s">
        <v>37702</v>
      </c>
      <c r="E39137" s="13">
        <v>39725</v>
      </c>
      <c r="F39137" s="13">
        <v>6</v>
      </c>
      <c r="G39137" s="13">
        <v>9613536868</v>
      </c>
    </row>
    <row r="39138" spans="1:7" x14ac:dyDescent="0.25">
      <c r="A39138" s="13">
        <v>40000715263</v>
      </c>
      <c r="B39138" s="13">
        <v>40</v>
      </c>
      <c r="C39138" s="13">
        <v>715263</v>
      </c>
      <c r="D39138" s="13" t="s">
        <v>37703</v>
      </c>
      <c r="E39138" s="13">
        <v>39726</v>
      </c>
      <c r="F39138" s="13">
        <v>6</v>
      </c>
      <c r="G39138" s="13">
        <v>19385429833</v>
      </c>
    </row>
    <row r="39139" spans="1:7" x14ac:dyDescent="0.25">
      <c r="A39139" s="13">
        <v>40000715328</v>
      </c>
      <c r="B39139" s="13">
        <v>40</v>
      </c>
      <c r="C39139" s="13">
        <v>715328</v>
      </c>
      <c r="D39139" s="13" t="s">
        <v>37704</v>
      </c>
      <c r="E39139" s="13">
        <v>39727</v>
      </c>
      <c r="F39139" s="13">
        <v>19</v>
      </c>
      <c r="G39139" s="13">
        <v>600084825</v>
      </c>
    </row>
    <row r="39140" spans="1:7" x14ac:dyDescent="0.25">
      <c r="A39140" s="13">
        <v>40000715387</v>
      </c>
      <c r="B39140" s="13">
        <v>40</v>
      </c>
      <c r="C39140" s="13">
        <v>715387</v>
      </c>
      <c r="D39140" s="13" t="s">
        <v>37705</v>
      </c>
      <c r="E39140" s="13">
        <v>39728</v>
      </c>
      <c r="F39140" s="13">
        <v>6</v>
      </c>
      <c r="G39140" s="13">
        <v>21746656891</v>
      </c>
    </row>
    <row r="39141" spans="1:7" x14ac:dyDescent="0.25">
      <c r="A39141" s="13">
        <v>40000715395</v>
      </c>
      <c r="B39141" s="13">
        <v>40</v>
      </c>
      <c r="C39141" s="13">
        <v>715395</v>
      </c>
      <c r="D39141" s="13" t="s">
        <v>37706</v>
      </c>
      <c r="E39141" s="13">
        <v>39729</v>
      </c>
      <c r="F39141" s="13">
        <v>19</v>
      </c>
      <c r="G39141" s="13">
        <v>650396880</v>
      </c>
    </row>
    <row r="39142" spans="1:7" x14ac:dyDescent="0.25">
      <c r="A39142" s="13">
        <v>40000715425</v>
      </c>
      <c r="B39142" s="13">
        <v>40</v>
      </c>
      <c r="C39142" s="13">
        <v>715425</v>
      </c>
      <c r="D39142" s="13" t="s">
        <v>37707</v>
      </c>
      <c r="E39142" s="13">
        <v>39730</v>
      </c>
      <c r="F39142" s="13">
        <v>19</v>
      </c>
      <c r="G39142" s="13">
        <v>717235874</v>
      </c>
    </row>
    <row r="39143" spans="1:7" x14ac:dyDescent="0.25">
      <c r="A39143" s="13">
        <v>40000715450</v>
      </c>
      <c r="B39143" s="13">
        <v>40</v>
      </c>
      <c r="C39143" s="13">
        <v>715450</v>
      </c>
      <c r="D39143" s="13" t="s">
        <v>37708</v>
      </c>
      <c r="E39143" s="13">
        <v>23628</v>
      </c>
      <c r="F39143" s="13">
        <v>6</v>
      </c>
      <c r="G39143" s="13">
        <v>11610352815</v>
      </c>
    </row>
    <row r="39144" spans="1:7" x14ac:dyDescent="0.25">
      <c r="A39144" s="13">
        <v>40000715468</v>
      </c>
      <c r="B39144" s="13">
        <v>40</v>
      </c>
      <c r="C39144" s="13">
        <v>715468</v>
      </c>
      <c r="D39144" s="13" t="s">
        <v>37709</v>
      </c>
      <c r="E39144" s="13">
        <v>39731</v>
      </c>
      <c r="F39144" s="13">
        <v>6</v>
      </c>
      <c r="G39144" s="13">
        <v>9842416801</v>
      </c>
    </row>
    <row r="39145" spans="1:7" x14ac:dyDescent="0.25">
      <c r="A39145" s="13">
        <v>40000715514</v>
      </c>
      <c r="B39145" s="13">
        <v>40</v>
      </c>
      <c r="C39145" s="13">
        <v>715514</v>
      </c>
      <c r="D39145" s="13" t="s">
        <v>37710</v>
      </c>
      <c r="E39145" s="13">
        <v>39732</v>
      </c>
      <c r="F39145" s="13">
        <v>6</v>
      </c>
      <c r="G39145" s="13">
        <v>74608983849</v>
      </c>
    </row>
    <row r="39146" spans="1:7" x14ac:dyDescent="0.25">
      <c r="A39146" s="13">
        <v>40000715531</v>
      </c>
      <c r="B39146" s="13">
        <v>40</v>
      </c>
      <c r="C39146" s="13">
        <v>715531</v>
      </c>
      <c r="D39146" s="13" t="s">
        <v>37711</v>
      </c>
      <c r="E39146" s="13">
        <v>39733</v>
      </c>
      <c r="F39146" s="13">
        <v>19</v>
      </c>
      <c r="G39146" s="13">
        <v>94942935849</v>
      </c>
    </row>
    <row r="39147" spans="1:7" x14ac:dyDescent="0.25">
      <c r="A39147" s="13">
        <v>40000715573</v>
      </c>
      <c r="B39147" s="13">
        <v>40</v>
      </c>
      <c r="C39147" s="13">
        <v>715573</v>
      </c>
      <c r="D39147" s="13" t="s">
        <v>37712</v>
      </c>
      <c r="E39147" s="13">
        <v>39734</v>
      </c>
      <c r="F39147" s="13">
        <v>6</v>
      </c>
      <c r="G39147" s="13">
        <v>76897990868</v>
      </c>
    </row>
    <row r="39148" spans="1:7" x14ac:dyDescent="0.25">
      <c r="A39148" s="13">
        <v>40000715581</v>
      </c>
      <c r="B39148" s="13">
        <v>40</v>
      </c>
      <c r="C39148" s="13">
        <v>715581</v>
      </c>
      <c r="D39148" s="13" t="s">
        <v>37713</v>
      </c>
      <c r="E39148" s="13">
        <v>39735</v>
      </c>
      <c r="F39148" s="13">
        <v>6</v>
      </c>
      <c r="G39148" s="13">
        <v>88685888891</v>
      </c>
    </row>
    <row r="39149" spans="1:7" x14ac:dyDescent="0.25">
      <c r="A39149" s="13">
        <v>40000715611</v>
      </c>
      <c r="B39149" s="13">
        <v>40</v>
      </c>
      <c r="C39149" s="13">
        <v>715611</v>
      </c>
      <c r="D39149" s="13" t="s">
        <v>37714</v>
      </c>
      <c r="E39149" s="13">
        <v>39736</v>
      </c>
      <c r="F39149" s="13">
        <v>19</v>
      </c>
      <c r="G39149" s="13">
        <v>85364932834</v>
      </c>
    </row>
    <row r="39150" spans="1:7" x14ac:dyDescent="0.25">
      <c r="A39150" s="13">
        <v>40000715646</v>
      </c>
      <c r="B39150" s="13">
        <v>40</v>
      </c>
      <c r="C39150" s="13">
        <v>715646</v>
      </c>
      <c r="D39150" s="13" t="s">
        <v>37715</v>
      </c>
      <c r="E39150" s="13">
        <v>23630</v>
      </c>
      <c r="F39150" s="13">
        <v>6</v>
      </c>
      <c r="G39150" s="13">
        <v>66919410800</v>
      </c>
    </row>
    <row r="39151" spans="1:7" x14ac:dyDescent="0.25">
      <c r="A39151" s="13">
        <v>40000715662</v>
      </c>
      <c r="B39151" s="13">
        <v>40</v>
      </c>
      <c r="C39151" s="13">
        <v>715662</v>
      </c>
      <c r="D39151" s="13" t="s">
        <v>37716</v>
      </c>
      <c r="E39151" s="13">
        <v>39737</v>
      </c>
      <c r="F39151" s="13">
        <v>19</v>
      </c>
      <c r="G39151" s="13">
        <v>588417840</v>
      </c>
    </row>
    <row r="39152" spans="1:7" x14ac:dyDescent="0.25">
      <c r="A39152" s="13">
        <v>40000715689</v>
      </c>
      <c r="B39152" s="13">
        <v>40</v>
      </c>
      <c r="C39152" s="13">
        <v>715689</v>
      </c>
      <c r="D39152" s="13" t="s">
        <v>37717</v>
      </c>
      <c r="E39152" s="13">
        <v>39738</v>
      </c>
      <c r="F39152" s="13">
        <v>19</v>
      </c>
      <c r="G39152" s="13">
        <v>19831137604</v>
      </c>
    </row>
    <row r="39153" spans="1:7" x14ac:dyDescent="0.25">
      <c r="A39153" s="13">
        <v>40000715816</v>
      </c>
      <c r="B39153" s="13">
        <v>40</v>
      </c>
      <c r="C39153" s="13">
        <v>715816</v>
      </c>
      <c r="D39153" s="13" t="s">
        <v>37718</v>
      </c>
      <c r="E39153" s="13">
        <v>23631</v>
      </c>
      <c r="F39153" s="13">
        <v>6</v>
      </c>
      <c r="G39153" s="13">
        <v>3031918800</v>
      </c>
    </row>
    <row r="39154" spans="1:7" x14ac:dyDescent="0.25">
      <c r="A39154" s="13">
        <v>40000715832</v>
      </c>
      <c r="B39154" s="13">
        <v>40</v>
      </c>
      <c r="C39154" s="13">
        <v>715832</v>
      </c>
      <c r="D39154" s="13" t="s">
        <v>37719</v>
      </c>
      <c r="E39154" s="13">
        <v>39739</v>
      </c>
      <c r="F39154" s="13">
        <v>6</v>
      </c>
      <c r="G39154" s="13">
        <v>26543663839</v>
      </c>
    </row>
    <row r="39155" spans="1:7" x14ac:dyDescent="0.25">
      <c r="A39155" s="13">
        <v>40000715913</v>
      </c>
      <c r="B39155" s="13">
        <v>40</v>
      </c>
      <c r="C39155" s="13">
        <v>715913</v>
      </c>
      <c r="D39155" s="13" t="s">
        <v>37720</v>
      </c>
      <c r="E39155" s="13">
        <v>39740</v>
      </c>
      <c r="F39155" s="13">
        <v>19</v>
      </c>
      <c r="G39155" s="13">
        <v>651316812</v>
      </c>
    </row>
    <row r="39156" spans="1:7" x14ac:dyDescent="0.25">
      <c r="A39156" s="13">
        <v>40000715921</v>
      </c>
      <c r="B39156" s="13">
        <v>40</v>
      </c>
      <c r="C39156" s="13">
        <v>715921</v>
      </c>
      <c r="D39156" s="13" t="s">
        <v>37721</v>
      </c>
      <c r="E39156" s="13">
        <v>39741</v>
      </c>
      <c r="F39156" s="13">
        <v>6</v>
      </c>
      <c r="G39156" s="13">
        <v>714608882</v>
      </c>
    </row>
    <row r="39157" spans="1:7" x14ac:dyDescent="0.25">
      <c r="A39157" s="13">
        <v>40000715972</v>
      </c>
      <c r="B39157" s="13">
        <v>40</v>
      </c>
      <c r="C39157" s="13">
        <v>715972</v>
      </c>
      <c r="D39157" s="13" t="s">
        <v>37722</v>
      </c>
      <c r="E39157" s="13">
        <v>39742</v>
      </c>
      <c r="F39157" s="13">
        <v>6</v>
      </c>
      <c r="G39157" s="13">
        <v>20953968804</v>
      </c>
    </row>
    <row r="39158" spans="1:7" x14ac:dyDescent="0.25">
      <c r="A39158" s="13">
        <v>40000716022</v>
      </c>
      <c r="B39158" s="13">
        <v>40</v>
      </c>
      <c r="C39158" s="13">
        <v>716022</v>
      </c>
      <c r="D39158" s="13" t="s">
        <v>37723</v>
      </c>
      <c r="E39158" s="13">
        <v>39743</v>
      </c>
      <c r="F39158" s="13">
        <v>19</v>
      </c>
      <c r="G39158" s="13">
        <v>66631467853</v>
      </c>
    </row>
    <row r="39159" spans="1:7" x14ac:dyDescent="0.25">
      <c r="A39159" s="13">
        <v>40000716057</v>
      </c>
      <c r="B39159" s="13">
        <v>40</v>
      </c>
      <c r="C39159" s="13">
        <v>716057</v>
      </c>
      <c r="D39159" s="13" t="s">
        <v>37724</v>
      </c>
      <c r="E39159" s="13">
        <v>39744</v>
      </c>
      <c r="F39159" s="13">
        <v>19</v>
      </c>
      <c r="G39159" s="13">
        <v>773881867</v>
      </c>
    </row>
    <row r="39160" spans="1:7" x14ac:dyDescent="0.25">
      <c r="A39160" s="13">
        <v>40000716073</v>
      </c>
      <c r="B39160" s="13">
        <v>40</v>
      </c>
      <c r="C39160" s="13">
        <v>716073</v>
      </c>
      <c r="D39160" s="13" t="s">
        <v>37725</v>
      </c>
      <c r="E39160" s="13">
        <v>39745</v>
      </c>
      <c r="F39160" s="13">
        <v>6</v>
      </c>
      <c r="G39160" s="13">
        <v>95672320830</v>
      </c>
    </row>
    <row r="39161" spans="1:7" x14ac:dyDescent="0.25">
      <c r="A39161" s="13">
        <v>40000716111</v>
      </c>
      <c r="B39161" s="13">
        <v>40</v>
      </c>
      <c r="C39161" s="13">
        <v>716111</v>
      </c>
      <c r="D39161" s="13" t="s">
        <v>37726</v>
      </c>
      <c r="E39161" s="13">
        <v>39746</v>
      </c>
      <c r="F39161" s="13">
        <v>19</v>
      </c>
      <c r="G39161" s="13">
        <v>707170877</v>
      </c>
    </row>
    <row r="39162" spans="1:7" x14ac:dyDescent="0.25">
      <c r="A39162" s="13">
        <v>40000716146</v>
      </c>
      <c r="B39162" s="13">
        <v>40</v>
      </c>
      <c r="C39162" s="13">
        <v>716146</v>
      </c>
      <c r="D39162" s="13" t="s">
        <v>37727</v>
      </c>
      <c r="E39162" s="13">
        <v>39747</v>
      </c>
      <c r="F39162" s="13">
        <v>6</v>
      </c>
      <c r="G39162" s="13">
        <v>74186310815</v>
      </c>
    </row>
    <row r="39163" spans="1:7" x14ac:dyDescent="0.25">
      <c r="A39163" s="13">
        <v>40000716197</v>
      </c>
      <c r="B39163" s="13">
        <v>40</v>
      </c>
      <c r="C39163" s="13">
        <v>716197</v>
      </c>
      <c r="D39163" s="13" t="s">
        <v>37728</v>
      </c>
      <c r="E39163" s="13">
        <v>39748</v>
      </c>
      <c r="F39163" s="13">
        <v>19</v>
      </c>
      <c r="G39163" s="13">
        <v>793076803</v>
      </c>
    </row>
    <row r="39164" spans="1:7" x14ac:dyDescent="0.25">
      <c r="A39164" s="13">
        <v>40000716219</v>
      </c>
      <c r="B39164" s="13">
        <v>40</v>
      </c>
      <c r="C39164" s="13">
        <v>716219</v>
      </c>
      <c r="D39164" s="13" t="s">
        <v>37729</v>
      </c>
      <c r="E39164" s="13">
        <v>39749</v>
      </c>
      <c r="F39164" s="13">
        <v>6</v>
      </c>
      <c r="G39164" s="13">
        <v>57319286815</v>
      </c>
    </row>
    <row r="39165" spans="1:7" x14ac:dyDescent="0.25">
      <c r="A39165" s="13">
        <v>40000716227</v>
      </c>
      <c r="B39165" s="13">
        <v>40</v>
      </c>
      <c r="C39165" s="13">
        <v>716227</v>
      </c>
      <c r="D39165" s="13" t="s">
        <v>37730</v>
      </c>
      <c r="E39165" s="13">
        <v>39750</v>
      </c>
      <c r="F39165" s="13">
        <v>6</v>
      </c>
      <c r="G39165" s="13">
        <v>81658966872</v>
      </c>
    </row>
    <row r="39166" spans="1:7" x14ac:dyDescent="0.25">
      <c r="A39166" s="13">
        <v>40000716243</v>
      </c>
      <c r="B39166" s="13">
        <v>40</v>
      </c>
      <c r="C39166" s="13">
        <v>716243</v>
      </c>
      <c r="D39166" s="13" t="s">
        <v>37731</v>
      </c>
      <c r="E39166" s="13">
        <v>39751</v>
      </c>
      <c r="F39166" s="13">
        <v>6</v>
      </c>
      <c r="G39166" s="13">
        <v>94419124849</v>
      </c>
    </row>
    <row r="39167" spans="1:7" x14ac:dyDescent="0.25">
      <c r="A39167" s="13">
        <v>40000716251</v>
      </c>
      <c r="B39167" s="13">
        <v>40</v>
      </c>
      <c r="C39167" s="13">
        <v>716251</v>
      </c>
      <c r="D39167" s="13" t="s">
        <v>37732</v>
      </c>
      <c r="E39167" s="13">
        <v>23632</v>
      </c>
      <c r="F39167" s="13">
        <v>6</v>
      </c>
      <c r="G39167" s="13">
        <v>119438828</v>
      </c>
    </row>
    <row r="39168" spans="1:7" x14ac:dyDescent="0.25">
      <c r="A39168" s="13">
        <v>40000716324</v>
      </c>
      <c r="B39168" s="13">
        <v>40</v>
      </c>
      <c r="C39168" s="13">
        <v>716324</v>
      </c>
      <c r="D39168" s="13" t="s">
        <v>37733</v>
      </c>
      <c r="E39168" s="13">
        <v>39752</v>
      </c>
      <c r="F39168" s="13">
        <v>6</v>
      </c>
      <c r="G39168" s="13">
        <v>22131868804</v>
      </c>
    </row>
    <row r="39169" spans="1:7" x14ac:dyDescent="0.25">
      <c r="A39169" s="13">
        <v>40000716341</v>
      </c>
      <c r="B39169" s="13">
        <v>40</v>
      </c>
      <c r="C39169" s="13">
        <v>716341</v>
      </c>
      <c r="D39169" s="13" t="s">
        <v>37734</v>
      </c>
      <c r="E39169" s="13">
        <v>39753</v>
      </c>
      <c r="F39169" s="13">
        <v>19</v>
      </c>
      <c r="G39169" s="13">
        <v>99729547815</v>
      </c>
    </row>
    <row r="39170" spans="1:7" x14ac:dyDescent="0.25">
      <c r="A39170" s="13">
        <v>40000716359</v>
      </c>
      <c r="B39170" s="13">
        <v>40</v>
      </c>
      <c r="C39170" s="13">
        <v>716359</v>
      </c>
      <c r="D39170" s="13" t="s">
        <v>37735</v>
      </c>
      <c r="E39170" s="13">
        <v>39754</v>
      </c>
      <c r="F39170" s="13">
        <v>19</v>
      </c>
      <c r="G39170" s="13">
        <v>1082818844</v>
      </c>
    </row>
    <row r="39171" spans="1:7" x14ac:dyDescent="0.25">
      <c r="A39171" s="13">
        <v>40000716421</v>
      </c>
      <c r="B39171" s="13">
        <v>40</v>
      </c>
      <c r="C39171" s="13">
        <v>716421</v>
      </c>
      <c r="D39171" s="13" t="s">
        <v>37736</v>
      </c>
      <c r="E39171" s="13">
        <v>39755</v>
      </c>
      <c r="F39171" s="13">
        <v>19</v>
      </c>
      <c r="G39171" s="13">
        <v>312492804</v>
      </c>
    </row>
    <row r="39172" spans="1:7" x14ac:dyDescent="0.25">
      <c r="A39172" s="13">
        <v>40000716481</v>
      </c>
      <c r="B39172" s="13">
        <v>40</v>
      </c>
      <c r="C39172" s="13">
        <v>716481</v>
      </c>
      <c r="D39172" s="13" t="s">
        <v>37737</v>
      </c>
      <c r="E39172" s="13">
        <v>39756</v>
      </c>
      <c r="F39172" s="13">
        <v>19</v>
      </c>
      <c r="G39172" s="13">
        <v>1082934836</v>
      </c>
    </row>
    <row r="39173" spans="1:7" x14ac:dyDescent="0.25">
      <c r="A39173" s="13">
        <v>40000716511</v>
      </c>
      <c r="B39173" s="13">
        <v>40</v>
      </c>
      <c r="C39173" s="13">
        <v>716511</v>
      </c>
      <c r="D39173" s="13" t="s">
        <v>13203</v>
      </c>
      <c r="E39173" s="13">
        <v>39757</v>
      </c>
      <c r="F39173" s="13">
        <v>6</v>
      </c>
      <c r="G39173" s="13">
        <v>9361367587</v>
      </c>
    </row>
    <row r="39174" spans="1:7" x14ac:dyDescent="0.25">
      <c r="A39174" s="13">
        <v>40000716596</v>
      </c>
      <c r="B39174" s="13">
        <v>40</v>
      </c>
      <c r="C39174" s="13">
        <v>716596</v>
      </c>
      <c r="D39174" s="13" t="s">
        <v>37738</v>
      </c>
      <c r="E39174" s="13">
        <v>39758</v>
      </c>
      <c r="F39174" s="13">
        <v>19</v>
      </c>
      <c r="G39174" s="13">
        <v>95608419804</v>
      </c>
    </row>
    <row r="39175" spans="1:7" x14ac:dyDescent="0.25">
      <c r="A39175" s="13">
        <v>40000716693</v>
      </c>
      <c r="B39175" s="13">
        <v>40</v>
      </c>
      <c r="C39175" s="13">
        <v>716693</v>
      </c>
      <c r="D39175" s="13" t="s">
        <v>37739</v>
      </c>
      <c r="E39175" s="13">
        <v>39759</v>
      </c>
      <c r="F39175" s="13">
        <v>6</v>
      </c>
      <c r="G39175" s="13">
        <v>1837122857</v>
      </c>
    </row>
    <row r="39176" spans="1:7" x14ac:dyDescent="0.25">
      <c r="A39176" s="13">
        <v>40000716731</v>
      </c>
      <c r="B39176" s="13">
        <v>40</v>
      </c>
      <c r="C39176" s="13">
        <v>716731</v>
      </c>
      <c r="D39176" s="13" t="s">
        <v>37740</v>
      </c>
      <c r="E39176" s="13">
        <v>23635</v>
      </c>
      <c r="F39176" s="13">
        <v>6</v>
      </c>
      <c r="G39176" s="13">
        <v>89693086872</v>
      </c>
    </row>
    <row r="39177" spans="1:7" x14ac:dyDescent="0.25">
      <c r="A39177" s="13">
        <v>40000716766</v>
      </c>
      <c r="B39177" s="13">
        <v>40</v>
      </c>
      <c r="C39177" s="13">
        <v>716766</v>
      </c>
      <c r="D39177" s="13" t="s">
        <v>37741</v>
      </c>
      <c r="E39177" s="13">
        <v>39760</v>
      </c>
      <c r="F39177" s="13">
        <v>19</v>
      </c>
      <c r="G39177" s="13">
        <v>856393894</v>
      </c>
    </row>
    <row r="39178" spans="1:7" x14ac:dyDescent="0.25">
      <c r="A39178" s="13">
        <v>40000716782</v>
      </c>
      <c r="B39178" s="13">
        <v>40</v>
      </c>
      <c r="C39178" s="13">
        <v>716782</v>
      </c>
      <c r="D39178" s="13" t="s">
        <v>37742</v>
      </c>
      <c r="E39178" s="13">
        <v>39761</v>
      </c>
      <c r="F39178" s="13">
        <v>6</v>
      </c>
      <c r="G39178" s="13">
        <v>418193819</v>
      </c>
    </row>
    <row r="39179" spans="1:7" x14ac:dyDescent="0.25">
      <c r="A39179" s="13">
        <v>40000716812</v>
      </c>
      <c r="B39179" s="13">
        <v>40</v>
      </c>
      <c r="C39179" s="13">
        <v>716812</v>
      </c>
      <c r="D39179" s="13" t="s">
        <v>37743</v>
      </c>
      <c r="E39179" s="13">
        <v>39762</v>
      </c>
      <c r="F39179" s="13">
        <v>19</v>
      </c>
      <c r="G39179" s="13">
        <v>2940576840</v>
      </c>
    </row>
    <row r="39180" spans="1:7" x14ac:dyDescent="0.25">
      <c r="A39180" s="13">
        <v>40000716839</v>
      </c>
      <c r="B39180" s="13">
        <v>40</v>
      </c>
      <c r="C39180" s="13">
        <v>716839</v>
      </c>
      <c r="D39180" s="13" t="s">
        <v>22371</v>
      </c>
      <c r="E39180" s="13">
        <v>39763</v>
      </c>
      <c r="F39180" s="13">
        <v>19</v>
      </c>
      <c r="G39180" s="13">
        <v>95275509804</v>
      </c>
    </row>
    <row r="39181" spans="1:7" x14ac:dyDescent="0.25">
      <c r="A39181" s="13">
        <v>40000716855</v>
      </c>
      <c r="B39181" s="13">
        <v>40</v>
      </c>
      <c r="C39181" s="13">
        <v>716855</v>
      </c>
      <c r="D39181" s="13" t="s">
        <v>37744</v>
      </c>
      <c r="E39181" s="13">
        <v>39764</v>
      </c>
      <c r="F39181" s="13">
        <v>6</v>
      </c>
      <c r="G39181" s="13">
        <v>27146332853</v>
      </c>
    </row>
    <row r="39182" spans="1:7" x14ac:dyDescent="0.25">
      <c r="A39182" s="13">
        <v>40000716995</v>
      </c>
      <c r="B39182" s="13">
        <v>40</v>
      </c>
      <c r="C39182" s="13">
        <v>716995</v>
      </c>
      <c r="D39182" s="13" t="s">
        <v>37745</v>
      </c>
      <c r="E39182" s="13">
        <v>23636</v>
      </c>
      <c r="F39182" s="13">
        <v>6</v>
      </c>
      <c r="G39182" s="13">
        <v>1025154843</v>
      </c>
    </row>
    <row r="39183" spans="1:7" x14ac:dyDescent="0.25">
      <c r="A39183" s="13">
        <v>40000717061</v>
      </c>
      <c r="B39183" s="13">
        <v>40</v>
      </c>
      <c r="C39183" s="13">
        <v>717061</v>
      </c>
      <c r="D39183" s="13" t="s">
        <v>37746</v>
      </c>
      <c r="E39183" s="13">
        <v>39765</v>
      </c>
      <c r="F39183" s="13">
        <v>6</v>
      </c>
      <c r="G39183" s="13">
        <v>3743368811</v>
      </c>
    </row>
    <row r="39184" spans="1:7" x14ac:dyDescent="0.25">
      <c r="A39184" s="13">
        <v>40000717088</v>
      </c>
      <c r="B39184" s="13">
        <v>40</v>
      </c>
      <c r="C39184" s="13">
        <v>717088</v>
      </c>
      <c r="D39184" s="13" t="s">
        <v>37747</v>
      </c>
      <c r="E39184" s="13">
        <v>39766</v>
      </c>
      <c r="F39184" s="13">
        <v>19</v>
      </c>
      <c r="G39184" s="13">
        <v>90593545834</v>
      </c>
    </row>
    <row r="39185" spans="1:7" x14ac:dyDescent="0.25">
      <c r="A39185" s="13">
        <v>40000717126</v>
      </c>
      <c r="B39185" s="13">
        <v>40</v>
      </c>
      <c r="C39185" s="13">
        <v>717126</v>
      </c>
      <c r="D39185" s="13" t="s">
        <v>37748</v>
      </c>
      <c r="E39185" s="13">
        <v>23637</v>
      </c>
      <c r="F39185" s="13">
        <v>6</v>
      </c>
      <c r="G39185" s="13">
        <v>79441580872</v>
      </c>
    </row>
    <row r="39186" spans="1:7" x14ac:dyDescent="0.25">
      <c r="A39186" s="13">
        <v>40000717142</v>
      </c>
      <c r="B39186" s="13">
        <v>40</v>
      </c>
      <c r="C39186" s="13">
        <v>717142</v>
      </c>
      <c r="D39186" s="13" t="s">
        <v>37749</v>
      </c>
      <c r="E39186" s="13">
        <v>23639</v>
      </c>
      <c r="F39186" s="13">
        <v>6</v>
      </c>
      <c r="G39186" s="13">
        <v>761262857</v>
      </c>
    </row>
    <row r="39187" spans="1:7" x14ac:dyDescent="0.25">
      <c r="A39187" s="13">
        <v>40000717169</v>
      </c>
      <c r="B39187" s="13">
        <v>40</v>
      </c>
      <c r="C39187" s="13">
        <v>717169</v>
      </c>
      <c r="D39187" s="13" t="s">
        <v>37750</v>
      </c>
      <c r="E39187" s="13">
        <v>39767</v>
      </c>
      <c r="F39187" s="13">
        <v>19</v>
      </c>
      <c r="G39187" s="13">
        <v>64800571804</v>
      </c>
    </row>
    <row r="39188" spans="1:7" x14ac:dyDescent="0.25">
      <c r="A39188" s="13">
        <v>40000717266</v>
      </c>
      <c r="B39188" s="13">
        <v>40</v>
      </c>
      <c r="C39188" s="13">
        <v>717266</v>
      </c>
      <c r="D39188" s="13" t="s">
        <v>37751</v>
      </c>
      <c r="E39188" s="13">
        <v>39768</v>
      </c>
      <c r="F39188" s="13">
        <v>19</v>
      </c>
      <c r="G39188" s="13">
        <v>602547857</v>
      </c>
    </row>
    <row r="39189" spans="1:7" x14ac:dyDescent="0.25">
      <c r="A39189" s="13">
        <v>40000717274</v>
      </c>
      <c r="B39189" s="13">
        <v>40</v>
      </c>
      <c r="C39189" s="13">
        <v>717274</v>
      </c>
      <c r="D39189" s="13" t="s">
        <v>37752</v>
      </c>
      <c r="E39189" s="13">
        <v>39769</v>
      </c>
      <c r="F39189" s="13">
        <v>19</v>
      </c>
      <c r="G39189" s="13">
        <v>3293808859</v>
      </c>
    </row>
    <row r="39190" spans="1:7" x14ac:dyDescent="0.25">
      <c r="A39190" s="13">
        <v>40000717291</v>
      </c>
      <c r="B39190" s="13">
        <v>40</v>
      </c>
      <c r="C39190" s="13">
        <v>717291</v>
      </c>
      <c r="D39190" s="13" t="s">
        <v>37753</v>
      </c>
      <c r="E39190" s="13">
        <v>23641</v>
      </c>
      <c r="F39190" s="13">
        <v>6</v>
      </c>
      <c r="G39190" s="13">
        <v>160678862</v>
      </c>
    </row>
    <row r="39191" spans="1:7" x14ac:dyDescent="0.25">
      <c r="A39191" s="13">
        <v>40000717304</v>
      </c>
      <c r="B39191" s="13">
        <v>40</v>
      </c>
      <c r="C39191" s="13">
        <v>717304</v>
      </c>
      <c r="D39191" s="13" t="s">
        <v>37754</v>
      </c>
      <c r="E39191" s="13">
        <v>39770</v>
      </c>
      <c r="F39191" s="13">
        <v>19</v>
      </c>
      <c r="G39191" s="13">
        <v>401991857</v>
      </c>
    </row>
    <row r="39192" spans="1:7" x14ac:dyDescent="0.25">
      <c r="A39192" s="13">
        <v>40000717339</v>
      </c>
      <c r="B39192" s="13">
        <v>40</v>
      </c>
      <c r="C39192" s="13">
        <v>717339</v>
      </c>
      <c r="D39192" s="13" t="s">
        <v>37755</v>
      </c>
      <c r="E39192" s="13">
        <v>39771</v>
      </c>
      <c r="F39192" s="13">
        <v>6</v>
      </c>
      <c r="G39192" s="13">
        <v>41260236820</v>
      </c>
    </row>
    <row r="39193" spans="1:7" x14ac:dyDescent="0.25">
      <c r="A39193" s="13">
        <v>40000717363</v>
      </c>
      <c r="B39193" s="13">
        <v>40</v>
      </c>
      <c r="C39193" s="13">
        <v>717363</v>
      </c>
      <c r="D39193" s="13" t="s">
        <v>37756</v>
      </c>
      <c r="E39193" s="13">
        <v>23642</v>
      </c>
      <c r="F39193" s="13">
        <v>6</v>
      </c>
      <c r="G39193" s="13">
        <v>16617860497</v>
      </c>
    </row>
    <row r="39194" spans="1:7" x14ac:dyDescent="0.25">
      <c r="A39194" s="13">
        <v>40000717380</v>
      </c>
      <c r="B39194" s="13">
        <v>40</v>
      </c>
      <c r="C39194" s="13">
        <v>717380</v>
      </c>
      <c r="D39194" s="13" t="s">
        <v>37757</v>
      </c>
      <c r="E39194" s="13">
        <v>23643</v>
      </c>
      <c r="F39194" s="13">
        <v>6</v>
      </c>
      <c r="G39194" s="13">
        <v>85249289800</v>
      </c>
    </row>
    <row r="39195" spans="1:7" x14ac:dyDescent="0.25">
      <c r="A39195" s="13">
        <v>40000717428</v>
      </c>
      <c r="B39195" s="13">
        <v>40</v>
      </c>
      <c r="C39195" s="13">
        <v>717428</v>
      </c>
      <c r="D39195" s="13" t="s">
        <v>37758</v>
      </c>
      <c r="E39195" s="13">
        <v>23644</v>
      </c>
      <c r="F39195" s="13">
        <v>6</v>
      </c>
      <c r="G39195" s="13">
        <v>681077816</v>
      </c>
    </row>
    <row r="39196" spans="1:7" x14ac:dyDescent="0.25">
      <c r="A39196" s="13">
        <v>40000717495</v>
      </c>
      <c r="B39196" s="13">
        <v>40</v>
      </c>
      <c r="C39196" s="13">
        <v>717495</v>
      </c>
      <c r="D39196" s="13" t="s">
        <v>37759</v>
      </c>
      <c r="E39196" s="13">
        <v>39772</v>
      </c>
      <c r="F39196" s="13">
        <v>6</v>
      </c>
      <c r="G39196" s="13">
        <v>99735598868</v>
      </c>
    </row>
    <row r="39197" spans="1:7" x14ac:dyDescent="0.25">
      <c r="A39197" s="13">
        <v>40000717517</v>
      </c>
      <c r="B39197" s="13">
        <v>40</v>
      </c>
      <c r="C39197" s="13">
        <v>717517</v>
      </c>
      <c r="D39197" s="13" t="s">
        <v>37760</v>
      </c>
      <c r="E39197" s="13">
        <v>23645</v>
      </c>
      <c r="F39197" s="13">
        <v>6</v>
      </c>
      <c r="G39197" s="13">
        <v>16908724468</v>
      </c>
    </row>
    <row r="39198" spans="1:7" x14ac:dyDescent="0.25">
      <c r="A39198" s="13">
        <v>40000717525</v>
      </c>
      <c r="B39198" s="13">
        <v>40</v>
      </c>
      <c r="C39198" s="13">
        <v>717525</v>
      </c>
      <c r="D39198" s="13" t="s">
        <v>37761</v>
      </c>
      <c r="E39198" s="13">
        <v>39773</v>
      </c>
      <c r="F39198" s="13">
        <v>19</v>
      </c>
      <c r="G39198" s="13">
        <v>10895108534</v>
      </c>
    </row>
    <row r="39199" spans="1:7" x14ac:dyDescent="0.25">
      <c r="A39199" s="13">
        <v>40000717550</v>
      </c>
      <c r="B39199" s="13">
        <v>40</v>
      </c>
      <c r="C39199" s="13">
        <v>717550</v>
      </c>
      <c r="D39199" s="13" t="s">
        <v>37762</v>
      </c>
      <c r="E39199" s="13">
        <v>23646</v>
      </c>
      <c r="F39199" s="13">
        <v>6</v>
      </c>
      <c r="G39199" s="13">
        <v>760113807</v>
      </c>
    </row>
    <row r="39200" spans="1:7" x14ac:dyDescent="0.25">
      <c r="A39200" s="13">
        <v>40000717568</v>
      </c>
      <c r="B39200" s="13">
        <v>40</v>
      </c>
      <c r="C39200" s="13">
        <v>717568</v>
      </c>
      <c r="D39200" s="13" t="s">
        <v>37763</v>
      </c>
      <c r="E39200" s="13">
        <v>39774</v>
      </c>
      <c r="F39200" s="13">
        <v>6</v>
      </c>
      <c r="G39200" s="13">
        <v>63905507820</v>
      </c>
    </row>
    <row r="39201" spans="1:7" x14ac:dyDescent="0.25">
      <c r="A39201" s="13">
        <v>40000717592</v>
      </c>
      <c r="B39201" s="13">
        <v>40</v>
      </c>
      <c r="C39201" s="13">
        <v>717592</v>
      </c>
      <c r="D39201" s="13" t="s">
        <v>37764</v>
      </c>
      <c r="E39201" s="13">
        <v>23647</v>
      </c>
      <c r="F39201" s="13">
        <v>6</v>
      </c>
      <c r="G39201" s="13">
        <v>2244909824</v>
      </c>
    </row>
    <row r="39202" spans="1:7" x14ac:dyDescent="0.25">
      <c r="A39202" s="13">
        <v>40000717614</v>
      </c>
      <c r="B39202" s="13">
        <v>40</v>
      </c>
      <c r="C39202" s="13">
        <v>717614</v>
      </c>
      <c r="D39202" s="13" t="s">
        <v>37765</v>
      </c>
      <c r="E39202" s="13">
        <v>39775</v>
      </c>
      <c r="F39202" s="13">
        <v>19</v>
      </c>
      <c r="G39202" s="13">
        <v>99841762820</v>
      </c>
    </row>
    <row r="39203" spans="1:7" x14ac:dyDescent="0.25">
      <c r="A39203" s="13">
        <v>40000717631</v>
      </c>
      <c r="B39203" s="13">
        <v>40</v>
      </c>
      <c r="C39203" s="13">
        <v>717631</v>
      </c>
      <c r="D39203" s="13" t="s">
        <v>37766</v>
      </c>
      <c r="E39203" s="13">
        <v>39776</v>
      </c>
      <c r="F39203" s="13">
        <v>6</v>
      </c>
      <c r="G39203" s="13">
        <v>124683800</v>
      </c>
    </row>
    <row r="39204" spans="1:7" x14ac:dyDescent="0.25">
      <c r="A39204" s="13">
        <v>40000717649</v>
      </c>
      <c r="B39204" s="13">
        <v>40</v>
      </c>
      <c r="C39204" s="13">
        <v>717649</v>
      </c>
      <c r="D39204" s="13" t="s">
        <v>37767</v>
      </c>
      <c r="E39204" s="13">
        <v>23648</v>
      </c>
      <c r="F39204" s="13">
        <v>6</v>
      </c>
      <c r="G39204" s="13">
        <v>774297883</v>
      </c>
    </row>
    <row r="39205" spans="1:7" x14ac:dyDescent="0.25">
      <c r="A39205" s="13">
        <v>40000717665</v>
      </c>
      <c r="B39205" s="13">
        <v>40</v>
      </c>
      <c r="C39205" s="13">
        <v>717665</v>
      </c>
      <c r="D39205" s="13" t="s">
        <v>37768</v>
      </c>
      <c r="E39205" s="13">
        <v>39777</v>
      </c>
      <c r="F39205" s="13">
        <v>6</v>
      </c>
      <c r="G39205" s="13">
        <v>78419280844</v>
      </c>
    </row>
    <row r="39206" spans="1:7" x14ac:dyDescent="0.25">
      <c r="A39206" s="13">
        <v>40000717673</v>
      </c>
      <c r="B39206" s="13">
        <v>40</v>
      </c>
      <c r="C39206" s="13">
        <v>717673</v>
      </c>
      <c r="D39206" s="13" t="s">
        <v>37769</v>
      </c>
      <c r="E39206" s="13">
        <v>39778</v>
      </c>
      <c r="F39206" s="13">
        <v>19</v>
      </c>
      <c r="G39206" s="13">
        <v>1265663807</v>
      </c>
    </row>
    <row r="39207" spans="1:7" x14ac:dyDescent="0.25">
      <c r="A39207" s="13">
        <v>40000717690</v>
      </c>
      <c r="B39207" s="13">
        <v>40</v>
      </c>
      <c r="C39207" s="13">
        <v>717690</v>
      </c>
      <c r="D39207" s="13" t="s">
        <v>37770</v>
      </c>
      <c r="E39207" s="13">
        <v>39779</v>
      </c>
      <c r="F39207" s="13">
        <v>6</v>
      </c>
      <c r="G39207" s="13">
        <v>93340907820</v>
      </c>
    </row>
    <row r="39208" spans="1:7" x14ac:dyDescent="0.25">
      <c r="A39208" s="13">
        <v>40000717703</v>
      </c>
      <c r="B39208" s="13">
        <v>40</v>
      </c>
      <c r="C39208" s="13">
        <v>717703</v>
      </c>
      <c r="D39208" s="13" t="s">
        <v>37771</v>
      </c>
      <c r="E39208" s="13">
        <v>23649</v>
      </c>
      <c r="F39208" s="13">
        <v>6</v>
      </c>
      <c r="G39208" s="13">
        <v>4896547896</v>
      </c>
    </row>
    <row r="39209" spans="1:7" x14ac:dyDescent="0.25">
      <c r="A39209" s="13">
        <v>40000717711</v>
      </c>
      <c r="B39209" s="13">
        <v>40</v>
      </c>
      <c r="C39209" s="13">
        <v>717711</v>
      </c>
      <c r="D39209" s="13" t="s">
        <v>37772</v>
      </c>
      <c r="E39209" s="13">
        <v>39780</v>
      </c>
      <c r="F39209" s="13">
        <v>6</v>
      </c>
      <c r="G39209" s="13">
        <v>95655638800</v>
      </c>
    </row>
    <row r="39210" spans="1:7" x14ac:dyDescent="0.25">
      <c r="A39210" s="13">
        <v>40000717720</v>
      </c>
      <c r="B39210" s="13">
        <v>40</v>
      </c>
      <c r="C39210" s="13">
        <v>717720</v>
      </c>
      <c r="D39210" s="13" t="s">
        <v>37773</v>
      </c>
      <c r="E39210" s="13">
        <v>39781</v>
      </c>
      <c r="F39210" s="13">
        <v>19</v>
      </c>
      <c r="G39210" s="13">
        <v>765890801</v>
      </c>
    </row>
    <row r="39211" spans="1:7" x14ac:dyDescent="0.25">
      <c r="A39211" s="13">
        <v>40000717789</v>
      </c>
      <c r="B39211" s="13">
        <v>40</v>
      </c>
      <c r="C39211" s="13">
        <v>717789</v>
      </c>
      <c r="D39211" s="13" t="s">
        <v>37774</v>
      </c>
      <c r="E39211" s="13">
        <v>39782</v>
      </c>
      <c r="F39211" s="13">
        <v>6</v>
      </c>
      <c r="G39211" s="13">
        <v>94296197800</v>
      </c>
    </row>
    <row r="39212" spans="1:7" x14ac:dyDescent="0.25">
      <c r="A39212" s="13">
        <v>40000717827</v>
      </c>
      <c r="B39212" s="13">
        <v>40</v>
      </c>
      <c r="C39212" s="13">
        <v>717827</v>
      </c>
      <c r="D39212" s="13" t="s">
        <v>37775</v>
      </c>
      <c r="E39212" s="13">
        <v>39783</v>
      </c>
      <c r="F39212" s="13">
        <v>19</v>
      </c>
      <c r="G39212" s="13">
        <v>84678526820</v>
      </c>
    </row>
    <row r="39213" spans="1:7" x14ac:dyDescent="0.25">
      <c r="A39213" s="13">
        <v>40000717886</v>
      </c>
      <c r="B39213" s="13">
        <v>40</v>
      </c>
      <c r="C39213" s="13">
        <v>717886</v>
      </c>
      <c r="D39213" s="13" t="s">
        <v>37776</v>
      </c>
      <c r="E39213" s="13">
        <v>39784</v>
      </c>
      <c r="F39213" s="13">
        <v>19</v>
      </c>
      <c r="G39213" s="13">
        <v>93258860815</v>
      </c>
    </row>
    <row r="39214" spans="1:7" x14ac:dyDescent="0.25">
      <c r="A39214" s="13">
        <v>40000717894</v>
      </c>
      <c r="B39214" s="13">
        <v>40</v>
      </c>
      <c r="C39214" s="13">
        <v>717894</v>
      </c>
      <c r="D39214" s="13" t="s">
        <v>37777</v>
      </c>
      <c r="E39214" s="13">
        <v>23650</v>
      </c>
      <c r="F39214" s="13">
        <v>6</v>
      </c>
      <c r="G39214" s="13">
        <v>88622231887</v>
      </c>
    </row>
    <row r="39215" spans="1:7" x14ac:dyDescent="0.25">
      <c r="A39215" s="13">
        <v>40000717908</v>
      </c>
      <c r="B39215" s="13">
        <v>40</v>
      </c>
      <c r="C39215" s="13">
        <v>717908</v>
      </c>
      <c r="D39215" s="13" t="s">
        <v>37778</v>
      </c>
      <c r="E39215" s="13">
        <v>39785</v>
      </c>
      <c r="F39215" s="13">
        <v>19</v>
      </c>
      <c r="G39215" s="13">
        <v>316133817</v>
      </c>
    </row>
    <row r="39216" spans="1:7" x14ac:dyDescent="0.25">
      <c r="A39216" s="13">
        <v>40000717967</v>
      </c>
      <c r="B39216" s="13">
        <v>40</v>
      </c>
      <c r="C39216" s="13">
        <v>717967</v>
      </c>
      <c r="D39216" s="13" t="s">
        <v>37779</v>
      </c>
      <c r="E39216" s="13">
        <v>39786</v>
      </c>
      <c r="F39216" s="13">
        <v>19</v>
      </c>
      <c r="G39216" s="13">
        <v>351205845</v>
      </c>
    </row>
    <row r="39217" spans="1:7" x14ac:dyDescent="0.25">
      <c r="A39217" s="13">
        <v>40000717975</v>
      </c>
      <c r="B39217" s="13">
        <v>40</v>
      </c>
      <c r="C39217" s="13">
        <v>717975</v>
      </c>
      <c r="D39217" s="13" t="s">
        <v>37780</v>
      </c>
      <c r="E39217" s="13">
        <v>39787</v>
      </c>
      <c r="F39217" s="13">
        <v>6</v>
      </c>
      <c r="G39217" s="13">
        <v>67308945804</v>
      </c>
    </row>
    <row r="39218" spans="1:7" x14ac:dyDescent="0.25">
      <c r="A39218" s="13">
        <v>40000718017</v>
      </c>
      <c r="B39218" s="13">
        <v>40</v>
      </c>
      <c r="C39218" s="13">
        <v>718017</v>
      </c>
      <c r="D39218" s="13" t="s">
        <v>37781</v>
      </c>
      <c r="E39218" s="13">
        <v>39788</v>
      </c>
      <c r="F39218" s="13">
        <v>6</v>
      </c>
      <c r="G39218" s="13">
        <v>311521800</v>
      </c>
    </row>
    <row r="39219" spans="1:7" x14ac:dyDescent="0.25">
      <c r="A39219" s="13">
        <v>40000718068</v>
      </c>
      <c r="B39219" s="13">
        <v>40</v>
      </c>
      <c r="C39219" s="13">
        <v>718068</v>
      </c>
      <c r="D39219" s="13" t="s">
        <v>37782</v>
      </c>
      <c r="E39219" s="13">
        <v>39789</v>
      </c>
      <c r="F39219" s="13">
        <v>6</v>
      </c>
      <c r="G39219" s="13">
        <v>354467816</v>
      </c>
    </row>
    <row r="39220" spans="1:7" x14ac:dyDescent="0.25">
      <c r="A39220" s="13">
        <v>40000718084</v>
      </c>
      <c r="B39220" s="13">
        <v>40</v>
      </c>
      <c r="C39220" s="13">
        <v>718084</v>
      </c>
      <c r="D39220" s="13" t="s">
        <v>37783</v>
      </c>
      <c r="E39220" s="13">
        <v>39790</v>
      </c>
      <c r="F39220" s="13">
        <v>6</v>
      </c>
      <c r="G39220" s="13">
        <v>22293434834</v>
      </c>
    </row>
    <row r="39221" spans="1:7" x14ac:dyDescent="0.25">
      <c r="A39221" s="13">
        <v>40000718122</v>
      </c>
      <c r="B39221" s="13">
        <v>40</v>
      </c>
      <c r="C39221" s="13">
        <v>718122</v>
      </c>
      <c r="D39221" s="13" t="s">
        <v>37784</v>
      </c>
      <c r="E39221" s="13">
        <v>39791</v>
      </c>
      <c r="F39221" s="13">
        <v>19</v>
      </c>
      <c r="G39221" s="13">
        <v>4308852889</v>
      </c>
    </row>
    <row r="39222" spans="1:7" x14ac:dyDescent="0.25">
      <c r="A39222" s="13">
        <v>40000718149</v>
      </c>
      <c r="B39222" s="13">
        <v>40</v>
      </c>
      <c r="C39222" s="13">
        <v>718149</v>
      </c>
      <c r="D39222" s="13" t="s">
        <v>37785</v>
      </c>
      <c r="E39222" s="13">
        <v>39792</v>
      </c>
      <c r="F39222" s="13">
        <v>19</v>
      </c>
      <c r="G39222" s="13">
        <v>677096801</v>
      </c>
    </row>
    <row r="39223" spans="1:7" x14ac:dyDescent="0.25">
      <c r="A39223" s="13">
        <v>40000718157</v>
      </c>
      <c r="B39223" s="13">
        <v>40</v>
      </c>
      <c r="C39223" s="13">
        <v>718157</v>
      </c>
      <c r="D39223" s="13" t="s">
        <v>37786</v>
      </c>
      <c r="E39223" s="13">
        <v>39793</v>
      </c>
      <c r="F39223" s="13">
        <v>19</v>
      </c>
      <c r="G39223" s="13">
        <v>1156735807</v>
      </c>
    </row>
    <row r="39224" spans="1:7" x14ac:dyDescent="0.25">
      <c r="A39224" s="13">
        <v>40000718173</v>
      </c>
      <c r="B39224" s="13">
        <v>40</v>
      </c>
      <c r="C39224" s="13">
        <v>718173</v>
      </c>
      <c r="D39224" s="13" t="s">
        <v>1730</v>
      </c>
      <c r="E39224" s="13">
        <v>39794</v>
      </c>
      <c r="F39224" s="13">
        <v>6</v>
      </c>
      <c r="G39224" s="13">
        <v>69165033868</v>
      </c>
    </row>
    <row r="39225" spans="1:7" x14ac:dyDescent="0.25">
      <c r="A39225" s="13">
        <v>40000718203</v>
      </c>
      <c r="B39225" s="13">
        <v>40</v>
      </c>
      <c r="C39225" s="13">
        <v>718203</v>
      </c>
      <c r="D39225" s="13" t="s">
        <v>37787</v>
      </c>
      <c r="E39225" s="13">
        <v>23652</v>
      </c>
      <c r="F39225" s="13">
        <v>6</v>
      </c>
      <c r="G39225" s="13">
        <v>339068825</v>
      </c>
    </row>
    <row r="39226" spans="1:7" x14ac:dyDescent="0.25">
      <c r="A39226" s="13">
        <v>40000718211</v>
      </c>
      <c r="B39226" s="13">
        <v>40</v>
      </c>
      <c r="C39226" s="13">
        <v>718211</v>
      </c>
      <c r="D39226" s="13" t="s">
        <v>37788</v>
      </c>
      <c r="E39226" s="13">
        <v>39795</v>
      </c>
      <c r="F39226" s="13">
        <v>19</v>
      </c>
      <c r="G39226" s="13">
        <v>4832852850</v>
      </c>
    </row>
    <row r="39227" spans="1:7" x14ac:dyDescent="0.25">
      <c r="A39227" s="13">
        <v>40000718271</v>
      </c>
      <c r="B39227" s="13">
        <v>40</v>
      </c>
      <c r="C39227" s="13">
        <v>718271</v>
      </c>
      <c r="D39227" s="13" t="s">
        <v>37789</v>
      </c>
      <c r="E39227" s="13">
        <v>39796</v>
      </c>
      <c r="F39227" s="13">
        <v>19</v>
      </c>
      <c r="G39227" s="13">
        <v>739916866</v>
      </c>
    </row>
    <row r="39228" spans="1:7" x14ac:dyDescent="0.25">
      <c r="A39228" s="13">
        <v>40000718289</v>
      </c>
      <c r="B39228" s="13">
        <v>40</v>
      </c>
      <c r="C39228" s="13">
        <v>718289</v>
      </c>
      <c r="D39228" s="13" t="s">
        <v>37790</v>
      </c>
      <c r="E39228" s="13">
        <v>23653</v>
      </c>
      <c r="F39228" s="13">
        <v>6</v>
      </c>
      <c r="G39228" s="13">
        <v>94978891868</v>
      </c>
    </row>
    <row r="39229" spans="1:7" x14ac:dyDescent="0.25">
      <c r="A39229" s="13">
        <v>40000718301</v>
      </c>
      <c r="B39229" s="13">
        <v>40</v>
      </c>
      <c r="C39229" s="13">
        <v>718301</v>
      </c>
      <c r="D39229" s="13" t="s">
        <v>37791</v>
      </c>
      <c r="E39229" s="13">
        <v>39797</v>
      </c>
      <c r="F39229" s="13">
        <v>6</v>
      </c>
      <c r="G39229" s="13">
        <v>39056848887</v>
      </c>
    </row>
    <row r="39230" spans="1:7" x14ac:dyDescent="0.25">
      <c r="A39230" s="13">
        <v>40000718327</v>
      </c>
      <c r="B39230" s="13">
        <v>40</v>
      </c>
      <c r="C39230" s="13">
        <v>718327</v>
      </c>
      <c r="D39230" s="13" t="s">
        <v>37792</v>
      </c>
      <c r="E39230" s="13">
        <v>39798</v>
      </c>
      <c r="F39230" s="13">
        <v>19</v>
      </c>
      <c r="G39230" s="13">
        <v>69762554868</v>
      </c>
    </row>
    <row r="39231" spans="1:7" x14ac:dyDescent="0.25">
      <c r="A39231" s="13">
        <v>40000718343</v>
      </c>
      <c r="B39231" s="13">
        <v>40</v>
      </c>
      <c r="C39231" s="13">
        <v>718343</v>
      </c>
      <c r="D39231" s="13" t="s">
        <v>37793</v>
      </c>
      <c r="E39231" s="13">
        <v>39799</v>
      </c>
      <c r="F39231" s="13">
        <v>6</v>
      </c>
      <c r="G39231" s="13">
        <v>6958532015</v>
      </c>
    </row>
    <row r="39232" spans="1:7" x14ac:dyDescent="0.25">
      <c r="A39232" s="13">
        <v>40000718360</v>
      </c>
      <c r="B39232" s="13">
        <v>40</v>
      </c>
      <c r="C39232" s="13">
        <v>718360</v>
      </c>
      <c r="D39232" s="13" t="s">
        <v>37794</v>
      </c>
      <c r="E39232" s="13">
        <v>39800</v>
      </c>
      <c r="F39232" s="13">
        <v>6</v>
      </c>
      <c r="G39232" s="13">
        <v>89946766868</v>
      </c>
    </row>
    <row r="39233" spans="1:7" x14ac:dyDescent="0.25">
      <c r="A39233" s="13">
        <v>40000718378</v>
      </c>
      <c r="B39233" s="13">
        <v>40</v>
      </c>
      <c r="C39233" s="13">
        <v>718378</v>
      </c>
      <c r="D39233" s="13" t="s">
        <v>37795</v>
      </c>
      <c r="E39233" s="13">
        <v>39801</v>
      </c>
      <c r="F39233" s="13">
        <v>19</v>
      </c>
      <c r="G39233" s="13">
        <v>79308899804</v>
      </c>
    </row>
    <row r="39234" spans="1:7" x14ac:dyDescent="0.25">
      <c r="A39234" s="13">
        <v>40000718416</v>
      </c>
      <c r="B39234" s="13">
        <v>40</v>
      </c>
      <c r="C39234" s="13">
        <v>718416</v>
      </c>
      <c r="D39234" s="13" t="s">
        <v>37796</v>
      </c>
      <c r="E39234" s="13">
        <v>39802</v>
      </c>
      <c r="F39234" s="13">
        <v>19</v>
      </c>
      <c r="G39234" s="13">
        <v>3278705831</v>
      </c>
    </row>
    <row r="39235" spans="1:7" x14ac:dyDescent="0.25">
      <c r="A39235" s="13">
        <v>40000718432</v>
      </c>
      <c r="B39235" s="13">
        <v>40</v>
      </c>
      <c r="C39235" s="13">
        <v>718432</v>
      </c>
      <c r="D39235" s="13" t="s">
        <v>37797</v>
      </c>
      <c r="E39235" s="13">
        <v>39803</v>
      </c>
      <c r="F39235" s="13">
        <v>6</v>
      </c>
      <c r="G39235" s="13">
        <v>75514800806</v>
      </c>
    </row>
    <row r="39236" spans="1:7" x14ac:dyDescent="0.25">
      <c r="A39236" s="13">
        <v>40000718467</v>
      </c>
      <c r="B39236" s="13">
        <v>40</v>
      </c>
      <c r="C39236" s="13">
        <v>718467</v>
      </c>
      <c r="D39236" s="13" t="s">
        <v>37798</v>
      </c>
      <c r="E39236" s="13">
        <v>39804</v>
      </c>
      <c r="F39236" s="13">
        <v>6</v>
      </c>
      <c r="G39236" s="13">
        <v>9675639172</v>
      </c>
    </row>
    <row r="39237" spans="1:7" x14ac:dyDescent="0.25">
      <c r="A39237" s="13">
        <v>40000718521</v>
      </c>
      <c r="B39237" s="13">
        <v>40</v>
      </c>
      <c r="C39237" s="13">
        <v>718521</v>
      </c>
      <c r="D39237" s="13" t="s">
        <v>37799</v>
      </c>
      <c r="E39237" s="13">
        <v>39805</v>
      </c>
      <c r="F39237" s="13">
        <v>19</v>
      </c>
      <c r="G39237" s="13">
        <v>781551854</v>
      </c>
    </row>
    <row r="39238" spans="1:7" x14ac:dyDescent="0.25">
      <c r="A39238" s="13">
        <v>40000718530</v>
      </c>
      <c r="B39238" s="13">
        <v>40</v>
      </c>
      <c r="C39238" s="13">
        <v>718530</v>
      </c>
      <c r="D39238" s="13" t="s">
        <v>37800</v>
      </c>
      <c r="E39238" s="13">
        <v>39806</v>
      </c>
      <c r="F39238" s="13">
        <v>19</v>
      </c>
      <c r="G39238" s="13">
        <v>1162533803</v>
      </c>
    </row>
    <row r="39239" spans="1:7" x14ac:dyDescent="0.25">
      <c r="A39239" s="13">
        <v>40000718556</v>
      </c>
      <c r="B39239" s="13">
        <v>40</v>
      </c>
      <c r="C39239" s="13">
        <v>718556</v>
      </c>
      <c r="D39239" s="13" t="s">
        <v>37801</v>
      </c>
      <c r="E39239" s="13">
        <v>39807</v>
      </c>
      <c r="F39239" s="13">
        <v>6</v>
      </c>
      <c r="G39239" s="13">
        <v>84477571887</v>
      </c>
    </row>
    <row r="39240" spans="1:7" x14ac:dyDescent="0.25">
      <c r="A39240" s="13">
        <v>40000718564</v>
      </c>
      <c r="B39240" s="13">
        <v>40</v>
      </c>
      <c r="C39240" s="13">
        <v>718564</v>
      </c>
      <c r="D39240" s="13" t="s">
        <v>37802</v>
      </c>
      <c r="E39240" s="13">
        <v>39808</v>
      </c>
      <c r="F39240" s="13">
        <v>6</v>
      </c>
      <c r="G39240" s="13">
        <v>35469597873</v>
      </c>
    </row>
    <row r="39241" spans="1:7" x14ac:dyDescent="0.25">
      <c r="A39241" s="13">
        <v>40000718581</v>
      </c>
      <c r="B39241" s="13">
        <v>40</v>
      </c>
      <c r="C39241" s="13">
        <v>718581</v>
      </c>
      <c r="D39241" s="13" t="s">
        <v>37803</v>
      </c>
      <c r="E39241" s="13">
        <v>39809</v>
      </c>
      <c r="F39241" s="13">
        <v>19</v>
      </c>
      <c r="G39241" s="13">
        <v>760350850</v>
      </c>
    </row>
    <row r="39242" spans="1:7" x14ac:dyDescent="0.25">
      <c r="A39242" s="13">
        <v>40000718637</v>
      </c>
      <c r="B39242" s="13">
        <v>40</v>
      </c>
      <c r="C39242" s="13">
        <v>718637</v>
      </c>
      <c r="D39242" s="13" t="s">
        <v>37804</v>
      </c>
      <c r="E39242" s="13">
        <v>39810</v>
      </c>
      <c r="F39242" s="13">
        <v>6</v>
      </c>
      <c r="G39242" s="13">
        <v>65796667815</v>
      </c>
    </row>
    <row r="39243" spans="1:7" x14ac:dyDescent="0.25">
      <c r="A39243" s="13">
        <v>40000718661</v>
      </c>
      <c r="B39243" s="13">
        <v>40</v>
      </c>
      <c r="C39243" s="13">
        <v>718661</v>
      </c>
      <c r="D39243" s="13" t="s">
        <v>37805</v>
      </c>
      <c r="E39243" s="13">
        <v>39811</v>
      </c>
      <c r="F39243" s="13">
        <v>6</v>
      </c>
      <c r="G39243" s="13">
        <v>7108114895</v>
      </c>
    </row>
    <row r="39244" spans="1:7" x14ac:dyDescent="0.25">
      <c r="A39244" s="13">
        <v>40000718696</v>
      </c>
      <c r="B39244" s="13">
        <v>40</v>
      </c>
      <c r="C39244" s="13">
        <v>718696</v>
      </c>
      <c r="D39244" s="13" t="s">
        <v>37806</v>
      </c>
      <c r="E39244" s="13">
        <v>23655</v>
      </c>
      <c r="F39244" s="13">
        <v>6</v>
      </c>
      <c r="G39244" s="13">
        <v>732195845</v>
      </c>
    </row>
    <row r="39245" spans="1:7" x14ac:dyDescent="0.25">
      <c r="A39245" s="13">
        <v>40000718726</v>
      </c>
      <c r="B39245" s="13">
        <v>40</v>
      </c>
      <c r="C39245" s="13">
        <v>718726</v>
      </c>
      <c r="D39245" s="13" t="s">
        <v>37807</v>
      </c>
      <c r="E39245" s="13">
        <v>23656</v>
      </c>
      <c r="F39245" s="13">
        <v>6</v>
      </c>
      <c r="G39245" s="13">
        <v>4360372892</v>
      </c>
    </row>
    <row r="39246" spans="1:7" x14ac:dyDescent="0.25">
      <c r="A39246" s="13">
        <v>40000718785</v>
      </c>
      <c r="B39246" s="13">
        <v>40</v>
      </c>
      <c r="C39246" s="13">
        <v>718785</v>
      </c>
      <c r="D39246" s="13" t="s">
        <v>37808</v>
      </c>
      <c r="E39246" s="13">
        <v>23658</v>
      </c>
      <c r="F39246" s="13">
        <v>6</v>
      </c>
      <c r="G39246" s="13">
        <v>1038426839</v>
      </c>
    </row>
    <row r="39247" spans="1:7" x14ac:dyDescent="0.25">
      <c r="A39247" s="13">
        <v>40000718823</v>
      </c>
      <c r="B39247" s="13">
        <v>40</v>
      </c>
      <c r="C39247" s="13">
        <v>718823</v>
      </c>
      <c r="D39247" s="13" t="s">
        <v>37809</v>
      </c>
      <c r="E39247" s="13">
        <v>39812</v>
      </c>
      <c r="F39247" s="13">
        <v>6</v>
      </c>
      <c r="G39247" s="13">
        <v>51014220882</v>
      </c>
    </row>
    <row r="39248" spans="1:7" x14ac:dyDescent="0.25">
      <c r="A39248" s="13">
        <v>40000718831</v>
      </c>
      <c r="B39248" s="13">
        <v>40</v>
      </c>
      <c r="C39248" s="13">
        <v>718831</v>
      </c>
      <c r="D39248" s="13" t="s">
        <v>37810</v>
      </c>
      <c r="E39248" s="13">
        <v>39813</v>
      </c>
      <c r="F39248" s="13">
        <v>19</v>
      </c>
      <c r="G39248" s="13">
        <v>81702388891</v>
      </c>
    </row>
    <row r="39249" spans="1:7" x14ac:dyDescent="0.25">
      <c r="A39249" s="13">
        <v>40000718858</v>
      </c>
      <c r="B39249" s="13">
        <v>40</v>
      </c>
      <c r="C39249" s="13">
        <v>718858</v>
      </c>
      <c r="D39249" s="13" t="s">
        <v>37811</v>
      </c>
      <c r="E39249" s="13">
        <v>23659</v>
      </c>
      <c r="F39249" s="13">
        <v>6</v>
      </c>
      <c r="G39249" s="13">
        <v>345153804</v>
      </c>
    </row>
    <row r="39250" spans="1:7" x14ac:dyDescent="0.25">
      <c r="A39250" s="13">
        <v>40000718866</v>
      </c>
      <c r="B39250" s="13">
        <v>40</v>
      </c>
      <c r="C39250" s="13">
        <v>718866</v>
      </c>
      <c r="D39250" s="13" t="s">
        <v>37812</v>
      </c>
      <c r="E39250" s="13">
        <v>39814</v>
      </c>
      <c r="F39250" s="13">
        <v>6</v>
      </c>
      <c r="G39250" s="13">
        <v>52577376804</v>
      </c>
    </row>
    <row r="39251" spans="1:7" x14ac:dyDescent="0.25">
      <c r="A39251" s="13">
        <v>40000718891</v>
      </c>
      <c r="B39251" s="13">
        <v>40</v>
      </c>
      <c r="C39251" s="13">
        <v>718891</v>
      </c>
      <c r="D39251" s="13" t="s">
        <v>37813</v>
      </c>
      <c r="E39251" s="13">
        <v>39815</v>
      </c>
      <c r="F39251" s="13">
        <v>19</v>
      </c>
      <c r="G39251" s="13">
        <v>781430801</v>
      </c>
    </row>
    <row r="39252" spans="1:7" x14ac:dyDescent="0.25">
      <c r="A39252" s="13">
        <v>40000718904</v>
      </c>
      <c r="B39252" s="13">
        <v>40</v>
      </c>
      <c r="C39252" s="13">
        <v>718904</v>
      </c>
      <c r="D39252" s="13" t="s">
        <v>37814</v>
      </c>
      <c r="E39252" s="13">
        <v>39816</v>
      </c>
      <c r="F39252" s="13">
        <v>19</v>
      </c>
      <c r="G39252" s="13">
        <v>90475542800</v>
      </c>
    </row>
    <row r="39253" spans="1:7" x14ac:dyDescent="0.25">
      <c r="A39253" s="13">
        <v>40000718921</v>
      </c>
      <c r="B39253" s="13">
        <v>40</v>
      </c>
      <c r="C39253" s="13">
        <v>718921</v>
      </c>
      <c r="D39253" s="13" t="s">
        <v>37815</v>
      </c>
      <c r="E39253" s="13">
        <v>39817</v>
      </c>
      <c r="F39253" s="13">
        <v>6</v>
      </c>
      <c r="G39253" s="13">
        <v>50447831887</v>
      </c>
    </row>
    <row r="39254" spans="1:7" x14ac:dyDescent="0.25">
      <c r="A39254" s="13">
        <v>40000718939</v>
      </c>
      <c r="B39254" s="13">
        <v>40</v>
      </c>
      <c r="C39254" s="13">
        <v>718939</v>
      </c>
      <c r="D39254" s="13" t="s">
        <v>37816</v>
      </c>
      <c r="E39254" s="13">
        <v>39818</v>
      </c>
      <c r="F39254" s="13">
        <v>6</v>
      </c>
      <c r="G39254" s="13">
        <v>75430800872</v>
      </c>
    </row>
    <row r="39255" spans="1:7" x14ac:dyDescent="0.25">
      <c r="A39255" s="13">
        <v>40000718947</v>
      </c>
      <c r="B39255" s="13">
        <v>40</v>
      </c>
      <c r="C39255" s="13">
        <v>718947</v>
      </c>
      <c r="D39255" s="13" t="s">
        <v>37817</v>
      </c>
      <c r="E39255" s="13">
        <v>39819</v>
      </c>
      <c r="F39255" s="13">
        <v>19</v>
      </c>
      <c r="G39255" s="13">
        <v>4051941884</v>
      </c>
    </row>
    <row r="39256" spans="1:7" x14ac:dyDescent="0.25">
      <c r="A39256" s="13">
        <v>40000718980</v>
      </c>
      <c r="B39256" s="13">
        <v>40</v>
      </c>
      <c r="C39256" s="13">
        <v>718980</v>
      </c>
      <c r="D39256" s="13" t="s">
        <v>37818</v>
      </c>
      <c r="E39256" s="13">
        <v>39820</v>
      </c>
      <c r="F39256" s="13">
        <v>19</v>
      </c>
      <c r="G39256" s="13">
        <v>717834824</v>
      </c>
    </row>
    <row r="39257" spans="1:7" x14ac:dyDescent="0.25">
      <c r="A39257" s="13">
        <v>40000718998</v>
      </c>
      <c r="B39257" s="13">
        <v>40</v>
      </c>
      <c r="C39257" s="13">
        <v>718998</v>
      </c>
      <c r="D39257" s="13" t="s">
        <v>37819</v>
      </c>
      <c r="E39257" s="13">
        <v>23661</v>
      </c>
      <c r="F39257" s="13">
        <v>6</v>
      </c>
      <c r="G39257" s="13">
        <v>80868339849</v>
      </c>
    </row>
    <row r="39258" spans="1:7" x14ac:dyDescent="0.25">
      <c r="A39258" s="13">
        <v>40000719030</v>
      </c>
      <c r="B39258" s="13">
        <v>40</v>
      </c>
      <c r="C39258" s="13">
        <v>719030</v>
      </c>
      <c r="D39258" s="13" t="s">
        <v>37820</v>
      </c>
      <c r="E39258" s="13">
        <v>23662</v>
      </c>
      <c r="F39258" s="13">
        <v>6</v>
      </c>
      <c r="G39258" s="13">
        <v>440942802</v>
      </c>
    </row>
    <row r="39259" spans="1:7" x14ac:dyDescent="0.25">
      <c r="A39259" s="13">
        <v>40000719056</v>
      </c>
      <c r="B39259" s="13">
        <v>40</v>
      </c>
      <c r="C39259" s="13">
        <v>719056</v>
      </c>
      <c r="D39259" s="13" t="s">
        <v>37821</v>
      </c>
      <c r="E39259" s="13">
        <v>39821</v>
      </c>
      <c r="F39259" s="13">
        <v>6</v>
      </c>
      <c r="G39259" s="13">
        <v>90638379849</v>
      </c>
    </row>
    <row r="39260" spans="1:7" x14ac:dyDescent="0.25">
      <c r="A39260" s="13">
        <v>40000719064</v>
      </c>
      <c r="B39260" s="13">
        <v>40</v>
      </c>
      <c r="C39260" s="13">
        <v>719064</v>
      </c>
      <c r="D39260" s="13" t="s">
        <v>37822</v>
      </c>
      <c r="E39260" s="13">
        <v>39822</v>
      </c>
      <c r="F39260" s="13">
        <v>19</v>
      </c>
      <c r="G39260" s="13">
        <v>590803883</v>
      </c>
    </row>
    <row r="39261" spans="1:7" x14ac:dyDescent="0.25">
      <c r="A39261" s="13">
        <v>40000719129</v>
      </c>
      <c r="B39261" s="13">
        <v>40</v>
      </c>
      <c r="C39261" s="13">
        <v>719129</v>
      </c>
      <c r="D39261" s="13" t="s">
        <v>37823</v>
      </c>
      <c r="E39261" s="13">
        <v>39823</v>
      </c>
      <c r="F39261" s="13">
        <v>19</v>
      </c>
      <c r="G39261" s="13">
        <v>591966883</v>
      </c>
    </row>
    <row r="39262" spans="1:7" x14ac:dyDescent="0.25">
      <c r="A39262" s="13">
        <v>40000719153</v>
      </c>
      <c r="B39262" s="13">
        <v>40</v>
      </c>
      <c r="C39262" s="13">
        <v>719153</v>
      </c>
      <c r="D39262" s="13" t="s">
        <v>37824</v>
      </c>
      <c r="E39262" s="13">
        <v>23664</v>
      </c>
      <c r="F39262" s="13">
        <v>6</v>
      </c>
      <c r="G39262" s="13">
        <v>4114227822</v>
      </c>
    </row>
    <row r="39263" spans="1:7" x14ac:dyDescent="0.25">
      <c r="A39263" s="13">
        <v>40000719170</v>
      </c>
      <c r="B39263" s="13">
        <v>40</v>
      </c>
      <c r="C39263" s="13">
        <v>719170</v>
      </c>
      <c r="D39263" s="13" t="s">
        <v>37825</v>
      </c>
      <c r="E39263" s="13">
        <v>39824</v>
      </c>
      <c r="F39263" s="13">
        <v>19</v>
      </c>
      <c r="G39263" s="13">
        <v>387783865</v>
      </c>
    </row>
    <row r="39264" spans="1:7" x14ac:dyDescent="0.25">
      <c r="A39264" s="13">
        <v>40000719196</v>
      </c>
      <c r="B39264" s="13">
        <v>40</v>
      </c>
      <c r="C39264" s="13">
        <v>719196</v>
      </c>
      <c r="D39264" s="13" t="s">
        <v>37826</v>
      </c>
      <c r="E39264" s="13">
        <v>39825</v>
      </c>
      <c r="F39264" s="13">
        <v>6</v>
      </c>
      <c r="G39264" s="13">
        <v>6396479877</v>
      </c>
    </row>
    <row r="39265" spans="1:7" x14ac:dyDescent="0.25">
      <c r="A39265" s="13">
        <v>40000719200</v>
      </c>
      <c r="B39265" s="13">
        <v>40</v>
      </c>
      <c r="C39265" s="13">
        <v>719200</v>
      </c>
      <c r="D39265" s="13" t="s">
        <v>37827</v>
      </c>
      <c r="E39265" s="13">
        <v>39826</v>
      </c>
      <c r="F39265" s="13">
        <v>19</v>
      </c>
      <c r="G39265" s="13">
        <v>70409404853</v>
      </c>
    </row>
    <row r="39266" spans="1:7" x14ac:dyDescent="0.25">
      <c r="A39266" s="13">
        <v>40000719226</v>
      </c>
      <c r="B39266" s="13">
        <v>40</v>
      </c>
      <c r="C39266" s="13">
        <v>719226</v>
      </c>
      <c r="D39266" s="13" t="s">
        <v>37828</v>
      </c>
      <c r="E39266" s="13">
        <v>39827</v>
      </c>
      <c r="F39266" s="13">
        <v>19</v>
      </c>
      <c r="G39266" s="13">
        <v>76066495887</v>
      </c>
    </row>
    <row r="39267" spans="1:7" x14ac:dyDescent="0.25">
      <c r="A39267" s="13">
        <v>40000719242</v>
      </c>
      <c r="B39267" s="13">
        <v>40</v>
      </c>
      <c r="C39267" s="13">
        <v>719242</v>
      </c>
      <c r="D39267" s="13" t="s">
        <v>37829</v>
      </c>
      <c r="E39267" s="13">
        <v>23665</v>
      </c>
      <c r="F39267" s="13">
        <v>6</v>
      </c>
      <c r="G39267" s="13">
        <v>740412825</v>
      </c>
    </row>
    <row r="39268" spans="1:7" x14ac:dyDescent="0.25">
      <c r="A39268" s="13">
        <v>40000719269</v>
      </c>
      <c r="B39268" s="13">
        <v>40</v>
      </c>
      <c r="C39268" s="13">
        <v>719269</v>
      </c>
      <c r="D39268" s="13" t="s">
        <v>37830</v>
      </c>
      <c r="E39268" s="13">
        <v>23666</v>
      </c>
      <c r="F39268" s="13">
        <v>6</v>
      </c>
      <c r="G39268" s="13">
        <v>398379807</v>
      </c>
    </row>
    <row r="39269" spans="1:7" x14ac:dyDescent="0.25">
      <c r="A39269" s="13">
        <v>40000719285</v>
      </c>
      <c r="B39269" s="13">
        <v>40</v>
      </c>
      <c r="C39269" s="13">
        <v>719285</v>
      </c>
      <c r="D39269" s="13" t="s">
        <v>37831</v>
      </c>
      <c r="E39269" s="13">
        <v>39828</v>
      </c>
      <c r="F39269" s="13">
        <v>6</v>
      </c>
      <c r="G39269" s="13">
        <v>766116808</v>
      </c>
    </row>
    <row r="39270" spans="1:7" x14ac:dyDescent="0.25">
      <c r="A39270" s="13">
        <v>40000719315</v>
      </c>
      <c r="B39270" s="13">
        <v>40</v>
      </c>
      <c r="C39270" s="13">
        <v>719315</v>
      </c>
      <c r="D39270" s="13" t="s">
        <v>37832</v>
      </c>
      <c r="E39270" s="13">
        <v>39829</v>
      </c>
      <c r="F39270" s="13">
        <v>19</v>
      </c>
      <c r="G39270" s="13">
        <v>83785868804</v>
      </c>
    </row>
    <row r="39271" spans="1:7" x14ac:dyDescent="0.25">
      <c r="A39271" s="13">
        <v>40000719340</v>
      </c>
      <c r="B39271" s="13">
        <v>40</v>
      </c>
      <c r="C39271" s="13">
        <v>719340</v>
      </c>
      <c r="D39271" s="13" t="s">
        <v>37833</v>
      </c>
      <c r="E39271" s="13">
        <v>39830</v>
      </c>
      <c r="F39271" s="13">
        <v>19</v>
      </c>
      <c r="G39271" s="13">
        <v>95184236872</v>
      </c>
    </row>
    <row r="39272" spans="1:7" x14ac:dyDescent="0.25">
      <c r="A39272" s="13">
        <v>40000719374</v>
      </c>
      <c r="B39272" s="13">
        <v>40</v>
      </c>
      <c r="C39272" s="13">
        <v>719374</v>
      </c>
      <c r="D39272" s="13" t="s">
        <v>37834</v>
      </c>
      <c r="E39272" s="13">
        <v>39831</v>
      </c>
      <c r="F39272" s="13">
        <v>19</v>
      </c>
      <c r="G39272" s="13">
        <v>90622502891</v>
      </c>
    </row>
    <row r="39273" spans="1:7" x14ac:dyDescent="0.25">
      <c r="A39273" s="13">
        <v>40000719404</v>
      </c>
      <c r="B39273" s="13">
        <v>40</v>
      </c>
      <c r="C39273" s="13">
        <v>719404</v>
      </c>
      <c r="D39273" s="13" t="s">
        <v>37835</v>
      </c>
      <c r="E39273" s="13">
        <v>39832</v>
      </c>
      <c r="F39273" s="13">
        <v>6</v>
      </c>
      <c r="G39273" s="13">
        <v>7209452834</v>
      </c>
    </row>
    <row r="39274" spans="1:7" x14ac:dyDescent="0.25">
      <c r="A39274" s="13">
        <v>40000719455</v>
      </c>
      <c r="B39274" s="13">
        <v>40</v>
      </c>
      <c r="C39274" s="13">
        <v>719455</v>
      </c>
      <c r="D39274" s="13" t="s">
        <v>28389</v>
      </c>
      <c r="E39274" s="13">
        <v>39833</v>
      </c>
      <c r="F39274" s="13">
        <v>6</v>
      </c>
      <c r="G39274" s="13">
        <v>88401600863</v>
      </c>
    </row>
    <row r="39275" spans="1:7" x14ac:dyDescent="0.25">
      <c r="A39275" s="13">
        <v>40000719498</v>
      </c>
      <c r="B39275" s="13">
        <v>40</v>
      </c>
      <c r="C39275" s="13">
        <v>719498</v>
      </c>
      <c r="D39275" s="13" t="s">
        <v>37836</v>
      </c>
      <c r="E39275" s="13">
        <v>23667</v>
      </c>
      <c r="F39275" s="13">
        <v>6</v>
      </c>
      <c r="G39275" s="13">
        <v>47533498887</v>
      </c>
    </row>
    <row r="39276" spans="1:7" x14ac:dyDescent="0.25">
      <c r="A39276" s="13">
        <v>40000719501</v>
      </c>
      <c r="B39276" s="13">
        <v>40</v>
      </c>
      <c r="C39276" s="13">
        <v>719501</v>
      </c>
      <c r="D39276" s="13" t="s">
        <v>37837</v>
      </c>
      <c r="E39276" s="13">
        <v>39834</v>
      </c>
      <c r="F39276" s="13">
        <v>19</v>
      </c>
      <c r="G39276" s="13">
        <v>359754821</v>
      </c>
    </row>
    <row r="39277" spans="1:7" x14ac:dyDescent="0.25">
      <c r="A39277" s="13">
        <v>40000719625</v>
      </c>
      <c r="B39277" s="13">
        <v>40</v>
      </c>
      <c r="C39277" s="13">
        <v>719625</v>
      </c>
      <c r="D39277" s="13" t="s">
        <v>37838</v>
      </c>
      <c r="E39277" s="13">
        <v>39835</v>
      </c>
      <c r="F39277" s="13">
        <v>19</v>
      </c>
      <c r="G39277" s="13">
        <v>1039360840</v>
      </c>
    </row>
    <row r="39278" spans="1:7" x14ac:dyDescent="0.25">
      <c r="A39278" s="13">
        <v>40000719641</v>
      </c>
      <c r="B39278" s="13">
        <v>40</v>
      </c>
      <c r="C39278" s="13">
        <v>719641</v>
      </c>
      <c r="D39278" s="13" t="s">
        <v>37839</v>
      </c>
      <c r="E39278" s="13">
        <v>39836</v>
      </c>
      <c r="F39278" s="13">
        <v>19</v>
      </c>
      <c r="G39278" s="13">
        <v>2862775819</v>
      </c>
    </row>
    <row r="39279" spans="1:7" x14ac:dyDescent="0.25">
      <c r="A39279" s="13">
        <v>40000719692</v>
      </c>
      <c r="B39279" s="13">
        <v>40</v>
      </c>
      <c r="C39279" s="13">
        <v>719692</v>
      </c>
      <c r="D39279" s="13" t="s">
        <v>37840</v>
      </c>
      <c r="E39279" s="13">
        <v>23668</v>
      </c>
      <c r="F39279" s="13">
        <v>6</v>
      </c>
      <c r="G39279" s="13">
        <v>2070192822</v>
      </c>
    </row>
    <row r="39280" spans="1:7" x14ac:dyDescent="0.25">
      <c r="A39280" s="13">
        <v>40000719706</v>
      </c>
      <c r="B39280" s="13">
        <v>40</v>
      </c>
      <c r="C39280" s="13">
        <v>719706</v>
      </c>
      <c r="D39280" s="13" t="s">
        <v>37841</v>
      </c>
      <c r="E39280" s="13">
        <v>39837</v>
      </c>
      <c r="F39280" s="13">
        <v>19</v>
      </c>
      <c r="G39280" s="13">
        <v>5229543833</v>
      </c>
    </row>
    <row r="39281" spans="1:7" x14ac:dyDescent="0.25">
      <c r="A39281" s="13">
        <v>40000719714</v>
      </c>
      <c r="B39281" s="13">
        <v>40</v>
      </c>
      <c r="C39281" s="13">
        <v>719714</v>
      </c>
      <c r="D39281" s="13" t="s">
        <v>37842</v>
      </c>
      <c r="E39281" s="13">
        <v>23669</v>
      </c>
      <c r="F39281" s="13">
        <v>6</v>
      </c>
      <c r="G39281" s="13">
        <v>242321810</v>
      </c>
    </row>
    <row r="39282" spans="1:7" x14ac:dyDescent="0.25">
      <c r="A39282" s="13">
        <v>40000719757</v>
      </c>
      <c r="B39282" s="13">
        <v>40</v>
      </c>
      <c r="C39282" s="13">
        <v>719757</v>
      </c>
      <c r="D39282" s="13" t="s">
        <v>37843</v>
      </c>
      <c r="E39282" s="13">
        <v>39838</v>
      </c>
      <c r="F39282" s="13">
        <v>6</v>
      </c>
      <c r="G39282" s="13">
        <v>32077750804</v>
      </c>
    </row>
    <row r="39283" spans="1:7" x14ac:dyDescent="0.25">
      <c r="A39283" s="13">
        <v>40000719773</v>
      </c>
      <c r="B39283" s="13">
        <v>40</v>
      </c>
      <c r="C39283" s="13">
        <v>719773</v>
      </c>
      <c r="D39283" s="13" t="s">
        <v>37844</v>
      </c>
      <c r="E39283" s="13">
        <v>39839</v>
      </c>
      <c r="F39283" s="13">
        <v>19</v>
      </c>
      <c r="G39283" s="13">
        <v>65591690815</v>
      </c>
    </row>
    <row r="39284" spans="1:7" x14ac:dyDescent="0.25">
      <c r="A39284" s="13">
        <v>40000719820</v>
      </c>
      <c r="B39284" s="13">
        <v>40</v>
      </c>
      <c r="C39284" s="13">
        <v>719820</v>
      </c>
      <c r="D39284" s="13" t="s">
        <v>37845</v>
      </c>
      <c r="E39284" s="13">
        <v>39840</v>
      </c>
      <c r="F39284" s="13">
        <v>6</v>
      </c>
      <c r="G39284" s="13">
        <v>53055241800</v>
      </c>
    </row>
    <row r="39285" spans="1:7" x14ac:dyDescent="0.25">
      <c r="A39285" s="13">
        <v>40000719854</v>
      </c>
      <c r="B39285" s="13">
        <v>40</v>
      </c>
      <c r="C39285" s="13">
        <v>719854</v>
      </c>
      <c r="D39285" s="13" t="s">
        <v>37846</v>
      </c>
      <c r="E39285" s="13">
        <v>39841</v>
      </c>
      <c r="F39285" s="13">
        <v>19</v>
      </c>
      <c r="G39285" s="13">
        <v>708327818</v>
      </c>
    </row>
    <row r="39286" spans="1:7" x14ac:dyDescent="0.25">
      <c r="A39286" s="13">
        <v>40000719871</v>
      </c>
      <c r="B39286" s="13">
        <v>40</v>
      </c>
      <c r="C39286" s="13">
        <v>719871</v>
      </c>
      <c r="D39286" s="13" t="s">
        <v>37847</v>
      </c>
      <c r="E39286" s="13">
        <v>39842</v>
      </c>
      <c r="F39286" s="13">
        <v>6</v>
      </c>
      <c r="G39286" s="13">
        <v>704595842</v>
      </c>
    </row>
    <row r="39287" spans="1:7" x14ac:dyDescent="0.25">
      <c r="A39287" s="13">
        <v>40000719943</v>
      </c>
      <c r="B39287" s="13">
        <v>40</v>
      </c>
      <c r="C39287" s="13">
        <v>719943</v>
      </c>
      <c r="D39287" s="13" t="s">
        <v>37848</v>
      </c>
      <c r="E39287" s="13">
        <v>39843</v>
      </c>
      <c r="F39287" s="13">
        <v>6</v>
      </c>
      <c r="G39287" s="13">
        <v>5330521815</v>
      </c>
    </row>
    <row r="39288" spans="1:7" x14ac:dyDescent="0.25">
      <c r="A39288" s="13">
        <v>40000719951</v>
      </c>
      <c r="B39288" s="13">
        <v>40</v>
      </c>
      <c r="C39288" s="13">
        <v>719951</v>
      </c>
      <c r="D39288" s="13" t="s">
        <v>37849</v>
      </c>
      <c r="E39288" s="13">
        <v>39844</v>
      </c>
      <c r="F39288" s="13">
        <v>19</v>
      </c>
      <c r="G39288" s="13">
        <v>775202894</v>
      </c>
    </row>
    <row r="39289" spans="1:7" x14ac:dyDescent="0.25">
      <c r="A39289" s="13">
        <v>40000719978</v>
      </c>
      <c r="B39289" s="13">
        <v>40</v>
      </c>
      <c r="C39289" s="13">
        <v>719978</v>
      </c>
      <c r="D39289" s="13" t="s">
        <v>37850</v>
      </c>
      <c r="E39289" s="13">
        <v>23672</v>
      </c>
      <c r="F39289" s="13">
        <v>6</v>
      </c>
      <c r="G39289" s="13">
        <v>182367827</v>
      </c>
    </row>
    <row r="39290" spans="1:7" x14ac:dyDescent="0.25">
      <c r="A39290" s="13">
        <v>40000719986</v>
      </c>
      <c r="B39290" s="13">
        <v>40</v>
      </c>
      <c r="C39290" s="13">
        <v>719986</v>
      </c>
      <c r="D39290" s="13" t="s">
        <v>37851</v>
      </c>
      <c r="E39290" s="13">
        <v>39845</v>
      </c>
      <c r="F39290" s="13">
        <v>19</v>
      </c>
      <c r="G39290" s="13">
        <v>1044123800</v>
      </c>
    </row>
    <row r="39291" spans="1:7" x14ac:dyDescent="0.25">
      <c r="A39291" s="13">
        <v>40000719994</v>
      </c>
      <c r="B39291" s="13">
        <v>40</v>
      </c>
      <c r="C39291" s="13">
        <v>719994</v>
      </c>
      <c r="D39291" s="13" t="s">
        <v>37852</v>
      </c>
      <c r="E39291" s="13">
        <v>39846</v>
      </c>
      <c r="F39291" s="13">
        <v>19</v>
      </c>
      <c r="G39291" s="13">
        <v>899568858</v>
      </c>
    </row>
    <row r="39292" spans="1:7" x14ac:dyDescent="0.25">
      <c r="A39292" s="13">
        <v>40000720046</v>
      </c>
      <c r="B39292" s="13">
        <v>40</v>
      </c>
      <c r="C39292" s="13">
        <v>720046</v>
      </c>
      <c r="D39292" s="13" t="s">
        <v>37853</v>
      </c>
      <c r="E39292" s="13">
        <v>39847</v>
      </c>
      <c r="F39292" s="13">
        <v>6</v>
      </c>
      <c r="G39292" s="13">
        <v>773303820</v>
      </c>
    </row>
    <row r="39293" spans="1:7" x14ac:dyDescent="0.25">
      <c r="A39293" s="13">
        <v>40000720097</v>
      </c>
      <c r="B39293" s="13">
        <v>40</v>
      </c>
      <c r="C39293" s="13">
        <v>720097</v>
      </c>
      <c r="D39293" s="13" t="s">
        <v>37854</v>
      </c>
      <c r="E39293" s="13">
        <v>39848</v>
      </c>
      <c r="F39293" s="13">
        <v>6</v>
      </c>
      <c r="G39293" s="13">
        <v>99719100800</v>
      </c>
    </row>
    <row r="39294" spans="1:7" x14ac:dyDescent="0.25">
      <c r="A39294" s="13">
        <v>40000720101</v>
      </c>
      <c r="B39294" s="13">
        <v>40</v>
      </c>
      <c r="C39294" s="13">
        <v>720101</v>
      </c>
      <c r="D39294" s="13" t="s">
        <v>37855</v>
      </c>
      <c r="E39294" s="13">
        <v>39849</v>
      </c>
      <c r="F39294" s="13">
        <v>19</v>
      </c>
      <c r="G39294" s="13">
        <v>58921079815</v>
      </c>
    </row>
    <row r="39295" spans="1:7" x14ac:dyDescent="0.25">
      <c r="A39295" s="13">
        <v>40000720119</v>
      </c>
      <c r="B39295" s="13">
        <v>40</v>
      </c>
      <c r="C39295" s="13">
        <v>720119</v>
      </c>
      <c r="D39295" s="13" t="s">
        <v>37856</v>
      </c>
      <c r="E39295" s="13">
        <v>39850</v>
      </c>
      <c r="F39295" s="13">
        <v>19</v>
      </c>
      <c r="G39295" s="13">
        <v>90462734820</v>
      </c>
    </row>
    <row r="39296" spans="1:7" x14ac:dyDescent="0.25">
      <c r="A39296" s="13">
        <v>40000720127</v>
      </c>
      <c r="B39296" s="13">
        <v>40</v>
      </c>
      <c r="C39296" s="13">
        <v>720127</v>
      </c>
      <c r="D39296" s="13" t="s">
        <v>37857</v>
      </c>
      <c r="E39296" s="13">
        <v>23673</v>
      </c>
      <c r="F39296" s="13">
        <v>6</v>
      </c>
      <c r="G39296" s="13">
        <v>75537320878</v>
      </c>
    </row>
    <row r="39297" spans="1:7" x14ac:dyDescent="0.25">
      <c r="A39297" s="13">
        <v>40000720194</v>
      </c>
      <c r="B39297" s="13">
        <v>40</v>
      </c>
      <c r="C39297" s="13">
        <v>720194</v>
      </c>
      <c r="D39297" s="13" t="s">
        <v>37858</v>
      </c>
      <c r="E39297" s="13">
        <v>39851</v>
      </c>
      <c r="F39297" s="13">
        <v>19</v>
      </c>
      <c r="G39297" s="13">
        <v>3678874878</v>
      </c>
    </row>
    <row r="39298" spans="1:7" x14ac:dyDescent="0.25">
      <c r="A39298" s="13">
        <v>40000720216</v>
      </c>
      <c r="B39298" s="13">
        <v>40</v>
      </c>
      <c r="C39298" s="13">
        <v>720216</v>
      </c>
      <c r="D39298" s="13" t="s">
        <v>37859</v>
      </c>
      <c r="E39298" s="13">
        <v>39852</v>
      </c>
      <c r="F39298" s="13">
        <v>19</v>
      </c>
      <c r="G39298" s="13">
        <v>3810864889</v>
      </c>
    </row>
    <row r="39299" spans="1:7" x14ac:dyDescent="0.25">
      <c r="A39299" s="13">
        <v>40000720224</v>
      </c>
      <c r="B39299" s="13">
        <v>40</v>
      </c>
      <c r="C39299" s="13">
        <v>720224</v>
      </c>
      <c r="D39299" s="13" t="s">
        <v>37860</v>
      </c>
      <c r="E39299" s="13">
        <v>39853</v>
      </c>
      <c r="F39299" s="13">
        <v>19</v>
      </c>
      <c r="G39299" s="13">
        <v>11699302120</v>
      </c>
    </row>
    <row r="39300" spans="1:7" x14ac:dyDescent="0.25">
      <c r="A39300" s="13">
        <v>40000720232</v>
      </c>
      <c r="B39300" s="13">
        <v>40</v>
      </c>
      <c r="C39300" s="13">
        <v>720232</v>
      </c>
      <c r="D39300" s="13" t="s">
        <v>37861</v>
      </c>
      <c r="E39300" s="13">
        <v>39854</v>
      </c>
      <c r="F39300" s="13">
        <v>6</v>
      </c>
      <c r="G39300" s="13">
        <v>53630467849</v>
      </c>
    </row>
    <row r="39301" spans="1:7" x14ac:dyDescent="0.25">
      <c r="A39301" s="13">
        <v>40000720283</v>
      </c>
      <c r="B39301" s="13">
        <v>40</v>
      </c>
      <c r="C39301" s="13">
        <v>720283</v>
      </c>
      <c r="D39301" s="13" t="s">
        <v>37862</v>
      </c>
      <c r="E39301" s="13">
        <v>39855</v>
      </c>
      <c r="F39301" s="13">
        <v>6</v>
      </c>
      <c r="G39301" s="13">
        <v>8532429840</v>
      </c>
    </row>
    <row r="39302" spans="1:7" x14ac:dyDescent="0.25">
      <c r="A39302" s="13">
        <v>40000720313</v>
      </c>
      <c r="B39302" s="13">
        <v>40</v>
      </c>
      <c r="C39302" s="13">
        <v>720313</v>
      </c>
      <c r="D39302" s="13" t="s">
        <v>37863</v>
      </c>
      <c r="E39302" s="13">
        <v>23674</v>
      </c>
      <c r="F39302" s="13">
        <v>6</v>
      </c>
      <c r="G39302" s="13">
        <v>611698897</v>
      </c>
    </row>
    <row r="39303" spans="1:7" x14ac:dyDescent="0.25">
      <c r="A39303" s="13">
        <v>40000720321</v>
      </c>
      <c r="B39303" s="13">
        <v>40</v>
      </c>
      <c r="C39303" s="13">
        <v>720321</v>
      </c>
      <c r="D39303" s="13" t="s">
        <v>37864</v>
      </c>
      <c r="E39303" s="13">
        <v>39856</v>
      </c>
      <c r="F39303" s="13">
        <v>19</v>
      </c>
      <c r="G39303" s="13">
        <v>46406930878</v>
      </c>
    </row>
    <row r="39304" spans="1:7" x14ac:dyDescent="0.25">
      <c r="A39304" s="13">
        <v>40000720330</v>
      </c>
      <c r="B39304" s="13">
        <v>40</v>
      </c>
      <c r="C39304" s="13">
        <v>720330</v>
      </c>
      <c r="D39304" s="13" t="s">
        <v>37865</v>
      </c>
      <c r="E39304" s="13">
        <v>23675</v>
      </c>
      <c r="F39304" s="13">
        <v>6</v>
      </c>
      <c r="G39304" s="13">
        <v>605327858</v>
      </c>
    </row>
    <row r="39305" spans="1:7" x14ac:dyDescent="0.25">
      <c r="A39305" s="13">
        <v>40000720348</v>
      </c>
      <c r="B39305" s="13">
        <v>40</v>
      </c>
      <c r="C39305" s="13">
        <v>720348</v>
      </c>
      <c r="D39305" s="13" t="s">
        <v>37866</v>
      </c>
      <c r="E39305" s="13">
        <v>39857</v>
      </c>
      <c r="F39305" s="13">
        <v>19</v>
      </c>
      <c r="G39305" s="13">
        <v>99676907804</v>
      </c>
    </row>
    <row r="39306" spans="1:7" x14ac:dyDescent="0.25">
      <c r="A39306" s="13">
        <v>40000720381</v>
      </c>
      <c r="B39306" s="13">
        <v>40</v>
      </c>
      <c r="C39306" s="13">
        <v>720381</v>
      </c>
      <c r="D39306" s="13" t="s">
        <v>37867</v>
      </c>
      <c r="E39306" s="13">
        <v>39858</v>
      </c>
      <c r="F39306" s="13">
        <v>19</v>
      </c>
      <c r="G39306" s="13">
        <v>129177881</v>
      </c>
    </row>
    <row r="39307" spans="1:7" x14ac:dyDescent="0.25">
      <c r="A39307" s="13">
        <v>40000720399</v>
      </c>
      <c r="B39307" s="13">
        <v>40</v>
      </c>
      <c r="C39307" s="13">
        <v>720399</v>
      </c>
      <c r="D39307" s="13" t="s">
        <v>37868</v>
      </c>
      <c r="E39307" s="13">
        <v>39859</v>
      </c>
      <c r="F39307" s="13">
        <v>19</v>
      </c>
      <c r="G39307" s="13">
        <v>2160478890</v>
      </c>
    </row>
    <row r="39308" spans="1:7" x14ac:dyDescent="0.25">
      <c r="A39308" s="13">
        <v>40000720402</v>
      </c>
      <c r="B39308" s="13">
        <v>40</v>
      </c>
      <c r="C39308" s="13">
        <v>720402</v>
      </c>
      <c r="D39308" s="13" t="s">
        <v>37869</v>
      </c>
      <c r="E39308" s="13">
        <v>39860</v>
      </c>
      <c r="F39308" s="13">
        <v>6</v>
      </c>
      <c r="G39308" s="13">
        <v>1202213812</v>
      </c>
    </row>
    <row r="39309" spans="1:7" x14ac:dyDescent="0.25">
      <c r="A39309" s="13">
        <v>40000720445</v>
      </c>
      <c r="B39309" s="13">
        <v>40</v>
      </c>
      <c r="C39309" s="13">
        <v>720445</v>
      </c>
      <c r="D39309" s="13" t="s">
        <v>37870</v>
      </c>
      <c r="E39309" s="13">
        <v>39861</v>
      </c>
      <c r="F39309" s="13">
        <v>6</v>
      </c>
      <c r="G39309" s="13">
        <v>10351212809</v>
      </c>
    </row>
    <row r="39310" spans="1:7" x14ac:dyDescent="0.25">
      <c r="A39310" s="13">
        <v>40000720453</v>
      </c>
      <c r="B39310" s="13">
        <v>40</v>
      </c>
      <c r="C39310" s="13">
        <v>720453</v>
      </c>
      <c r="D39310" s="13" t="s">
        <v>37871</v>
      </c>
      <c r="E39310" s="13">
        <v>39862</v>
      </c>
      <c r="F39310" s="13">
        <v>19</v>
      </c>
      <c r="G39310" s="13">
        <v>715466852</v>
      </c>
    </row>
    <row r="39311" spans="1:7" x14ac:dyDescent="0.25">
      <c r="A39311" s="13">
        <v>40000720461</v>
      </c>
      <c r="B39311" s="13">
        <v>40</v>
      </c>
      <c r="C39311" s="13">
        <v>720461</v>
      </c>
      <c r="D39311" s="13" t="s">
        <v>37872</v>
      </c>
      <c r="E39311" s="13">
        <v>23676</v>
      </c>
      <c r="F39311" s="13">
        <v>6</v>
      </c>
      <c r="G39311" s="13">
        <v>80024599891</v>
      </c>
    </row>
    <row r="39312" spans="1:7" x14ac:dyDescent="0.25">
      <c r="A39312" s="13">
        <v>40000720496</v>
      </c>
      <c r="B39312" s="13">
        <v>40</v>
      </c>
      <c r="C39312" s="13">
        <v>720496</v>
      </c>
      <c r="D39312" s="13" t="s">
        <v>37873</v>
      </c>
      <c r="E39312" s="13">
        <v>39863</v>
      </c>
      <c r="F39312" s="13">
        <v>6</v>
      </c>
      <c r="G39312" s="13">
        <v>383293871</v>
      </c>
    </row>
    <row r="39313" spans="1:7" x14ac:dyDescent="0.25">
      <c r="A39313" s="13">
        <v>40000720518</v>
      </c>
      <c r="B39313" s="13">
        <v>40</v>
      </c>
      <c r="C39313" s="13">
        <v>720518</v>
      </c>
      <c r="D39313" s="13" t="s">
        <v>37874</v>
      </c>
      <c r="E39313" s="13">
        <v>39864</v>
      </c>
      <c r="F39313" s="13">
        <v>19</v>
      </c>
      <c r="G39313" s="13">
        <v>586779841</v>
      </c>
    </row>
    <row r="39314" spans="1:7" x14ac:dyDescent="0.25">
      <c r="A39314" s="13">
        <v>40000720542</v>
      </c>
      <c r="B39314" s="13">
        <v>40</v>
      </c>
      <c r="C39314" s="13">
        <v>720542</v>
      </c>
      <c r="D39314" s="13" t="s">
        <v>37875</v>
      </c>
      <c r="E39314" s="13">
        <v>39865</v>
      </c>
      <c r="F39314" s="13">
        <v>19</v>
      </c>
      <c r="G39314" s="13">
        <v>69636885834</v>
      </c>
    </row>
    <row r="39315" spans="1:7" x14ac:dyDescent="0.25">
      <c r="A39315" s="13">
        <v>40000720640</v>
      </c>
      <c r="B39315" s="13">
        <v>40</v>
      </c>
      <c r="C39315" s="13">
        <v>720640</v>
      </c>
      <c r="D39315" s="13" t="s">
        <v>37876</v>
      </c>
      <c r="E39315" s="13">
        <v>39866</v>
      </c>
      <c r="F39315" s="13">
        <v>19</v>
      </c>
      <c r="G39315" s="13">
        <v>793624860</v>
      </c>
    </row>
    <row r="39316" spans="1:7" x14ac:dyDescent="0.25">
      <c r="A39316" s="13">
        <v>40000720721</v>
      </c>
      <c r="B39316" s="13">
        <v>40</v>
      </c>
      <c r="C39316" s="13">
        <v>720721</v>
      </c>
      <c r="D39316" s="13" t="s">
        <v>37877</v>
      </c>
      <c r="E39316" s="13">
        <v>39867</v>
      </c>
      <c r="F39316" s="13">
        <v>19</v>
      </c>
      <c r="G39316" s="13">
        <v>89284380804</v>
      </c>
    </row>
    <row r="39317" spans="1:7" x14ac:dyDescent="0.25">
      <c r="A39317" s="13">
        <v>40000720747</v>
      </c>
      <c r="B39317" s="13">
        <v>40</v>
      </c>
      <c r="C39317" s="13">
        <v>720747</v>
      </c>
      <c r="D39317" s="13" t="s">
        <v>37878</v>
      </c>
      <c r="E39317" s="13">
        <v>39868</v>
      </c>
      <c r="F39317" s="13">
        <v>6</v>
      </c>
      <c r="G39317" s="13">
        <v>628671806</v>
      </c>
    </row>
    <row r="39318" spans="1:7" x14ac:dyDescent="0.25">
      <c r="A39318" s="13">
        <v>40000720810</v>
      </c>
      <c r="B39318" s="13">
        <v>40</v>
      </c>
      <c r="C39318" s="13">
        <v>720810</v>
      </c>
      <c r="D39318" s="13" t="s">
        <v>37879</v>
      </c>
      <c r="E39318" s="13">
        <v>39869</v>
      </c>
      <c r="F39318" s="13">
        <v>19</v>
      </c>
      <c r="G39318" s="13">
        <v>92984029887</v>
      </c>
    </row>
    <row r="39319" spans="1:7" x14ac:dyDescent="0.25">
      <c r="A39319" s="13">
        <v>40000720828</v>
      </c>
      <c r="B39319" s="13">
        <v>40</v>
      </c>
      <c r="C39319" s="13">
        <v>720828</v>
      </c>
      <c r="D39319" s="13" t="s">
        <v>37880</v>
      </c>
      <c r="E39319" s="13">
        <v>39870</v>
      </c>
      <c r="F39319" s="13">
        <v>19</v>
      </c>
      <c r="G39319" s="13">
        <v>760379831</v>
      </c>
    </row>
    <row r="39320" spans="1:7" x14ac:dyDescent="0.25">
      <c r="A39320" s="13">
        <v>40000720844</v>
      </c>
      <c r="B39320" s="13">
        <v>40</v>
      </c>
      <c r="C39320" s="13">
        <v>720844</v>
      </c>
      <c r="D39320" s="13" t="s">
        <v>37881</v>
      </c>
      <c r="E39320" s="13">
        <v>39871</v>
      </c>
      <c r="F39320" s="13">
        <v>6</v>
      </c>
      <c r="G39320" s="13">
        <v>94897492815</v>
      </c>
    </row>
    <row r="39321" spans="1:7" x14ac:dyDescent="0.25">
      <c r="A39321" s="13">
        <v>40000720917</v>
      </c>
      <c r="B39321" s="13">
        <v>40</v>
      </c>
      <c r="C39321" s="13">
        <v>720917</v>
      </c>
      <c r="D39321" s="13" t="s">
        <v>37882</v>
      </c>
      <c r="E39321" s="13">
        <v>39872</v>
      </c>
      <c r="F39321" s="13">
        <v>7</v>
      </c>
      <c r="G39321" s="13">
        <v>99999999999</v>
      </c>
    </row>
    <row r="39322" spans="1:7" x14ac:dyDescent="0.25">
      <c r="A39322" s="13">
        <v>40000720925</v>
      </c>
      <c r="B39322" s="13">
        <v>40</v>
      </c>
      <c r="C39322" s="13">
        <v>720925</v>
      </c>
      <c r="D39322" s="13" t="s">
        <v>37883</v>
      </c>
      <c r="E39322" s="13">
        <v>39873</v>
      </c>
      <c r="F39322" s="13">
        <v>6</v>
      </c>
      <c r="G39322" s="13">
        <v>99385686887</v>
      </c>
    </row>
    <row r="39323" spans="1:7" x14ac:dyDescent="0.25">
      <c r="A39323" s="13">
        <v>40000720941</v>
      </c>
      <c r="B39323" s="13">
        <v>40</v>
      </c>
      <c r="C39323" s="13">
        <v>720941</v>
      </c>
      <c r="D39323" s="13" t="s">
        <v>37884</v>
      </c>
      <c r="E39323" s="13">
        <v>39874</v>
      </c>
      <c r="F39323" s="13">
        <v>6</v>
      </c>
      <c r="G39323" s="13">
        <v>65637658820</v>
      </c>
    </row>
    <row r="39324" spans="1:7" x14ac:dyDescent="0.25">
      <c r="A39324" s="13">
        <v>40000720992</v>
      </c>
      <c r="B39324" s="13">
        <v>40</v>
      </c>
      <c r="C39324" s="13">
        <v>720992</v>
      </c>
      <c r="D39324" s="13" t="s">
        <v>37885</v>
      </c>
      <c r="E39324" s="13">
        <v>23678</v>
      </c>
      <c r="F39324" s="13">
        <v>6</v>
      </c>
      <c r="G39324" s="13">
        <v>91651476853</v>
      </c>
    </row>
    <row r="39325" spans="1:7" x14ac:dyDescent="0.25">
      <c r="A39325" s="13">
        <v>40000721123</v>
      </c>
      <c r="B39325" s="13">
        <v>40</v>
      </c>
      <c r="C39325" s="13">
        <v>721123</v>
      </c>
      <c r="D39325" s="13" t="s">
        <v>37886</v>
      </c>
      <c r="E39325" s="13">
        <v>23679</v>
      </c>
      <c r="F39325" s="13">
        <v>6</v>
      </c>
      <c r="G39325" s="13">
        <v>94575584800</v>
      </c>
    </row>
    <row r="39326" spans="1:7" x14ac:dyDescent="0.25">
      <c r="A39326" s="13">
        <v>40000721158</v>
      </c>
      <c r="B39326" s="13">
        <v>40</v>
      </c>
      <c r="C39326" s="13">
        <v>721158</v>
      </c>
      <c r="D39326" s="13" t="s">
        <v>37887</v>
      </c>
      <c r="E39326" s="13">
        <v>39875</v>
      </c>
      <c r="F39326" s="13">
        <v>6</v>
      </c>
      <c r="G39326" s="13">
        <v>92723551849</v>
      </c>
    </row>
    <row r="39327" spans="1:7" x14ac:dyDescent="0.25">
      <c r="A39327" s="13">
        <v>40000721166</v>
      </c>
      <c r="B39327" s="13">
        <v>40</v>
      </c>
      <c r="C39327" s="13">
        <v>721166</v>
      </c>
      <c r="D39327" s="13" t="s">
        <v>37888</v>
      </c>
      <c r="E39327" s="13">
        <v>39876</v>
      </c>
      <c r="F39327" s="13">
        <v>6</v>
      </c>
      <c r="G39327" s="13">
        <v>94257280891</v>
      </c>
    </row>
    <row r="39328" spans="1:7" x14ac:dyDescent="0.25">
      <c r="A39328" s="13">
        <v>40000721182</v>
      </c>
      <c r="B39328" s="13">
        <v>40</v>
      </c>
      <c r="C39328" s="13">
        <v>721182</v>
      </c>
      <c r="D39328" s="13" t="s">
        <v>37889</v>
      </c>
      <c r="E39328" s="13">
        <v>39877</v>
      </c>
      <c r="F39328" s="13">
        <v>19</v>
      </c>
      <c r="G39328" s="13">
        <v>11355310563</v>
      </c>
    </row>
    <row r="39329" spans="1:7" x14ac:dyDescent="0.25">
      <c r="A39329" s="13">
        <v>40000721221</v>
      </c>
      <c r="B39329" s="13">
        <v>40</v>
      </c>
      <c r="C39329" s="13">
        <v>721221</v>
      </c>
      <c r="D39329" s="13" t="s">
        <v>37890</v>
      </c>
      <c r="E39329" s="13">
        <v>39878</v>
      </c>
      <c r="F39329" s="13">
        <v>19</v>
      </c>
      <c r="G39329" s="13">
        <v>653453809</v>
      </c>
    </row>
    <row r="39330" spans="1:7" x14ac:dyDescent="0.25">
      <c r="A39330" s="13">
        <v>40000721239</v>
      </c>
      <c r="B39330" s="13">
        <v>40</v>
      </c>
      <c r="C39330" s="13">
        <v>721239</v>
      </c>
      <c r="D39330" s="13" t="s">
        <v>37891</v>
      </c>
      <c r="E39330" s="13">
        <v>39879</v>
      </c>
      <c r="F39330" s="13">
        <v>6</v>
      </c>
      <c r="G39330" s="13">
        <v>95912266834</v>
      </c>
    </row>
    <row r="39331" spans="1:7" x14ac:dyDescent="0.25">
      <c r="A39331" s="13">
        <v>40000721271</v>
      </c>
      <c r="B39331" s="13">
        <v>40</v>
      </c>
      <c r="C39331" s="13">
        <v>721271</v>
      </c>
      <c r="D39331" s="13" t="s">
        <v>37892</v>
      </c>
      <c r="E39331" s="13">
        <v>23680</v>
      </c>
      <c r="F39331" s="13">
        <v>6</v>
      </c>
      <c r="G39331" s="13">
        <v>1254521879</v>
      </c>
    </row>
    <row r="39332" spans="1:7" x14ac:dyDescent="0.25">
      <c r="A39332" s="13">
        <v>40000721280</v>
      </c>
      <c r="B39332" s="13">
        <v>40</v>
      </c>
      <c r="C39332" s="13">
        <v>721280</v>
      </c>
      <c r="D39332" s="13" t="s">
        <v>37893</v>
      </c>
      <c r="E39332" s="13">
        <v>39880</v>
      </c>
      <c r="F39332" s="13">
        <v>19</v>
      </c>
      <c r="G39332" s="13">
        <v>94514763853</v>
      </c>
    </row>
    <row r="39333" spans="1:7" x14ac:dyDescent="0.25">
      <c r="A39333" s="13">
        <v>40000721310</v>
      </c>
      <c r="B39333" s="13">
        <v>40</v>
      </c>
      <c r="C39333" s="13">
        <v>721310</v>
      </c>
      <c r="D39333" s="13" t="s">
        <v>37894</v>
      </c>
      <c r="E39333" s="13">
        <v>39881</v>
      </c>
      <c r="F39333" s="13">
        <v>19</v>
      </c>
      <c r="G39333" s="13">
        <v>632742801</v>
      </c>
    </row>
    <row r="39334" spans="1:7" x14ac:dyDescent="0.25">
      <c r="A39334" s="13">
        <v>40000721336</v>
      </c>
      <c r="B39334" s="13">
        <v>40</v>
      </c>
      <c r="C39334" s="13">
        <v>721336</v>
      </c>
      <c r="D39334" s="13" t="s">
        <v>37895</v>
      </c>
      <c r="E39334" s="13">
        <v>39882</v>
      </c>
      <c r="F39334" s="13">
        <v>6</v>
      </c>
      <c r="G39334" s="13">
        <v>48128040863</v>
      </c>
    </row>
    <row r="39335" spans="1:7" x14ac:dyDescent="0.25">
      <c r="A39335" s="13">
        <v>40000721344</v>
      </c>
      <c r="B39335" s="13">
        <v>40</v>
      </c>
      <c r="C39335" s="13">
        <v>721344</v>
      </c>
      <c r="D39335" s="13" t="s">
        <v>37896</v>
      </c>
      <c r="E39335" s="13">
        <v>39883</v>
      </c>
      <c r="F39335" s="13">
        <v>6</v>
      </c>
      <c r="G39335" s="13">
        <v>41652541853</v>
      </c>
    </row>
    <row r="39336" spans="1:7" x14ac:dyDescent="0.25">
      <c r="A39336" s="13">
        <v>40000721379</v>
      </c>
      <c r="B39336" s="13">
        <v>40</v>
      </c>
      <c r="C39336" s="13">
        <v>721379</v>
      </c>
      <c r="D39336" s="13" t="s">
        <v>37897</v>
      </c>
      <c r="E39336" s="13">
        <v>39884</v>
      </c>
      <c r="F39336" s="13">
        <v>19</v>
      </c>
      <c r="G39336" s="13">
        <v>166118885</v>
      </c>
    </row>
    <row r="39337" spans="1:7" x14ac:dyDescent="0.25">
      <c r="A39337" s="13">
        <v>40000721409</v>
      </c>
      <c r="B39337" s="13">
        <v>40</v>
      </c>
      <c r="C39337" s="13">
        <v>721409</v>
      </c>
      <c r="D39337" s="13" t="s">
        <v>37898</v>
      </c>
      <c r="E39337" s="13">
        <v>39885</v>
      </c>
      <c r="F39337" s="13">
        <v>19</v>
      </c>
      <c r="G39337" s="13">
        <v>82963185804</v>
      </c>
    </row>
    <row r="39338" spans="1:7" x14ac:dyDescent="0.25">
      <c r="A39338" s="13">
        <v>40000721425</v>
      </c>
      <c r="B39338" s="13">
        <v>40</v>
      </c>
      <c r="C39338" s="13">
        <v>721425</v>
      </c>
      <c r="D39338" s="13" t="s">
        <v>37899</v>
      </c>
      <c r="E39338" s="13">
        <v>23681</v>
      </c>
      <c r="F39338" s="13">
        <v>6</v>
      </c>
      <c r="G39338" s="13">
        <v>63702576800</v>
      </c>
    </row>
    <row r="39339" spans="1:7" x14ac:dyDescent="0.25">
      <c r="A39339" s="13">
        <v>40000721433</v>
      </c>
      <c r="B39339" s="13">
        <v>40</v>
      </c>
      <c r="C39339" s="13">
        <v>721433</v>
      </c>
      <c r="D39339" s="13" t="s">
        <v>37900</v>
      </c>
      <c r="E39339" s="13">
        <v>39886</v>
      </c>
      <c r="F39339" s="13">
        <v>6</v>
      </c>
      <c r="G39339" s="13">
        <v>635879808</v>
      </c>
    </row>
    <row r="39340" spans="1:7" x14ac:dyDescent="0.25">
      <c r="A39340" s="13">
        <v>40000721450</v>
      </c>
      <c r="B39340" s="13">
        <v>40</v>
      </c>
      <c r="C39340" s="13">
        <v>721450</v>
      </c>
      <c r="D39340" s="13" t="s">
        <v>85480</v>
      </c>
      <c r="E39340" s="13">
        <v>39887</v>
      </c>
      <c r="F39340" s="13">
        <v>6</v>
      </c>
      <c r="G39340" s="13">
        <v>67568726800</v>
      </c>
    </row>
    <row r="39341" spans="1:7" x14ac:dyDescent="0.25">
      <c r="A39341" s="13">
        <v>40000721484</v>
      </c>
      <c r="B39341" s="13">
        <v>40</v>
      </c>
      <c r="C39341" s="13">
        <v>721484</v>
      </c>
      <c r="D39341" s="13" t="s">
        <v>37901</v>
      </c>
      <c r="E39341" s="13">
        <v>39888</v>
      </c>
      <c r="F39341" s="13">
        <v>19</v>
      </c>
      <c r="G39341" s="13">
        <v>725711876</v>
      </c>
    </row>
    <row r="39342" spans="1:7" x14ac:dyDescent="0.25">
      <c r="A39342" s="13">
        <v>40000721492</v>
      </c>
      <c r="B39342" s="13">
        <v>40</v>
      </c>
      <c r="C39342" s="13">
        <v>721492</v>
      </c>
      <c r="D39342" s="13" t="s">
        <v>37902</v>
      </c>
      <c r="E39342" s="13">
        <v>39889</v>
      </c>
      <c r="F39342" s="13">
        <v>19</v>
      </c>
      <c r="G39342" s="13">
        <v>94779317800</v>
      </c>
    </row>
    <row r="39343" spans="1:7" x14ac:dyDescent="0.25">
      <c r="A39343" s="13">
        <v>40000721506</v>
      </c>
      <c r="B39343" s="13">
        <v>40</v>
      </c>
      <c r="C39343" s="13">
        <v>721506</v>
      </c>
      <c r="D39343" s="13" t="s">
        <v>37903</v>
      </c>
      <c r="E39343" s="13">
        <v>39890</v>
      </c>
      <c r="F39343" s="13">
        <v>19</v>
      </c>
      <c r="G39343" s="13">
        <v>590208810</v>
      </c>
    </row>
    <row r="39344" spans="1:7" x14ac:dyDescent="0.25">
      <c r="A39344" s="13">
        <v>40000721557</v>
      </c>
      <c r="B39344" s="13">
        <v>40</v>
      </c>
      <c r="C39344" s="13">
        <v>721557</v>
      </c>
      <c r="D39344" s="13" t="s">
        <v>37904</v>
      </c>
      <c r="E39344" s="13">
        <v>39891</v>
      </c>
      <c r="F39344" s="13">
        <v>19</v>
      </c>
      <c r="G39344" s="13">
        <v>63758709849</v>
      </c>
    </row>
    <row r="39345" spans="1:7" x14ac:dyDescent="0.25">
      <c r="A39345" s="13">
        <v>40000721581</v>
      </c>
      <c r="B39345" s="13">
        <v>40</v>
      </c>
      <c r="C39345" s="13">
        <v>721581</v>
      </c>
      <c r="D39345" s="13" t="s">
        <v>37905</v>
      </c>
      <c r="E39345" s="13">
        <v>39892</v>
      </c>
      <c r="F39345" s="13">
        <v>19</v>
      </c>
      <c r="G39345" s="13">
        <v>2160472859</v>
      </c>
    </row>
    <row r="39346" spans="1:7" x14ac:dyDescent="0.25">
      <c r="A39346" s="13">
        <v>40000721603</v>
      </c>
      <c r="B39346" s="13">
        <v>40</v>
      </c>
      <c r="C39346" s="13">
        <v>721603</v>
      </c>
      <c r="D39346" s="13" t="s">
        <v>23637</v>
      </c>
      <c r="E39346" s="13">
        <v>39893</v>
      </c>
      <c r="F39346" s="13">
        <v>6</v>
      </c>
      <c r="G39346" s="13">
        <v>66868777868</v>
      </c>
    </row>
    <row r="39347" spans="1:7" x14ac:dyDescent="0.25">
      <c r="A39347" s="13">
        <v>40000721646</v>
      </c>
      <c r="B39347" s="13">
        <v>40</v>
      </c>
      <c r="C39347" s="13">
        <v>721646</v>
      </c>
      <c r="D39347" s="13" t="s">
        <v>37906</v>
      </c>
      <c r="E39347" s="13">
        <v>39894</v>
      </c>
      <c r="F39347" s="13">
        <v>6</v>
      </c>
      <c r="G39347" s="13">
        <v>69562539849</v>
      </c>
    </row>
    <row r="39348" spans="1:7" x14ac:dyDescent="0.25">
      <c r="A39348" s="13">
        <v>40000721662</v>
      </c>
      <c r="B39348" s="13">
        <v>40</v>
      </c>
      <c r="C39348" s="13">
        <v>721662</v>
      </c>
      <c r="D39348" s="13" t="s">
        <v>37907</v>
      </c>
      <c r="E39348" s="13">
        <v>39895</v>
      </c>
      <c r="F39348" s="13">
        <v>19</v>
      </c>
      <c r="G39348" s="13">
        <v>30105447900</v>
      </c>
    </row>
    <row r="39349" spans="1:7" x14ac:dyDescent="0.25">
      <c r="A39349" s="13">
        <v>40000721689</v>
      </c>
      <c r="B39349" s="13">
        <v>40</v>
      </c>
      <c r="C39349" s="13">
        <v>721689</v>
      </c>
      <c r="D39349" s="13" t="s">
        <v>37908</v>
      </c>
      <c r="E39349" s="13">
        <v>39896</v>
      </c>
      <c r="F39349" s="13">
        <v>19</v>
      </c>
      <c r="G39349" s="13">
        <v>363660801</v>
      </c>
    </row>
    <row r="39350" spans="1:7" x14ac:dyDescent="0.25">
      <c r="A39350" s="13">
        <v>40000721697</v>
      </c>
      <c r="B39350" s="13">
        <v>40</v>
      </c>
      <c r="C39350" s="13">
        <v>721697</v>
      </c>
      <c r="D39350" s="13" t="s">
        <v>37909</v>
      </c>
      <c r="E39350" s="13">
        <v>39897</v>
      </c>
      <c r="F39350" s="13">
        <v>19</v>
      </c>
      <c r="G39350" s="13">
        <v>85841293834</v>
      </c>
    </row>
    <row r="39351" spans="1:7" x14ac:dyDescent="0.25">
      <c r="A39351" s="13">
        <v>40000721719</v>
      </c>
      <c r="B39351" s="13">
        <v>40</v>
      </c>
      <c r="C39351" s="13">
        <v>721719</v>
      </c>
      <c r="D39351" s="13" t="s">
        <v>37910</v>
      </c>
      <c r="E39351" s="13">
        <v>39898</v>
      </c>
      <c r="F39351" s="13">
        <v>19</v>
      </c>
      <c r="G39351" s="13">
        <v>93522240863</v>
      </c>
    </row>
    <row r="39352" spans="1:7" x14ac:dyDescent="0.25">
      <c r="A39352" s="13">
        <v>40000721735</v>
      </c>
      <c r="B39352" s="13">
        <v>40</v>
      </c>
      <c r="C39352" s="13">
        <v>721735</v>
      </c>
      <c r="D39352" s="13" t="s">
        <v>37911</v>
      </c>
      <c r="E39352" s="13">
        <v>39899</v>
      </c>
      <c r="F39352" s="13">
        <v>19</v>
      </c>
      <c r="G39352" s="13">
        <v>65212827</v>
      </c>
    </row>
    <row r="39353" spans="1:7" x14ac:dyDescent="0.25">
      <c r="A39353" s="13">
        <v>40000721760</v>
      </c>
      <c r="B39353" s="13">
        <v>40</v>
      </c>
      <c r="C39353" s="13">
        <v>721760</v>
      </c>
      <c r="D39353" s="13" t="s">
        <v>37912</v>
      </c>
      <c r="E39353" s="13">
        <v>39900</v>
      </c>
      <c r="F39353" s="13">
        <v>6</v>
      </c>
      <c r="G39353" s="13">
        <v>1152061836</v>
      </c>
    </row>
    <row r="39354" spans="1:7" x14ac:dyDescent="0.25">
      <c r="A39354" s="13">
        <v>40000721778</v>
      </c>
      <c r="B39354" s="13">
        <v>40</v>
      </c>
      <c r="C39354" s="13">
        <v>721778</v>
      </c>
      <c r="D39354" s="13" t="s">
        <v>37913</v>
      </c>
      <c r="E39354" s="13">
        <v>39901</v>
      </c>
      <c r="F39354" s="13">
        <v>6</v>
      </c>
      <c r="G39354" s="13">
        <v>72222794820</v>
      </c>
    </row>
    <row r="39355" spans="1:7" x14ac:dyDescent="0.25">
      <c r="A39355" s="13">
        <v>40000721794</v>
      </c>
      <c r="B39355" s="13">
        <v>40</v>
      </c>
      <c r="C39355" s="13">
        <v>721794</v>
      </c>
      <c r="D39355" s="13" t="s">
        <v>37914</v>
      </c>
      <c r="E39355" s="13">
        <v>39902</v>
      </c>
      <c r="F39355" s="13">
        <v>19</v>
      </c>
      <c r="G39355" s="13">
        <v>58597972815</v>
      </c>
    </row>
    <row r="39356" spans="1:7" x14ac:dyDescent="0.25">
      <c r="A39356" s="13">
        <v>40000721808</v>
      </c>
      <c r="B39356" s="13">
        <v>40</v>
      </c>
      <c r="C39356" s="13">
        <v>721808</v>
      </c>
      <c r="D39356" s="13" t="s">
        <v>37915</v>
      </c>
      <c r="E39356" s="13">
        <v>39903</v>
      </c>
      <c r="F39356" s="13">
        <v>6</v>
      </c>
      <c r="G39356" s="13">
        <v>84291168853</v>
      </c>
    </row>
    <row r="39357" spans="1:7" x14ac:dyDescent="0.25">
      <c r="A39357" s="13">
        <v>40000721867</v>
      </c>
      <c r="B39357" s="13">
        <v>40</v>
      </c>
      <c r="C39357" s="13">
        <v>721867</v>
      </c>
      <c r="D39357" s="13" t="s">
        <v>37916</v>
      </c>
      <c r="E39357" s="13">
        <v>23684</v>
      </c>
      <c r="F39357" s="13">
        <v>6</v>
      </c>
      <c r="G39357" s="13">
        <v>1036244814</v>
      </c>
    </row>
    <row r="39358" spans="1:7" x14ac:dyDescent="0.25">
      <c r="A39358" s="13">
        <v>40000721883</v>
      </c>
      <c r="B39358" s="13">
        <v>40</v>
      </c>
      <c r="C39358" s="13">
        <v>721883</v>
      </c>
      <c r="D39358" s="13" t="s">
        <v>37917</v>
      </c>
      <c r="E39358" s="13">
        <v>39904</v>
      </c>
      <c r="F39358" s="13">
        <v>6</v>
      </c>
      <c r="G39358" s="13">
        <v>65874854800</v>
      </c>
    </row>
    <row r="39359" spans="1:7" x14ac:dyDescent="0.25">
      <c r="A39359" s="13">
        <v>40000721891</v>
      </c>
      <c r="B39359" s="13">
        <v>40</v>
      </c>
      <c r="C39359" s="13">
        <v>721891</v>
      </c>
      <c r="D39359" s="13" t="s">
        <v>37918</v>
      </c>
      <c r="E39359" s="13">
        <v>39905</v>
      </c>
      <c r="F39359" s="13">
        <v>19</v>
      </c>
      <c r="G39359" s="13">
        <v>3390627898</v>
      </c>
    </row>
    <row r="39360" spans="1:7" x14ac:dyDescent="0.25">
      <c r="A39360" s="13">
        <v>40000721921</v>
      </c>
      <c r="B39360" s="13">
        <v>40</v>
      </c>
      <c r="C39360" s="13">
        <v>721921</v>
      </c>
      <c r="D39360" s="13" t="s">
        <v>37919</v>
      </c>
      <c r="E39360" s="13">
        <v>23685</v>
      </c>
      <c r="F39360" s="13">
        <v>6</v>
      </c>
      <c r="G39360" s="13">
        <v>349921890</v>
      </c>
    </row>
    <row r="39361" spans="1:7" x14ac:dyDescent="0.25">
      <c r="A39361" s="13">
        <v>40000721930</v>
      </c>
      <c r="B39361" s="13">
        <v>40</v>
      </c>
      <c r="C39361" s="13">
        <v>721930</v>
      </c>
      <c r="D39361" s="13" t="s">
        <v>37920</v>
      </c>
      <c r="E39361" s="13">
        <v>39906</v>
      </c>
      <c r="F39361" s="13">
        <v>19</v>
      </c>
      <c r="G39361" s="13">
        <v>697577805</v>
      </c>
    </row>
    <row r="39362" spans="1:7" x14ac:dyDescent="0.25">
      <c r="A39362" s="13">
        <v>40000721948</v>
      </c>
      <c r="B39362" s="13">
        <v>40</v>
      </c>
      <c r="C39362" s="13">
        <v>721948</v>
      </c>
      <c r="D39362" s="13" t="s">
        <v>37921</v>
      </c>
      <c r="E39362" s="13">
        <v>39907</v>
      </c>
      <c r="F39362" s="13">
        <v>6</v>
      </c>
      <c r="G39362" s="13">
        <v>60674911849</v>
      </c>
    </row>
    <row r="39363" spans="1:7" x14ac:dyDescent="0.25">
      <c r="A39363" s="13">
        <v>40000721981</v>
      </c>
      <c r="B39363" s="13">
        <v>40</v>
      </c>
      <c r="C39363" s="13">
        <v>721981</v>
      </c>
      <c r="D39363" s="13" t="s">
        <v>37922</v>
      </c>
      <c r="E39363" s="13">
        <v>39908</v>
      </c>
      <c r="F39363" s="13">
        <v>6</v>
      </c>
      <c r="G39363" s="13">
        <v>8489827893</v>
      </c>
    </row>
    <row r="39364" spans="1:7" x14ac:dyDescent="0.25">
      <c r="A39364" s="13">
        <v>40000722006</v>
      </c>
      <c r="B39364" s="13">
        <v>40</v>
      </c>
      <c r="C39364" s="13">
        <v>722006</v>
      </c>
      <c r="D39364" s="13" t="s">
        <v>37923</v>
      </c>
      <c r="E39364" s="13">
        <v>39909</v>
      </c>
      <c r="F39364" s="13">
        <v>6</v>
      </c>
      <c r="G39364" s="13">
        <v>781522838</v>
      </c>
    </row>
    <row r="39365" spans="1:7" x14ac:dyDescent="0.25">
      <c r="A39365" s="13">
        <v>40000722022</v>
      </c>
      <c r="B39365" s="13">
        <v>40</v>
      </c>
      <c r="C39365" s="13">
        <v>722022</v>
      </c>
      <c r="D39365" s="13" t="s">
        <v>28564</v>
      </c>
      <c r="E39365" s="13">
        <v>39910</v>
      </c>
      <c r="F39365" s="13">
        <v>19</v>
      </c>
      <c r="G39365" s="13">
        <v>13808168153</v>
      </c>
    </row>
    <row r="39366" spans="1:7" x14ac:dyDescent="0.25">
      <c r="A39366" s="13">
        <v>40000722057</v>
      </c>
      <c r="B39366" s="13">
        <v>40</v>
      </c>
      <c r="C39366" s="13">
        <v>722057</v>
      </c>
      <c r="D39366" s="13" t="s">
        <v>37924</v>
      </c>
      <c r="E39366" s="13">
        <v>39911</v>
      </c>
      <c r="F39366" s="13">
        <v>19</v>
      </c>
      <c r="G39366" s="13">
        <v>3246121842</v>
      </c>
    </row>
    <row r="39367" spans="1:7" x14ac:dyDescent="0.25">
      <c r="A39367" s="13">
        <v>40000722146</v>
      </c>
      <c r="B39367" s="13">
        <v>40</v>
      </c>
      <c r="C39367" s="13">
        <v>722146</v>
      </c>
      <c r="D39367" s="13" t="s">
        <v>37925</v>
      </c>
      <c r="E39367" s="13">
        <v>39912</v>
      </c>
      <c r="F39367" s="13">
        <v>6</v>
      </c>
      <c r="G39367" s="13">
        <v>64468470844</v>
      </c>
    </row>
    <row r="39368" spans="1:7" x14ac:dyDescent="0.25">
      <c r="A39368" s="13">
        <v>40000722154</v>
      </c>
      <c r="B39368" s="13">
        <v>40</v>
      </c>
      <c r="C39368" s="13">
        <v>722154</v>
      </c>
      <c r="D39368" s="13" t="s">
        <v>37926</v>
      </c>
      <c r="E39368" s="13">
        <v>39913</v>
      </c>
      <c r="F39368" s="13">
        <v>19</v>
      </c>
      <c r="G39368" s="13">
        <v>90552504815</v>
      </c>
    </row>
    <row r="39369" spans="1:7" x14ac:dyDescent="0.25">
      <c r="A39369" s="13">
        <v>40000722162</v>
      </c>
      <c r="B39369" s="13">
        <v>40</v>
      </c>
      <c r="C39369" s="13">
        <v>722162</v>
      </c>
      <c r="D39369" s="13" t="s">
        <v>37927</v>
      </c>
      <c r="E39369" s="13">
        <v>39914</v>
      </c>
      <c r="F39369" s="13">
        <v>6</v>
      </c>
      <c r="G39369" s="13">
        <v>90645588849</v>
      </c>
    </row>
    <row r="39370" spans="1:7" x14ac:dyDescent="0.25">
      <c r="A39370" s="13">
        <v>40000722171</v>
      </c>
      <c r="B39370" s="13">
        <v>40</v>
      </c>
      <c r="C39370" s="13">
        <v>722171</v>
      </c>
      <c r="D39370" s="13" t="s">
        <v>37928</v>
      </c>
      <c r="E39370" s="13">
        <v>39915</v>
      </c>
      <c r="F39370" s="13">
        <v>19</v>
      </c>
      <c r="G39370" s="13">
        <v>34549846887</v>
      </c>
    </row>
    <row r="39371" spans="1:7" x14ac:dyDescent="0.25">
      <c r="A39371" s="13">
        <v>40000722189</v>
      </c>
      <c r="B39371" s="13">
        <v>40</v>
      </c>
      <c r="C39371" s="13">
        <v>722189</v>
      </c>
      <c r="D39371" s="13" t="s">
        <v>37929</v>
      </c>
      <c r="E39371" s="13">
        <v>39916</v>
      </c>
      <c r="F39371" s="13">
        <v>19</v>
      </c>
      <c r="G39371" s="13">
        <v>23757124634</v>
      </c>
    </row>
    <row r="39372" spans="1:7" x14ac:dyDescent="0.25">
      <c r="A39372" s="13">
        <v>40000722197</v>
      </c>
      <c r="B39372" s="13">
        <v>40</v>
      </c>
      <c r="C39372" s="13">
        <v>722197</v>
      </c>
      <c r="D39372" s="13" t="s">
        <v>37930</v>
      </c>
      <c r="E39372" s="13">
        <v>39917</v>
      </c>
      <c r="F39372" s="13">
        <v>6</v>
      </c>
      <c r="G39372" s="13">
        <v>328380857</v>
      </c>
    </row>
    <row r="39373" spans="1:7" x14ac:dyDescent="0.25">
      <c r="A39373" s="13">
        <v>40000722201</v>
      </c>
      <c r="B39373" s="13">
        <v>40</v>
      </c>
      <c r="C39373" s="13">
        <v>722201</v>
      </c>
      <c r="D39373" s="13" t="s">
        <v>37931</v>
      </c>
      <c r="E39373" s="13">
        <v>39918</v>
      </c>
      <c r="F39373" s="13">
        <v>19</v>
      </c>
      <c r="G39373" s="13">
        <v>801066840</v>
      </c>
    </row>
    <row r="39374" spans="1:7" x14ac:dyDescent="0.25">
      <c r="A39374" s="13">
        <v>40000722219</v>
      </c>
      <c r="B39374" s="13">
        <v>40</v>
      </c>
      <c r="C39374" s="13">
        <v>722219</v>
      </c>
      <c r="D39374" s="13" t="s">
        <v>37932</v>
      </c>
      <c r="E39374" s="13">
        <v>39919</v>
      </c>
      <c r="F39374" s="13">
        <v>19</v>
      </c>
      <c r="G39374" s="13">
        <v>779139810</v>
      </c>
    </row>
    <row r="39375" spans="1:7" x14ac:dyDescent="0.25">
      <c r="A39375" s="13">
        <v>40000722235</v>
      </c>
      <c r="B39375" s="13">
        <v>40</v>
      </c>
      <c r="C39375" s="13">
        <v>722235</v>
      </c>
      <c r="D39375" s="13" t="s">
        <v>37933</v>
      </c>
      <c r="E39375" s="13">
        <v>39920</v>
      </c>
      <c r="F39375" s="13">
        <v>6</v>
      </c>
      <c r="G39375" s="13">
        <v>10035168587</v>
      </c>
    </row>
    <row r="39376" spans="1:7" x14ac:dyDescent="0.25">
      <c r="A39376" s="13">
        <v>40000722243</v>
      </c>
      <c r="B39376" s="13">
        <v>40</v>
      </c>
      <c r="C39376" s="13">
        <v>722243</v>
      </c>
      <c r="D39376" s="13" t="s">
        <v>37934</v>
      </c>
      <c r="E39376" s="13">
        <v>23687</v>
      </c>
      <c r="F39376" s="13">
        <v>6</v>
      </c>
      <c r="G39376" s="13">
        <v>3860539876</v>
      </c>
    </row>
    <row r="39377" spans="1:7" x14ac:dyDescent="0.25">
      <c r="A39377" s="13">
        <v>40000722251</v>
      </c>
      <c r="B39377" s="13">
        <v>40</v>
      </c>
      <c r="C39377" s="13">
        <v>722251</v>
      </c>
      <c r="D39377" s="13" t="s">
        <v>37935</v>
      </c>
      <c r="E39377" s="13">
        <v>39921</v>
      </c>
      <c r="F39377" s="13">
        <v>19</v>
      </c>
      <c r="G39377" s="13">
        <v>358547822</v>
      </c>
    </row>
    <row r="39378" spans="1:7" x14ac:dyDescent="0.25">
      <c r="A39378" s="13">
        <v>40000722278</v>
      </c>
      <c r="B39378" s="13">
        <v>40</v>
      </c>
      <c r="C39378" s="13">
        <v>722278</v>
      </c>
      <c r="D39378" s="13" t="s">
        <v>37936</v>
      </c>
      <c r="E39378" s="13">
        <v>39922</v>
      </c>
      <c r="F39378" s="13">
        <v>19</v>
      </c>
      <c r="G39378" s="13">
        <v>89013239820</v>
      </c>
    </row>
    <row r="39379" spans="1:7" x14ac:dyDescent="0.25">
      <c r="A39379" s="13">
        <v>40000722286</v>
      </c>
      <c r="B39379" s="13">
        <v>40</v>
      </c>
      <c r="C39379" s="13">
        <v>722286</v>
      </c>
      <c r="D39379" s="13" t="s">
        <v>37937</v>
      </c>
      <c r="E39379" s="13">
        <v>39923</v>
      </c>
      <c r="F39379" s="13">
        <v>6</v>
      </c>
      <c r="G39379" s="13">
        <v>79420460878</v>
      </c>
    </row>
    <row r="39380" spans="1:7" x14ac:dyDescent="0.25">
      <c r="A39380" s="13">
        <v>40000722316</v>
      </c>
      <c r="B39380" s="13">
        <v>40</v>
      </c>
      <c r="C39380" s="13">
        <v>722316</v>
      </c>
      <c r="D39380" s="13" t="s">
        <v>37938</v>
      </c>
      <c r="E39380" s="13">
        <v>39924</v>
      </c>
      <c r="F39380" s="13">
        <v>19</v>
      </c>
      <c r="G39380" s="13">
        <v>3970358884</v>
      </c>
    </row>
    <row r="39381" spans="1:7" x14ac:dyDescent="0.25">
      <c r="A39381" s="13">
        <v>40000722324</v>
      </c>
      <c r="B39381" s="13">
        <v>40</v>
      </c>
      <c r="C39381" s="13">
        <v>722324</v>
      </c>
      <c r="D39381" s="13" t="s">
        <v>37939</v>
      </c>
      <c r="E39381" s="13">
        <v>39925</v>
      </c>
      <c r="F39381" s="13">
        <v>19</v>
      </c>
      <c r="G39381" s="13">
        <v>773319824</v>
      </c>
    </row>
    <row r="39382" spans="1:7" x14ac:dyDescent="0.25">
      <c r="A39382" s="13">
        <v>40000722456</v>
      </c>
      <c r="B39382" s="13">
        <v>40</v>
      </c>
      <c r="C39382" s="13">
        <v>722456</v>
      </c>
      <c r="D39382" s="13" t="s">
        <v>37940</v>
      </c>
      <c r="E39382" s="13">
        <v>39926</v>
      </c>
      <c r="F39382" s="13">
        <v>6</v>
      </c>
      <c r="G39382" s="13">
        <v>181567890</v>
      </c>
    </row>
    <row r="39383" spans="1:7" x14ac:dyDescent="0.25">
      <c r="A39383" s="13">
        <v>40000722472</v>
      </c>
      <c r="B39383" s="13">
        <v>40</v>
      </c>
      <c r="C39383" s="13">
        <v>722472</v>
      </c>
      <c r="D39383" s="13" t="s">
        <v>37941</v>
      </c>
      <c r="E39383" s="13">
        <v>39927</v>
      </c>
      <c r="F39383" s="13">
        <v>19</v>
      </c>
      <c r="G39383" s="13">
        <v>773414819</v>
      </c>
    </row>
    <row r="39384" spans="1:7" x14ac:dyDescent="0.25">
      <c r="A39384" s="13">
        <v>40000722481</v>
      </c>
      <c r="B39384" s="13">
        <v>40</v>
      </c>
      <c r="C39384" s="13">
        <v>722481</v>
      </c>
      <c r="D39384" s="13" t="s">
        <v>37942</v>
      </c>
      <c r="E39384" s="13">
        <v>39928</v>
      </c>
      <c r="F39384" s="13">
        <v>6</v>
      </c>
      <c r="G39384" s="13">
        <v>349598827</v>
      </c>
    </row>
    <row r="39385" spans="1:7" x14ac:dyDescent="0.25">
      <c r="A39385" s="13">
        <v>40000722511</v>
      </c>
      <c r="B39385" s="13">
        <v>40</v>
      </c>
      <c r="C39385" s="13">
        <v>722511</v>
      </c>
      <c r="D39385" s="13" t="s">
        <v>37943</v>
      </c>
      <c r="E39385" s="13">
        <v>39929</v>
      </c>
      <c r="F39385" s="13">
        <v>6</v>
      </c>
      <c r="G39385" s="13">
        <v>22287108815</v>
      </c>
    </row>
    <row r="39386" spans="1:7" x14ac:dyDescent="0.25">
      <c r="A39386" s="13">
        <v>40000722553</v>
      </c>
      <c r="B39386" s="13">
        <v>40</v>
      </c>
      <c r="C39386" s="13">
        <v>722553</v>
      </c>
      <c r="D39386" s="13" t="s">
        <v>37944</v>
      </c>
      <c r="E39386" s="13">
        <v>39930</v>
      </c>
      <c r="F39386" s="13">
        <v>6</v>
      </c>
      <c r="G39386" s="13">
        <v>56568533815</v>
      </c>
    </row>
    <row r="39387" spans="1:7" x14ac:dyDescent="0.25">
      <c r="A39387" s="13">
        <v>40000722596</v>
      </c>
      <c r="B39387" s="13">
        <v>40</v>
      </c>
      <c r="C39387" s="13">
        <v>722596</v>
      </c>
      <c r="D39387" s="13" t="s">
        <v>37945</v>
      </c>
      <c r="E39387" s="13">
        <v>39931</v>
      </c>
      <c r="F39387" s="13">
        <v>6</v>
      </c>
      <c r="G39387" s="13">
        <v>18466869620</v>
      </c>
    </row>
    <row r="39388" spans="1:7" x14ac:dyDescent="0.25">
      <c r="A39388" s="13">
        <v>40000722626</v>
      </c>
      <c r="B39388" s="13">
        <v>40</v>
      </c>
      <c r="C39388" s="13">
        <v>722626</v>
      </c>
      <c r="D39388" s="13" t="s">
        <v>37946</v>
      </c>
      <c r="E39388" s="13">
        <v>39932</v>
      </c>
      <c r="F39388" s="13">
        <v>19</v>
      </c>
      <c r="G39388" s="13">
        <v>52378225849</v>
      </c>
    </row>
    <row r="39389" spans="1:7" x14ac:dyDescent="0.25">
      <c r="A39389" s="13">
        <v>40000722642</v>
      </c>
      <c r="B39389" s="13">
        <v>40</v>
      </c>
      <c r="C39389" s="13">
        <v>722642</v>
      </c>
      <c r="D39389" s="13" t="s">
        <v>37947</v>
      </c>
      <c r="E39389" s="13">
        <v>39933</v>
      </c>
      <c r="F39389" s="13">
        <v>19</v>
      </c>
      <c r="G39389" s="13">
        <v>43070574815</v>
      </c>
    </row>
    <row r="39390" spans="1:7" x14ac:dyDescent="0.25">
      <c r="A39390" s="13">
        <v>40000722651</v>
      </c>
      <c r="B39390" s="13">
        <v>40</v>
      </c>
      <c r="C39390" s="13">
        <v>722651</v>
      </c>
      <c r="D39390" s="13" t="s">
        <v>37948</v>
      </c>
      <c r="E39390" s="13">
        <v>39934</v>
      </c>
      <c r="F39390" s="13">
        <v>6</v>
      </c>
      <c r="G39390" s="13">
        <v>703393847</v>
      </c>
    </row>
    <row r="39391" spans="1:7" x14ac:dyDescent="0.25">
      <c r="A39391" s="13">
        <v>40000722677</v>
      </c>
      <c r="B39391" s="13">
        <v>40</v>
      </c>
      <c r="C39391" s="13">
        <v>722677</v>
      </c>
      <c r="D39391" s="13" t="s">
        <v>37949</v>
      </c>
      <c r="E39391" s="13">
        <v>39935</v>
      </c>
      <c r="F39391" s="13">
        <v>19</v>
      </c>
      <c r="G39391" s="13">
        <v>755909801</v>
      </c>
    </row>
    <row r="39392" spans="1:7" x14ac:dyDescent="0.25">
      <c r="A39392" s="13">
        <v>40000722685</v>
      </c>
      <c r="B39392" s="13">
        <v>40</v>
      </c>
      <c r="C39392" s="13">
        <v>722685</v>
      </c>
      <c r="D39392" s="13" t="s">
        <v>37950</v>
      </c>
      <c r="E39392" s="13">
        <v>39936</v>
      </c>
      <c r="F39392" s="13">
        <v>6</v>
      </c>
      <c r="G39392" s="13">
        <v>742027821</v>
      </c>
    </row>
    <row r="39393" spans="1:7" x14ac:dyDescent="0.25">
      <c r="A39393" s="13">
        <v>40000722758</v>
      </c>
      <c r="B39393" s="13">
        <v>40</v>
      </c>
      <c r="C39393" s="13">
        <v>722758</v>
      </c>
      <c r="D39393" s="13" t="s">
        <v>37951</v>
      </c>
      <c r="E39393" s="13">
        <v>23688</v>
      </c>
      <c r="F39393" s="13">
        <v>6</v>
      </c>
      <c r="G39393" s="13">
        <v>1131409833</v>
      </c>
    </row>
    <row r="39394" spans="1:7" x14ac:dyDescent="0.25">
      <c r="A39394" s="13">
        <v>40000722766</v>
      </c>
      <c r="B39394" s="13">
        <v>40</v>
      </c>
      <c r="C39394" s="13">
        <v>722766</v>
      </c>
      <c r="D39394" s="13" t="s">
        <v>37952</v>
      </c>
      <c r="E39394" s="13">
        <v>39937</v>
      </c>
      <c r="F39394" s="13">
        <v>19</v>
      </c>
      <c r="G39394" s="13">
        <v>2160347876</v>
      </c>
    </row>
    <row r="39395" spans="1:7" x14ac:dyDescent="0.25">
      <c r="A39395" s="13">
        <v>40000722791</v>
      </c>
      <c r="B39395" s="13">
        <v>40</v>
      </c>
      <c r="C39395" s="13">
        <v>722791</v>
      </c>
      <c r="D39395" s="13" t="s">
        <v>37953</v>
      </c>
      <c r="E39395" s="13">
        <v>23689</v>
      </c>
      <c r="F39395" s="13">
        <v>6</v>
      </c>
      <c r="G39395" s="13">
        <v>605566844</v>
      </c>
    </row>
    <row r="39396" spans="1:7" x14ac:dyDescent="0.25">
      <c r="A39396" s="13">
        <v>40000722821</v>
      </c>
      <c r="B39396" s="13">
        <v>40</v>
      </c>
      <c r="C39396" s="13">
        <v>722821</v>
      </c>
      <c r="D39396" s="13" t="s">
        <v>37954</v>
      </c>
      <c r="E39396" s="13">
        <v>39938</v>
      </c>
      <c r="F39396" s="13">
        <v>19</v>
      </c>
      <c r="G39396" s="13">
        <v>27893685972</v>
      </c>
    </row>
    <row r="39397" spans="1:7" x14ac:dyDescent="0.25">
      <c r="A39397" s="13">
        <v>40000722839</v>
      </c>
      <c r="B39397" s="13">
        <v>40</v>
      </c>
      <c r="C39397" s="13">
        <v>722839</v>
      </c>
      <c r="D39397" s="13" t="s">
        <v>37955</v>
      </c>
      <c r="E39397" s="13">
        <v>39939</v>
      </c>
      <c r="F39397" s="13">
        <v>19</v>
      </c>
      <c r="G39397" s="13">
        <v>110185854</v>
      </c>
    </row>
    <row r="39398" spans="1:7" x14ac:dyDescent="0.25">
      <c r="A39398" s="13">
        <v>40000722847</v>
      </c>
      <c r="B39398" s="13">
        <v>40</v>
      </c>
      <c r="C39398" s="13">
        <v>722847</v>
      </c>
      <c r="D39398" s="13" t="s">
        <v>37956</v>
      </c>
      <c r="E39398" s="13">
        <v>39940</v>
      </c>
      <c r="F39398" s="13">
        <v>19</v>
      </c>
      <c r="G39398" s="13">
        <v>692985808</v>
      </c>
    </row>
    <row r="39399" spans="1:7" x14ac:dyDescent="0.25">
      <c r="A39399" s="13">
        <v>40000722855</v>
      </c>
      <c r="B39399" s="13">
        <v>40</v>
      </c>
      <c r="C39399" s="13">
        <v>722855</v>
      </c>
      <c r="D39399" s="13" t="s">
        <v>37957</v>
      </c>
      <c r="E39399" s="13">
        <v>39941</v>
      </c>
      <c r="F39399" s="13">
        <v>6</v>
      </c>
      <c r="G39399" s="13">
        <v>27126510810</v>
      </c>
    </row>
    <row r="39400" spans="1:7" x14ac:dyDescent="0.25">
      <c r="A39400" s="13">
        <v>40000722901</v>
      </c>
      <c r="B39400" s="13">
        <v>40</v>
      </c>
      <c r="C39400" s="13">
        <v>722901</v>
      </c>
      <c r="D39400" s="13" t="s">
        <v>37958</v>
      </c>
      <c r="E39400" s="13">
        <v>39942</v>
      </c>
      <c r="F39400" s="13">
        <v>6</v>
      </c>
      <c r="G39400" s="13">
        <v>1165795876</v>
      </c>
    </row>
    <row r="39401" spans="1:7" x14ac:dyDescent="0.25">
      <c r="A39401" s="13">
        <v>40000722944</v>
      </c>
      <c r="B39401" s="13">
        <v>40</v>
      </c>
      <c r="C39401" s="13">
        <v>722944</v>
      </c>
      <c r="D39401" s="13" t="s">
        <v>37959</v>
      </c>
      <c r="E39401" s="13">
        <v>39943</v>
      </c>
      <c r="F39401" s="13">
        <v>19</v>
      </c>
      <c r="G39401" s="13">
        <v>421112859</v>
      </c>
    </row>
    <row r="39402" spans="1:7" x14ac:dyDescent="0.25">
      <c r="A39402" s="13">
        <v>40000722961</v>
      </c>
      <c r="B39402" s="13">
        <v>40</v>
      </c>
      <c r="C39402" s="13">
        <v>722961</v>
      </c>
      <c r="D39402" s="13" t="s">
        <v>37960</v>
      </c>
      <c r="E39402" s="13">
        <v>39944</v>
      </c>
      <c r="F39402" s="13">
        <v>6</v>
      </c>
      <c r="G39402" s="13">
        <v>88346242891</v>
      </c>
    </row>
    <row r="39403" spans="1:7" x14ac:dyDescent="0.25">
      <c r="A39403" s="13">
        <v>40000722987</v>
      </c>
      <c r="B39403" s="13">
        <v>40</v>
      </c>
      <c r="C39403" s="13">
        <v>722987</v>
      </c>
      <c r="D39403" s="13" t="s">
        <v>37961</v>
      </c>
      <c r="E39403" s="13">
        <v>39945</v>
      </c>
      <c r="F39403" s="13">
        <v>19</v>
      </c>
      <c r="G39403" s="13">
        <v>1128147866</v>
      </c>
    </row>
    <row r="39404" spans="1:7" x14ac:dyDescent="0.25">
      <c r="A39404" s="13">
        <v>40000722995</v>
      </c>
      <c r="B39404" s="13">
        <v>40</v>
      </c>
      <c r="C39404" s="13">
        <v>722995</v>
      </c>
      <c r="D39404" s="13" t="s">
        <v>37962</v>
      </c>
      <c r="E39404" s="13">
        <v>39946</v>
      </c>
      <c r="F39404" s="13">
        <v>19</v>
      </c>
      <c r="G39404" s="13">
        <v>99243997815</v>
      </c>
    </row>
    <row r="39405" spans="1:7" x14ac:dyDescent="0.25">
      <c r="A39405" s="13">
        <v>40000723029</v>
      </c>
      <c r="B39405" s="13">
        <v>40</v>
      </c>
      <c r="C39405" s="13">
        <v>723029</v>
      </c>
      <c r="D39405" s="13" t="s">
        <v>37963</v>
      </c>
      <c r="E39405" s="13">
        <v>39947</v>
      </c>
      <c r="F39405" s="13">
        <v>19</v>
      </c>
      <c r="G39405" s="13">
        <v>94061351834</v>
      </c>
    </row>
    <row r="39406" spans="1:7" x14ac:dyDescent="0.25">
      <c r="A39406" s="13">
        <v>40000723045</v>
      </c>
      <c r="B39406" s="13">
        <v>40</v>
      </c>
      <c r="C39406" s="13">
        <v>723045</v>
      </c>
      <c r="D39406" s="13" t="s">
        <v>37964</v>
      </c>
      <c r="E39406" s="13">
        <v>39948</v>
      </c>
      <c r="F39406" s="13">
        <v>6</v>
      </c>
      <c r="G39406" s="13">
        <v>61434205800</v>
      </c>
    </row>
    <row r="39407" spans="1:7" x14ac:dyDescent="0.25">
      <c r="A39407" s="13">
        <v>40000723053</v>
      </c>
      <c r="B39407" s="13">
        <v>40</v>
      </c>
      <c r="C39407" s="13">
        <v>723053</v>
      </c>
      <c r="D39407" s="13" t="s">
        <v>37965</v>
      </c>
      <c r="E39407" s="13">
        <v>39949</v>
      </c>
      <c r="F39407" s="13">
        <v>19</v>
      </c>
      <c r="G39407" s="13">
        <v>2862916811</v>
      </c>
    </row>
    <row r="39408" spans="1:7" x14ac:dyDescent="0.25">
      <c r="A39408" s="13">
        <v>40000723061</v>
      </c>
      <c r="B39408" s="13">
        <v>40</v>
      </c>
      <c r="C39408" s="13">
        <v>723061</v>
      </c>
      <c r="D39408" s="13" t="s">
        <v>37966</v>
      </c>
      <c r="E39408" s="13">
        <v>23690</v>
      </c>
      <c r="F39408" s="13">
        <v>6</v>
      </c>
      <c r="G39408" s="13">
        <v>85796921800</v>
      </c>
    </row>
    <row r="39409" spans="1:7" x14ac:dyDescent="0.25">
      <c r="A39409" s="13">
        <v>40000723070</v>
      </c>
      <c r="B39409" s="13">
        <v>40</v>
      </c>
      <c r="C39409" s="13">
        <v>723070</v>
      </c>
      <c r="D39409" s="13" t="s">
        <v>37967</v>
      </c>
      <c r="E39409" s="13">
        <v>39950</v>
      </c>
      <c r="F39409" s="13">
        <v>6</v>
      </c>
      <c r="G39409" s="13">
        <v>587880856</v>
      </c>
    </row>
    <row r="39410" spans="1:7" x14ac:dyDescent="0.25">
      <c r="A39410" s="13">
        <v>40000723088</v>
      </c>
      <c r="B39410" s="13">
        <v>40</v>
      </c>
      <c r="C39410" s="13">
        <v>723088</v>
      </c>
      <c r="D39410" s="13" t="s">
        <v>1824</v>
      </c>
      <c r="E39410" s="13">
        <v>39951</v>
      </c>
      <c r="F39410" s="13">
        <v>6</v>
      </c>
      <c r="G39410" s="13">
        <v>71796037834</v>
      </c>
    </row>
    <row r="39411" spans="1:7" x14ac:dyDescent="0.25">
      <c r="A39411" s="13">
        <v>40000723096</v>
      </c>
      <c r="B39411" s="13">
        <v>40</v>
      </c>
      <c r="C39411" s="13">
        <v>723096</v>
      </c>
      <c r="D39411" s="13" t="s">
        <v>14200</v>
      </c>
      <c r="E39411" s="13">
        <v>23691</v>
      </c>
      <c r="F39411" s="13">
        <v>6</v>
      </c>
      <c r="G39411" s="13">
        <v>84423447800</v>
      </c>
    </row>
    <row r="39412" spans="1:7" x14ac:dyDescent="0.25">
      <c r="A39412" s="13">
        <v>40000723134</v>
      </c>
      <c r="B39412" s="13">
        <v>40</v>
      </c>
      <c r="C39412" s="13">
        <v>723134</v>
      </c>
      <c r="D39412" s="13" t="s">
        <v>37968</v>
      </c>
      <c r="E39412" s="13">
        <v>23692</v>
      </c>
      <c r="F39412" s="13">
        <v>6</v>
      </c>
      <c r="G39412" s="13">
        <v>1932613838</v>
      </c>
    </row>
    <row r="39413" spans="1:7" x14ac:dyDescent="0.25">
      <c r="A39413" s="13">
        <v>40000723185</v>
      </c>
      <c r="B39413" s="13">
        <v>40</v>
      </c>
      <c r="C39413" s="13">
        <v>723185</v>
      </c>
      <c r="D39413" s="13" t="s">
        <v>37969</v>
      </c>
      <c r="E39413" s="13">
        <v>23693</v>
      </c>
      <c r="F39413" s="13">
        <v>6</v>
      </c>
      <c r="G39413" s="13">
        <v>89920856800</v>
      </c>
    </row>
    <row r="39414" spans="1:7" x14ac:dyDescent="0.25">
      <c r="A39414" s="13">
        <v>40000723207</v>
      </c>
      <c r="B39414" s="13">
        <v>40</v>
      </c>
      <c r="C39414" s="13">
        <v>723207</v>
      </c>
      <c r="D39414" s="13" t="s">
        <v>37970</v>
      </c>
      <c r="E39414" s="13">
        <v>23694</v>
      </c>
      <c r="F39414" s="13">
        <v>6</v>
      </c>
      <c r="G39414" s="13">
        <v>90442512872</v>
      </c>
    </row>
    <row r="39415" spans="1:7" x14ac:dyDescent="0.25">
      <c r="A39415" s="13">
        <v>40000723223</v>
      </c>
      <c r="B39415" s="13">
        <v>40</v>
      </c>
      <c r="C39415" s="13">
        <v>723223</v>
      </c>
      <c r="D39415" s="13" t="s">
        <v>37971</v>
      </c>
      <c r="E39415" s="13">
        <v>39952</v>
      </c>
      <c r="F39415" s="13">
        <v>19</v>
      </c>
      <c r="G39415" s="13">
        <v>1039033806</v>
      </c>
    </row>
    <row r="39416" spans="1:7" x14ac:dyDescent="0.25">
      <c r="A39416" s="13">
        <v>40000723266</v>
      </c>
      <c r="B39416" s="13">
        <v>40</v>
      </c>
      <c r="C39416" s="13">
        <v>723266</v>
      </c>
      <c r="D39416" s="13" t="s">
        <v>37972</v>
      </c>
      <c r="E39416" s="13">
        <v>39953</v>
      </c>
      <c r="F39416" s="13">
        <v>6</v>
      </c>
      <c r="G39416" s="13">
        <v>92238858849</v>
      </c>
    </row>
    <row r="39417" spans="1:7" x14ac:dyDescent="0.25">
      <c r="A39417" s="13">
        <v>40000723291</v>
      </c>
      <c r="B39417" s="13">
        <v>40</v>
      </c>
      <c r="C39417" s="13">
        <v>723291</v>
      </c>
      <c r="D39417" s="13" t="s">
        <v>37973</v>
      </c>
      <c r="E39417" s="13">
        <v>39954</v>
      </c>
      <c r="F39417" s="13">
        <v>19</v>
      </c>
      <c r="G39417" s="13">
        <v>3219131832</v>
      </c>
    </row>
    <row r="39418" spans="1:7" x14ac:dyDescent="0.25">
      <c r="A39418" s="13">
        <v>40000723347</v>
      </c>
      <c r="B39418" s="13">
        <v>40</v>
      </c>
      <c r="C39418" s="13">
        <v>723347</v>
      </c>
      <c r="D39418" s="13" t="s">
        <v>37974</v>
      </c>
      <c r="E39418" s="13">
        <v>39955</v>
      </c>
      <c r="F39418" s="13">
        <v>6</v>
      </c>
      <c r="G39418" s="13">
        <v>773795863</v>
      </c>
    </row>
    <row r="39419" spans="1:7" x14ac:dyDescent="0.25">
      <c r="A39419" s="13">
        <v>40000723355</v>
      </c>
      <c r="B39419" s="13">
        <v>40</v>
      </c>
      <c r="C39419" s="13">
        <v>723355</v>
      </c>
      <c r="D39419" s="13" t="s">
        <v>37975</v>
      </c>
      <c r="E39419" s="13">
        <v>23695</v>
      </c>
      <c r="F39419" s="13">
        <v>6</v>
      </c>
      <c r="G39419" s="13">
        <v>358024803</v>
      </c>
    </row>
    <row r="39420" spans="1:7" x14ac:dyDescent="0.25">
      <c r="A39420" s="13">
        <v>40000723371</v>
      </c>
      <c r="B39420" s="13">
        <v>40</v>
      </c>
      <c r="C39420" s="13">
        <v>723371</v>
      </c>
      <c r="D39420" s="13" t="s">
        <v>37976</v>
      </c>
      <c r="E39420" s="13">
        <v>39956</v>
      </c>
      <c r="F39420" s="13">
        <v>6</v>
      </c>
      <c r="G39420" s="13">
        <v>66097614853</v>
      </c>
    </row>
    <row r="39421" spans="1:7" x14ac:dyDescent="0.25">
      <c r="A39421" s="13">
        <v>40000723401</v>
      </c>
      <c r="B39421" s="13">
        <v>40</v>
      </c>
      <c r="C39421" s="13">
        <v>723401</v>
      </c>
      <c r="D39421" s="13" t="s">
        <v>37977</v>
      </c>
      <c r="E39421" s="13">
        <v>39957</v>
      </c>
      <c r="F39421" s="13">
        <v>19</v>
      </c>
      <c r="G39421" s="13">
        <v>702212865</v>
      </c>
    </row>
    <row r="39422" spans="1:7" x14ac:dyDescent="0.25">
      <c r="A39422" s="13">
        <v>40000723428</v>
      </c>
      <c r="B39422" s="13">
        <v>40</v>
      </c>
      <c r="C39422" s="13">
        <v>723428</v>
      </c>
      <c r="D39422" s="13" t="s">
        <v>20864</v>
      </c>
      <c r="E39422" s="13">
        <v>39958</v>
      </c>
      <c r="F39422" s="13">
        <v>19</v>
      </c>
      <c r="G39422" s="13">
        <v>399502807</v>
      </c>
    </row>
    <row r="39423" spans="1:7" x14ac:dyDescent="0.25">
      <c r="A39423" s="13">
        <v>40000723444</v>
      </c>
      <c r="B39423" s="13">
        <v>40</v>
      </c>
      <c r="C39423" s="13">
        <v>723444</v>
      </c>
      <c r="D39423" s="13" t="s">
        <v>37978</v>
      </c>
      <c r="E39423" s="13">
        <v>39959</v>
      </c>
      <c r="F39423" s="13">
        <v>6</v>
      </c>
      <c r="G39423" s="13">
        <v>515402826</v>
      </c>
    </row>
    <row r="39424" spans="1:7" x14ac:dyDescent="0.25">
      <c r="A39424" s="13">
        <v>40000723452</v>
      </c>
      <c r="B39424" s="13">
        <v>40</v>
      </c>
      <c r="C39424" s="13">
        <v>723452</v>
      </c>
      <c r="D39424" s="13" t="s">
        <v>37979</v>
      </c>
      <c r="E39424" s="13">
        <v>39960</v>
      </c>
      <c r="F39424" s="13">
        <v>6</v>
      </c>
      <c r="G39424" s="13">
        <v>249725843</v>
      </c>
    </row>
    <row r="39425" spans="1:7" x14ac:dyDescent="0.25">
      <c r="A39425" s="13">
        <v>40000723509</v>
      </c>
      <c r="B39425" s="13">
        <v>40</v>
      </c>
      <c r="C39425" s="13">
        <v>723509</v>
      </c>
      <c r="D39425" s="13" t="s">
        <v>37980</v>
      </c>
      <c r="E39425" s="13">
        <v>39961</v>
      </c>
      <c r="F39425" s="13">
        <v>19</v>
      </c>
      <c r="G39425" s="13">
        <v>52964612820</v>
      </c>
    </row>
    <row r="39426" spans="1:7" x14ac:dyDescent="0.25">
      <c r="A39426" s="13">
        <v>40000723517</v>
      </c>
      <c r="B39426" s="13">
        <v>40</v>
      </c>
      <c r="C39426" s="13">
        <v>723517</v>
      </c>
      <c r="D39426" s="13" t="s">
        <v>37981</v>
      </c>
      <c r="E39426" s="13">
        <v>39962</v>
      </c>
      <c r="F39426" s="13">
        <v>19</v>
      </c>
      <c r="G39426" s="13">
        <v>714318884</v>
      </c>
    </row>
    <row r="39427" spans="1:7" x14ac:dyDescent="0.25">
      <c r="A39427" s="13">
        <v>40000723533</v>
      </c>
      <c r="B39427" s="13">
        <v>40</v>
      </c>
      <c r="C39427" s="13">
        <v>723533</v>
      </c>
      <c r="D39427" s="13" t="s">
        <v>9324</v>
      </c>
      <c r="E39427" s="13">
        <v>39963</v>
      </c>
      <c r="F39427" s="13">
        <v>6</v>
      </c>
      <c r="G39427" s="13">
        <v>89007859820</v>
      </c>
    </row>
    <row r="39428" spans="1:7" x14ac:dyDescent="0.25">
      <c r="A39428" s="13">
        <v>40000723568</v>
      </c>
      <c r="B39428" s="13">
        <v>40</v>
      </c>
      <c r="C39428" s="13">
        <v>723568</v>
      </c>
      <c r="D39428" s="13" t="s">
        <v>37982</v>
      </c>
      <c r="E39428" s="13">
        <v>23698</v>
      </c>
      <c r="F39428" s="13">
        <v>6</v>
      </c>
      <c r="G39428" s="13">
        <v>85571768800</v>
      </c>
    </row>
    <row r="39429" spans="1:7" x14ac:dyDescent="0.25">
      <c r="A39429" s="13">
        <v>40000723584</v>
      </c>
      <c r="B39429" s="13">
        <v>40</v>
      </c>
      <c r="C39429" s="13">
        <v>723584</v>
      </c>
      <c r="D39429" s="13" t="s">
        <v>10864</v>
      </c>
      <c r="E39429" s="13">
        <v>39964</v>
      </c>
      <c r="F39429" s="13">
        <v>19</v>
      </c>
      <c r="G39429" s="13">
        <v>94107033872</v>
      </c>
    </row>
    <row r="39430" spans="1:7" x14ac:dyDescent="0.25">
      <c r="A39430" s="13">
        <v>40000723606</v>
      </c>
      <c r="B39430" s="13">
        <v>40</v>
      </c>
      <c r="C39430" s="13">
        <v>723606</v>
      </c>
      <c r="D39430" s="13" t="s">
        <v>37983</v>
      </c>
      <c r="E39430" s="13">
        <v>39965</v>
      </c>
      <c r="F39430" s="13">
        <v>19</v>
      </c>
      <c r="G39430" s="13">
        <v>402696808</v>
      </c>
    </row>
    <row r="39431" spans="1:7" x14ac:dyDescent="0.25">
      <c r="A39431" s="13">
        <v>40000723631</v>
      </c>
      <c r="B39431" s="13">
        <v>40</v>
      </c>
      <c r="C39431" s="13">
        <v>723631</v>
      </c>
      <c r="D39431" s="13" t="s">
        <v>37984</v>
      </c>
      <c r="E39431" s="13">
        <v>39966</v>
      </c>
      <c r="F39431" s="13">
        <v>6</v>
      </c>
      <c r="G39431" s="13">
        <v>13126097880</v>
      </c>
    </row>
    <row r="39432" spans="1:7" x14ac:dyDescent="0.25">
      <c r="A39432" s="13">
        <v>40000723649</v>
      </c>
      <c r="B39432" s="13">
        <v>40</v>
      </c>
      <c r="C39432" s="13">
        <v>723649</v>
      </c>
      <c r="D39432" s="13" t="s">
        <v>37985</v>
      </c>
      <c r="E39432" s="13">
        <v>39967</v>
      </c>
      <c r="F39432" s="13">
        <v>19</v>
      </c>
      <c r="G39432" s="13">
        <v>68279000887</v>
      </c>
    </row>
    <row r="39433" spans="1:7" x14ac:dyDescent="0.25">
      <c r="A39433" s="13">
        <v>40000723665</v>
      </c>
      <c r="B39433" s="13">
        <v>40</v>
      </c>
      <c r="C39433" s="13">
        <v>723665</v>
      </c>
      <c r="D39433" s="13" t="s">
        <v>37986</v>
      </c>
      <c r="E39433" s="13">
        <v>23700</v>
      </c>
      <c r="F39433" s="13">
        <v>6</v>
      </c>
      <c r="G39433" s="13">
        <v>4647467449</v>
      </c>
    </row>
    <row r="39434" spans="1:7" x14ac:dyDescent="0.25">
      <c r="A39434" s="13">
        <v>40000723673</v>
      </c>
      <c r="B39434" s="13">
        <v>40</v>
      </c>
      <c r="C39434" s="13">
        <v>723673</v>
      </c>
      <c r="D39434" s="13" t="s">
        <v>37987</v>
      </c>
      <c r="E39434" s="13">
        <v>39968</v>
      </c>
      <c r="F39434" s="13">
        <v>19</v>
      </c>
      <c r="G39434" s="13">
        <v>87655900825</v>
      </c>
    </row>
    <row r="39435" spans="1:7" x14ac:dyDescent="0.25">
      <c r="A39435" s="13">
        <v>40000723738</v>
      </c>
      <c r="B39435" s="13">
        <v>40</v>
      </c>
      <c r="C39435" s="13">
        <v>723738</v>
      </c>
      <c r="D39435" s="13" t="s">
        <v>2991</v>
      </c>
      <c r="E39435" s="13">
        <v>39969</v>
      </c>
      <c r="F39435" s="13">
        <v>19</v>
      </c>
      <c r="G39435" s="13">
        <v>99624494800</v>
      </c>
    </row>
    <row r="39436" spans="1:7" x14ac:dyDescent="0.25">
      <c r="A39436" s="13">
        <v>40000723762</v>
      </c>
      <c r="B39436" s="13">
        <v>40</v>
      </c>
      <c r="C39436" s="13">
        <v>723762</v>
      </c>
      <c r="D39436" s="13" t="s">
        <v>37988</v>
      </c>
      <c r="E39436" s="13">
        <v>39970</v>
      </c>
      <c r="F39436" s="13">
        <v>6</v>
      </c>
      <c r="G39436" s="13">
        <v>54445639834</v>
      </c>
    </row>
    <row r="39437" spans="1:7" x14ac:dyDescent="0.25">
      <c r="A39437" s="13">
        <v>40000723801</v>
      </c>
      <c r="B39437" s="13">
        <v>40</v>
      </c>
      <c r="C39437" s="13">
        <v>723801</v>
      </c>
      <c r="D39437" s="13" t="s">
        <v>37989</v>
      </c>
      <c r="E39437" s="13">
        <v>39971</v>
      </c>
      <c r="F39437" s="13">
        <v>6</v>
      </c>
      <c r="G39437" s="13">
        <v>722279825</v>
      </c>
    </row>
    <row r="39438" spans="1:7" x14ac:dyDescent="0.25">
      <c r="A39438" s="13">
        <v>40000723843</v>
      </c>
      <c r="B39438" s="13">
        <v>40</v>
      </c>
      <c r="C39438" s="13">
        <v>723843</v>
      </c>
      <c r="D39438" s="13" t="s">
        <v>37990</v>
      </c>
      <c r="E39438" s="13">
        <v>39972</v>
      </c>
      <c r="F39438" s="13">
        <v>19</v>
      </c>
      <c r="G39438" s="13">
        <v>85363731800</v>
      </c>
    </row>
    <row r="39439" spans="1:7" x14ac:dyDescent="0.25">
      <c r="A39439" s="13">
        <v>40000723878</v>
      </c>
      <c r="B39439" s="13">
        <v>40</v>
      </c>
      <c r="C39439" s="13">
        <v>723878</v>
      </c>
      <c r="D39439" s="13" t="s">
        <v>37991</v>
      </c>
      <c r="E39439" s="13">
        <v>39973</v>
      </c>
      <c r="F39439" s="13">
        <v>6</v>
      </c>
      <c r="G39439" s="13">
        <v>54174198853</v>
      </c>
    </row>
    <row r="39440" spans="1:7" x14ac:dyDescent="0.25">
      <c r="A39440" s="13">
        <v>40000723924</v>
      </c>
      <c r="B39440" s="13">
        <v>40</v>
      </c>
      <c r="C39440" s="13">
        <v>723924</v>
      </c>
      <c r="D39440" s="13" t="s">
        <v>37992</v>
      </c>
      <c r="E39440" s="13">
        <v>39974</v>
      </c>
      <c r="F39440" s="13">
        <v>19</v>
      </c>
      <c r="G39440" s="13">
        <v>650140818</v>
      </c>
    </row>
    <row r="39441" spans="1:7" x14ac:dyDescent="0.25">
      <c r="A39441" s="13">
        <v>40000723932</v>
      </c>
      <c r="B39441" s="13">
        <v>40</v>
      </c>
      <c r="C39441" s="13">
        <v>723932</v>
      </c>
      <c r="D39441" s="13" t="s">
        <v>33353</v>
      </c>
      <c r="E39441" s="13">
        <v>39975</v>
      </c>
      <c r="F39441" s="13">
        <v>6</v>
      </c>
      <c r="G39441" s="13">
        <v>26585090810</v>
      </c>
    </row>
    <row r="39442" spans="1:7" x14ac:dyDescent="0.25">
      <c r="A39442" s="13">
        <v>40000723941</v>
      </c>
      <c r="B39442" s="13">
        <v>40</v>
      </c>
      <c r="C39442" s="13">
        <v>723941</v>
      </c>
      <c r="D39442" s="13" t="s">
        <v>37993</v>
      </c>
      <c r="E39442" s="13">
        <v>39976</v>
      </c>
      <c r="F39442" s="13">
        <v>6</v>
      </c>
      <c r="G39442" s="13">
        <v>66992540815</v>
      </c>
    </row>
    <row r="39443" spans="1:7" x14ac:dyDescent="0.25">
      <c r="A39443" s="13">
        <v>40000723991</v>
      </c>
      <c r="B39443" s="13">
        <v>40</v>
      </c>
      <c r="C39443" s="13">
        <v>723991</v>
      </c>
      <c r="D39443" s="13" t="s">
        <v>37994</v>
      </c>
      <c r="E39443" s="13">
        <v>39977</v>
      </c>
      <c r="F39443" s="13">
        <v>19</v>
      </c>
      <c r="G39443" s="13">
        <v>781670861</v>
      </c>
    </row>
    <row r="39444" spans="1:7" x14ac:dyDescent="0.25">
      <c r="A39444" s="13">
        <v>40000724068</v>
      </c>
      <c r="B39444" s="13">
        <v>40</v>
      </c>
      <c r="C39444" s="13">
        <v>724068</v>
      </c>
      <c r="D39444" s="13" t="s">
        <v>37995</v>
      </c>
      <c r="E39444" s="13">
        <v>39978</v>
      </c>
      <c r="F39444" s="13">
        <v>6</v>
      </c>
      <c r="G39444" s="13">
        <v>123214866</v>
      </c>
    </row>
    <row r="39445" spans="1:7" x14ac:dyDescent="0.25">
      <c r="A39445" s="13">
        <v>40000724122</v>
      </c>
      <c r="B39445" s="13">
        <v>40</v>
      </c>
      <c r="C39445" s="13">
        <v>724122</v>
      </c>
      <c r="D39445" s="13" t="s">
        <v>37996</v>
      </c>
      <c r="E39445" s="13">
        <v>39979</v>
      </c>
      <c r="F39445" s="13">
        <v>19</v>
      </c>
      <c r="G39445" s="13">
        <v>358209854</v>
      </c>
    </row>
    <row r="39446" spans="1:7" x14ac:dyDescent="0.25">
      <c r="A39446" s="13">
        <v>40000724131</v>
      </c>
      <c r="B39446" s="13">
        <v>40</v>
      </c>
      <c r="C39446" s="13">
        <v>724131</v>
      </c>
      <c r="D39446" s="13" t="s">
        <v>37997</v>
      </c>
      <c r="E39446" s="13">
        <v>39980</v>
      </c>
      <c r="F39446" s="13">
        <v>6</v>
      </c>
      <c r="G39446" s="13">
        <v>72889241815</v>
      </c>
    </row>
    <row r="39447" spans="1:7" x14ac:dyDescent="0.25">
      <c r="A39447" s="13">
        <v>40000724149</v>
      </c>
      <c r="B39447" s="13">
        <v>40</v>
      </c>
      <c r="C39447" s="13">
        <v>724149</v>
      </c>
      <c r="D39447" s="13" t="s">
        <v>37998</v>
      </c>
      <c r="E39447" s="13">
        <v>39981</v>
      </c>
      <c r="F39447" s="13">
        <v>6</v>
      </c>
      <c r="G39447" s="13">
        <v>88453707804</v>
      </c>
    </row>
    <row r="39448" spans="1:7" x14ac:dyDescent="0.25">
      <c r="A39448" s="13">
        <v>40000724157</v>
      </c>
      <c r="B39448" s="13">
        <v>40</v>
      </c>
      <c r="C39448" s="13">
        <v>724157</v>
      </c>
      <c r="D39448" s="13" t="s">
        <v>37999</v>
      </c>
      <c r="E39448" s="13">
        <v>39982</v>
      </c>
      <c r="F39448" s="13">
        <v>19</v>
      </c>
      <c r="G39448" s="13">
        <v>99662833820</v>
      </c>
    </row>
    <row r="39449" spans="1:7" x14ac:dyDescent="0.25">
      <c r="A39449" s="13">
        <v>40000724165</v>
      </c>
      <c r="B39449" s="13">
        <v>40</v>
      </c>
      <c r="C39449" s="13">
        <v>724165</v>
      </c>
      <c r="D39449" s="13" t="s">
        <v>38000</v>
      </c>
      <c r="E39449" s="13">
        <v>23704</v>
      </c>
      <c r="F39449" s="13">
        <v>6</v>
      </c>
      <c r="G39449" s="13">
        <v>348330804</v>
      </c>
    </row>
    <row r="39450" spans="1:7" x14ac:dyDescent="0.25">
      <c r="A39450" s="13">
        <v>40000724181</v>
      </c>
      <c r="B39450" s="13">
        <v>40</v>
      </c>
      <c r="C39450" s="13">
        <v>724181</v>
      </c>
      <c r="D39450" s="13" t="s">
        <v>38001</v>
      </c>
      <c r="E39450" s="13">
        <v>39983</v>
      </c>
      <c r="F39450" s="13">
        <v>19</v>
      </c>
      <c r="G39450" s="13">
        <v>683576801</v>
      </c>
    </row>
    <row r="39451" spans="1:7" x14ac:dyDescent="0.25">
      <c r="A39451" s="13">
        <v>40000724203</v>
      </c>
      <c r="B39451" s="13">
        <v>40</v>
      </c>
      <c r="C39451" s="13">
        <v>724203</v>
      </c>
      <c r="D39451" s="13" t="s">
        <v>38002</v>
      </c>
      <c r="E39451" s="13">
        <v>39984</v>
      </c>
      <c r="F39451" s="13">
        <v>6</v>
      </c>
      <c r="G39451" s="13">
        <v>93870159804</v>
      </c>
    </row>
    <row r="39452" spans="1:7" x14ac:dyDescent="0.25">
      <c r="A39452" s="13">
        <v>40000724211</v>
      </c>
      <c r="B39452" s="13">
        <v>40</v>
      </c>
      <c r="C39452" s="13">
        <v>724211</v>
      </c>
      <c r="D39452" s="13" t="s">
        <v>38003</v>
      </c>
      <c r="E39452" s="13">
        <v>39985</v>
      </c>
      <c r="F39452" s="13">
        <v>6</v>
      </c>
      <c r="G39452" s="13">
        <v>49252437800</v>
      </c>
    </row>
    <row r="39453" spans="1:7" x14ac:dyDescent="0.25">
      <c r="A39453" s="13">
        <v>40000724238</v>
      </c>
      <c r="B39453" s="13">
        <v>40</v>
      </c>
      <c r="C39453" s="13">
        <v>724238</v>
      </c>
      <c r="D39453" s="13" t="s">
        <v>38004</v>
      </c>
      <c r="E39453" s="13">
        <v>39986</v>
      </c>
      <c r="F39453" s="13">
        <v>19</v>
      </c>
      <c r="G39453" s="13">
        <v>98839756868</v>
      </c>
    </row>
    <row r="39454" spans="1:7" x14ac:dyDescent="0.25">
      <c r="A39454" s="13">
        <v>40000724246</v>
      </c>
      <c r="B39454" s="13">
        <v>40</v>
      </c>
      <c r="C39454" s="13">
        <v>724246</v>
      </c>
      <c r="D39454" s="13" t="s">
        <v>38005</v>
      </c>
      <c r="E39454" s="13">
        <v>39987</v>
      </c>
      <c r="F39454" s="13">
        <v>6</v>
      </c>
      <c r="G39454" s="13">
        <v>3443423876</v>
      </c>
    </row>
    <row r="39455" spans="1:7" x14ac:dyDescent="0.25">
      <c r="A39455" s="13">
        <v>40000724254</v>
      </c>
      <c r="B39455" s="13">
        <v>40</v>
      </c>
      <c r="C39455" s="13">
        <v>724254</v>
      </c>
      <c r="D39455" s="13" t="s">
        <v>38006</v>
      </c>
      <c r="E39455" s="13">
        <v>39988</v>
      </c>
      <c r="F39455" s="13">
        <v>19</v>
      </c>
      <c r="G39455" s="13">
        <v>132343827</v>
      </c>
    </row>
    <row r="39456" spans="1:7" x14ac:dyDescent="0.25">
      <c r="A39456" s="13">
        <v>40000724289</v>
      </c>
      <c r="B39456" s="13">
        <v>40</v>
      </c>
      <c r="C39456" s="13">
        <v>724289</v>
      </c>
      <c r="D39456" s="13" t="s">
        <v>38007</v>
      </c>
      <c r="E39456" s="13">
        <v>39989</v>
      </c>
      <c r="F39456" s="13">
        <v>6</v>
      </c>
      <c r="G39456" s="13">
        <v>15254310804</v>
      </c>
    </row>
    <row r="39457" spans="1:7" x14ac:dyDescent="0.25">
      <c r="A39457" s="13">
        <v>40000724297</v>
      </c>
      <c r="B39457" s="13">
        <v>40</v>
      </c>
      <c r="C39457" s="13">
        <v>724297</v>
      </c>
      <c r="D39457" s="13" t="s">
        <v>38008</v>
      </c>
      <c r="E39457" s="13">
        <v>39990</v>
      </c>
      <c r="F39457" s="13">
        <v>19</v>
      </c>
      <c r="G39457" s="13">
        <v>95369988820</v>
      </c>
    </row>
    <row r="39458" spans="1:7" x14ac:dyDescent="0.25">
      <c r="A39458" s="13">
        <v>40000724343</v>
      </c>
      <c r="B39458" s="13">
        <v>40</v>
      </c>
      <c r="C39458" s="13">
        <v>724343</v>
      </c>
      <c r="D39458" s="13" t="s">
        <v>38009</v>
      </c>
      <c r="E39458" s="13">
        <v>39991</v>
      </c>
      <c r="F39458" s="13">
        <v>6</v>
      </c>
      <c r="G39458" s="13">
        <v>2612934863</v>
      </c>
    </row>
    <row r="39459" spans="1:7" x14ac:dyDescent="0.25">
      <c r="A39459" s="13">
        <v>40000724378</v>
      </c>
      <c r="B39459" s="13">
        <v>40</v>
      </c>
      <c r="C39459" s="13">
        <v>724378</v>
      </c>
      <c r="D39459" s="13" t="s">
        <v>38010</v>
      </c>
      <c r="E39459" s="13">
        <v>39992</v>
      </c>
      <c r="F39459" s="13">
        <v>19</v>
      </c>
      <c r="G39459" s="13">
        <v>781892848</v>
      </c>
    </row>
    <row r="39460" spans="1:7" x14ac:dyDescent="0.25">
      <c r="A39460" s="13">
        <v>40000724386</v>
      </c>
      <c r="B39460" s="13">
        <v>40</v>
      </c>
      <c r="C39460" s="13">
        <v>724386</v>
      </c>
      <c r="D39460" s="13" t="s">
        <v>38011</v>
      </c>
      <c r="E39460" s="13">
        <v>39993</v>
      </c>
      <c r="F39460" s="13">
        <v>6</v>
      </c>
      <c r="G39460" s="13">
        <v>8782784515</v>
      </c>
    </row>
    <row r="39461" spans="1:7" x14ac:dyDescent="0.25">
      <c r="A39461" s="13">
        <v>40000724394</v>
      </c>
      <c r="B39461" s="13">
        <v>40</v>
      </c>
      <c r="C39461" s="13">
        <v>724394</v>
      </c>
      <c r="D39461" s="13" t="s">
        <v>38012</v>
      </c>
      <c r="E39461" s="13">
        <v>39994</v>
      </c>
      <c r="F39461" s="13">
        <v>19</v>
      </c>
      <c r="G39461" s="13">
        <v>75843587800</v>
      </c>
    </row>
    <row r="39462" spans="1:7" x14ac:dyDescent="0.25">
      <c r="A39462" s="13">
        <v>40000724459</v>
      </c>
      <c r="B39462" s="13">
        <v>40</v>
      </c>
      <c r="C39462" s="13">
        <v>724459</v>
      </c>
      <c r="D39462" s="13" t="s">
        <v>38013</v>
      </c>
      <c r="E39462" s="13">
        <v>39995</v>
      </c>
      <c r="F39462" s="13">
        <v>6</v>
      </c>
      <c r="G39462" s="13">
        <v>81549660853</v>
      </c>
    </row>
    <row r="39463" spans="1:7" x14ac:dyDescent="0.25">
      <c r="A39463" s="13">
        <v>40000724548</v>
      </c>
      <c r="B39463" s="13">
        <v>40</v>
      </c>
      <c r="C39463" s="13">
        <v>724548</v>
      </c>
      <c r="D39463" s="13" t="s">
        <v>38014</v>
      </c>
      <c r="E39463" s="13">
        <v>39996</v>
      </c>
      <c r="F39463" s="13">
        <v>19</v>
      </c>
      <c r="G39463" s="13">
        <v>683509888</v>
      </c>
    </row>
    <row r="39464" spans="1:7" x14ac:dyDescent="0.25">
      <c r="A39464" s="13">
        <v>40000724564</v>
      </c>
      <c r="B39464" s="13">
        <v>40</v>
      </c>
      <c r="C39464" s="13">
        <v>724564</v>
      </c>
      <c r="D39464" s="13" t="s">
        <v>17409</v>
      </c>
      <c r="E39464" s="13">
        <v>39997</v>
      </c>
      <c r="F39464" s="13">
        <v>6</v>
      </c>
      <c r="G39464" s="13">
        <v>809109808</v>
      </c>
    </row>
    <row r="39465" spans="1:7" x14ac:dyDescent="0.25">
      <c r="A39465" s="13">
        <v>40000724572</v>
      </c>
      <c r="B39465" s="13">
        <v>40</v>
      </c>
      <c r="C39465" s="13">
        <v>724572</v>
      </c>
      <c r="D39465" s="13" t="s">
        <v>38015</v>
      </c>
      <c r="E39465" s="13">
        <v>39998</v>
      </c>
      <c r="F39465" s="13">
        <v>19</v>
      </c>
      <c r="G39465" s="13">
        <v>678882835</v>
      </c>
    </row>
    <row r="39466" spans="1:7" x14ac:dyDescent="0.25">
      <c r="A39466" s="13">
        <v>40000724602</v>
      </c>
      <c r="B39466" s="13">
        <v>40</v>
      </c>
      <c r="C39466" s="13">
        <v>724602</v>
      </c>
      <c r="D39466" s="13" t="s">
        <v>32590</v>
      </c>
      <c r="E39466" s="13">
        <v>39999</v>
      </c>
      <c r="F39466" s="13">
        <v>6</v>
      </c>
      <c r="G39466" s="13">
        <v>728356805</v>
      </c>
    </row>
    <row r="39467" spans="1:7" x14ac:dyDescent="0.25">
      <c r="A39467" s="13">
        <v>40000724629</v>
      </c>
      <c r="B39467" s="13">
        <v>40</v>
      </c>
      <c r="C39467" s="13">
        <v>724629</v>
      </c>
      <c r="D39467" s="13" t="s">
        <v>38016</v>
      </c>
      <c r="E39467" s="13">
        <v>23706</v>
      </c>
      <c r="F39467" s="13">
        <v>6</v>
      </c>
      <c r="G39467" s="13">
        <v>137127804</v>
      </c>
    </row>
    <row r="39468" spans="1:7" x14ac:dyDescent="0.25">
      <c r="A39468" s="13">
        <v>40000724637</v>
      </c>
      <c r="B39468" s="13">
        <v>40</v>
      </c>
      <c r="C39468" s="13">
        <v>724637</v>
      </c>
      <c r="D39468" s="13" t="s">
        <v>33197</v>
      </c>
      <c r="E39468" s="13">
        <v>40000</v>
      </c>
      <c r="F39468" s="13">
        <v>6</v>
      </c>
      <c r="G39468" s="13">
        <v>350837864</v>
      </c>
    </row>
    <row r="39469" spans="1:7" x14ac:dyDescent="0.25">
      <c r="A39469" s="13">
        <v>40000724688</v>
      </c>
      <c r="B39469" s="13">
        <v>40</v>
      </c>
      <c r="C39469" s="13">
        <v>724688</v>
      </c>
      <c r="D39469" s="13" t="s">
        <v>38017</v>
      </c>
      <c r="E39469" s="13">
        <v>40001</v>
      </c>
      <c r="F39469" s="13">
        <v>6</v>
      </c>
      <c r="G39469" s="13">
        <v>89381980810</v>
      </c>
    </row>
    <row r="39470" spans="1:7" x14ac:dyDescent="0.25">
      <c r="A39470" s="13">
        <v>40000724726</v>
      </c>
      <c r="B39470" s="13">
        <v>40</v>
      </c>
      <c r="C39470" s="13">
        <v>724726</v>
      </c>
      <c r="D39470" s="13" t="s">
        <v>38018</v>
      </c>
      <c r="E39470" s="13">
        <v>40002</v>
      </c>
      <c r="F39470" s="13">
        <v>19</v>
      </c>
      <c r="G39470" s="13">
        <v>56748515815</v>
      </c>
    </row>
    <row r="39471" spans="1:7" x14ac:dyDescent="0.25">
      <c r="A39471" s="13">
        <v>40000724769</v>
      </c>
      <c r="B39471" s="13">
        <v>40</v>
      </c>
      <c r="C39471" s="13">
        <v>724769</v>
      </c>
      <c r="D39471" s="13" t="s">
        <v>9473</v>
      </c>
      <c r="E39471" s="13">
        <v>40003</v>
      </c>
      <c r="F39471" s="13">
        <v>6</v>
      </c>
      <c r="G39471" s="13">
        <v>52849007820</v>
      </c>
    </row>
    <row r="39472" spans="1:7" x14ac:dyDescent="0.25">
      <c r="A39472" s="13">
        <v>40000724807</v>
      </c>
      <c r="B39472" s="13">
        <v>40</v>
      </c>
      <c r="C39472" s="13">
        <v>724807</v>
      </c>
      <c r="D39472" s="13" t="s">
        <v>38019</v>
      </c>
      <c r="E39472" s="13">
        <v>40004</v>
      </c>
      <c r="F39472" s="13">
        <v>6</v>
      </c>
      <c r="G39472" s="13">
        <v>78860989868</v>
      </c>
    </row>
    <row r="39473" spans="1:7" x14ac:dyDescent="0.25">
      <c r="A39473" s="13">
        <v>40000724882</v>
      </c>
      <c r="B39473" s="13">
        <v>40</v>
      </c>
      <c r="C39473" s="13">
        <v>724882</v>
      </c>
      <c r="D39473" s="13" t="s">
        <v>38020</v>
      </c>
      <c r="E39473" s="13">
        <v>40005</v>
      </c>
      <c r="F39473" s="13">
        <v>19</v>
      </c>
      <c r="G39473" s="13">
        <v>3330231882</v>
      </c>
    </row>
    <row r="39474" spans="1:7" x14ac:dyDescent="0.25">
      <c r="A39474" s="13">
        <v>40000724891</v>
      </c>
      <c r="B39474" s="13">
        <v>40</v>
      </c>
      <c r="C39474" s="13">
        <v>724891</v>
      </c>
      <c r="D39474" s="13" t="s">
        <v>38021</v>
      </c>
      <c r="E39474" s="13">
        <v>40006</v>
      </c>
      <c r="F39474" s="13">
        <v>19</v>
      </c>
      <c r="G39474" s="13">
        <v>800591801</v>
      </c>
    </row>
    <row r="39475" spans="1:7" x14ac:dyDescent="0.25">
      <c r="A39475" s="13">
        <v>40000724912</v>
      </c>
      <c r="B39475" s="13">
        <v>40</v>
      </c>
      <c r="C39475" s="13">
        <v>724912</v>
      </c>
      <c r="D39475" s="13" t="s">
        <v>35065</v>
      </c>
      <c r="E39475" s="13">
        <v>23708</v>
      </c>
      <c r="F39475" s="13">
        <v>6</v>
      </c>
      <c r="G39475" s="13">
        <v>729556867</v>
      </c>
    </row>
    <row r="39476" spans="1:7" x14ac:dyDescent="0.25">
      <c r="A39476" s="13">
        <v>40000724971</v>
      </c>
      <c r="B39476" s="13">
        <v>40</v>
      </c>
      <c r="C39476" s="13">
        <v>724971</v>
      </c>
      <c r="D39476" s="13" t="s">
        <v>38022</v>
      </c>
      <c r="E39476" s="13">
        <v>40007</v>
      </c>
      <c r="F39476" s="13">
        <v>6</v>
      </c>
      <c r="G39476" s="13">
        <v>249573806</v>
      </c>
    </row>
    <row r="39477" spans="1:7" x14ac:dyDescent="0.25">
      <c r="A39477" s="13">
        <v>40000724980</v>
      </c>
      <c r="B39477" s="13">
        <v>40</v>
      </c>
      <c r="C39477" s="13">
        <v>724980</v>
      </c>
      <c r="D39477" s="13" t="s">
        <v>38023</v>
      </c>
      <c r="E39477" s="13">
        <v>40008</v>
      </c>
      <c r="F39477" s="13">
        <v>6</v>
      </c>
      <c r="G39477" s="13">
        <v>54872316800</v>
      </c>
    </row>
    <row r="39478" spans="1:7" x14ac:dyDescent="0.25">
      <c r="A39478" s="13">
        <v>40000725013</v>
      </c>
      <c r="B39478" s="13">
        <v>40</v>
      </c>
      <c r="C39478" s="13">
        <v>725013</v>
      </c>
      <c r="D39478" s="13" t="s">
        <v>38024</v>
      </c>
      <c r="E39478" s="13">
        <v>23709</v>
      </c>
      <c r="F39478" s="13">
        <v>6</v>
      </c>
      <c r="G39478" s="13">
        <v>93308736853</v>
      </c>
    </row>
    <row r="39479" spans="1:7" x14ac:dyDescent="0.25">
      <c r="A39479" s="13">
        <v>40000725056</v>
      </c>
      <c r="B39479" s="13">
        <v>40</v>
      </c>
      <c r="C39479" s="13">
        <v>725056</v>
      </c>
      <c r="D39479" s="13" t="s">
        <v>38025</v>
      </c>
      <c r="E39479" s="13">
        <v>40009</v>
      </c>
      <c r="F39479" s="13">
        <v>19</v>
      </c>
      <c r="G39479" s="13">
        <v>3448600865</v>
      </c>
    </row>
    <row r="39480" spans="1:7" x14ac:dyDescent="0.25">
      <c r="A39480" s="13">
        <v>40000725064</v>
      </c>
      <c r="B39480" s="13">
        <v>40</v>
      </c>
      <c r="C39480" s="13">
        <v>725064</v>
      </c>
      <c r="D39480" s="13" t="s">
        <v>38026</v>
      </c>
      <c r="E39480" s="13">
        <v>40010</v>
      </c>
      <c r="F39480" s="13">
        <v>6</v>
      </c>
      <c r="G39480" s="13">
        <v>77683641804</v>
      </c>
    </row>
    <row r="39481" spans="1:7" x14ac:dyDescent="0.25">
      <c r="A39481" s="13">
        <v>40000725081</v>
      </c>
      <c r="B39481" s="13">
        <v>40</v>
      </c>
      <c r="C39481" s="13">
        <v>725081</v>
      </c>
      <c r="D39481" s="13" t="s">
        <v>38027</v>
      </c>
      <c r="E39481" s="13">
        <v>40011</v>
      </c>
      <c r="F39481" s="13">
        <v>6</v>
      </c>
      <c r="G39481" s="13">
        <v>64500896872</v>
      </c>
    </row>
    <row r="39482" spans="1:7" x14ac:dyDescent="0.25">
      <c r="A39482" s="13">
        <v>40000725129</v>
      </c>
      <c r="B39482" s="13">
        <v>40</v>
      </c>
      <c r="C39482" s="13">
        <v>725129</v>
      </c>
      <c r="D39482" s="13" t="s">
        <v>38028</v>
      </c>
      <c r="E39482" s="13">
        <v>40012</v>
      </c>
      <c r="F39482" s="13">
        <v>6</v>
      </c>
      <c r="G39482" s="13">
        <v>66613167800</v>
      </c>
    </row>
    <row r="39483" spans="1:7" x14ac:dyDescent="0.25">
      <c r="A39483" s="13">
        <v>40000725137</v>
      </c>
      <c r="B39483" s="13">
        <v>40</v>
      </c>
      <c r="C39483" s="13">
        <v>725137</v>
      </c>
      <c r="D39483" s="13" t="s">
        <v>38029</v>
      </c>
      <c r="E39483" s="13">
        <v>40013</v>
      </c>
      <c r="F39483" s="13">
        <v>19</v>
      </c>
      <c r="G39483" s="13">
        <v>387915877</v>
      </c>
    </row>
    <row r="39484" spans="1:7" x14ac:dyDescent="0.25">
      <c r="A39484" s="13">
        <v>40000725145</v>
      </c>
      <c r="B39484" s="13">
        <v>40</v>
      </c>
      <c r="C39484" s="13">
        <v>725145</v>
      </c>
      <c r="D39484" s="13" t="s">
        <v>38030</v>
      </c>
      <c r="E39484" s="13">
        <v>40014</v>
      </c>
      <c r="F39484" s="13">
        <v>19</v>
      </c>
      <c r="G39484" s="13">
        <v>93869061804</v>
      </c>
    </row>
    <row r="39485" spans="1:7" x14ac:dyDescent="0.25">
      <c r="A39485" s="13">
        <v>40000725170</v>
      </c>
      <c r="B39485" s="13">
        <v>40</v>
      </c>
      <c r="C39485" s="13">
        <v>725170</v>
      </c>
      <c r="D39485" s="13" t="s">
        <v>38031</v>
      </c>
      <c r="E39485" s="13">
        <v>40015</v>
      </c>
      <c r="F39485" s="13">
        <v>19</v>
      </c>
      <c r="G39485" s="13">
        <v>99274175868</v>
      </c>
    </row>
    <row r="39486" spans="1:7" x14ac:dyDescent="0.25">
      <c r="A39486" s="13">
        <v>40000725188</v>
      </c>
      <c r="B39486" s="13">
        <v>40</v>
      </c>
      <c r="C39486" s="13">
        <v>725188</v>
      </c>
      <c r="D39486" s="13" t="s">
        <v>38032</v>
      </c>
      <c r="E39486" s="13">
        <v>40016</v>
      </c>
      <c r="F39486" s="13">
        <v>19</v>
      </c>
      <c r="G39486" s="13">
        <v>68462271800</v>
      </c>
    </row>
    <row r="39487" spans="1:7" x14ac:dyDescent="0.25">
      <c r="A39487" s="13">
        <v>40000725200</v>
      </c>
      <c r="B39487" s="13">
        <v>40</v>
      </c>
      <c r="C39487" s="13">
        <v>725200</v>
      </c>
      <c r="D39487" s="13" t="s">
        <v>38033</v>
      </c>
      <c r="E39487" s="13">
        <v>40017</v>
      </c>
      <c r="F39487" s="13">
        <v>6</v>
      </c>
      <c r="G39487" s="13">
        <v>73327123853</v>
      </c>
    </row>
    <row r="39488" spans="1:7" x14ac:dyDescent="0.25">
      <c r="A39488" s="13">
        <v>40000725226</v>
      </c>
      <c r="B39488" s="13">
        <v>40</v>
      </c>
      <c r="C39488" s="13">
        <v>725226</v>
      </c>
      <c r="D39488" s="13" t="s">
        <v>38034</v>
      </c>
      <c r="E39488" s="13">
        <v>40018</v>
      </c>
      <c r="F39488" s="13">
        <v>6</v>
      </c>
      <c r="G39488" s="13">
        <v>84886200800</v>
      </c>
    </row>
    <row r="39489" spans="1:7" x14ac:dyDescent="0.25">
      <c r="A39489" s="13">
        <v>40000725307</v>
      </c>
      <c r="B39489" s="13">
        <v>40</v>
      </c>
      <c r="C39489" s="13">
        <v>725307</v>
      </c>
      <c r="D39489" s="13" t="s">
        <v>38035</v>
      </c>
      <c r="E39489" s="13">
        <v>40019</v>
      </c>
      <c r="F39489" s="13">
        <v>19</v>
      </c>
      <c r="G39489" s="13">
        <v>84206268800</v>
      </c>
    </row>
    <row r="39490" spans="1:7" x14ac:dyDescent="0.25">
      <c r="A39490" s="13">
        <v>40000725358</v>
      </c>
      <c r="B39490" s="13">
        <v>40</v>
      </c>
      <c r="C39490" s="13">
        <v>725358</v>
      </c>
      <c r="D39490" s="13" t="s">
        <v>38036</v>
      </c>
      <c r="E39490" s="13">
        <v>40020</v>
      </c>
      <c r="F39490" s="13">
        <v>19</v>
      </c>
      <c r="G39490" s="13">
        <v>4197354886</v>
      </c>
    </row>
    <row r="39491" spans="1:7" x14ac:dyDescent="0.25">
      <c r="A39491" s="13">
        <v>40000725366</v>
      </c>
      <c r="B39491" s="13">
        <v>40</v>
      </c>
      <c r="C39491" s="13">
        <v>725366</v>
      </c>
      <c r="D39491" s="13" t="s">
        <v>38037</v>
      </c>
      <c r="E39491" s="13">
        <v>40021</v>
      </c>
      <c r="F39491" s="13">
        <v>6</v>
      </c>
      <c r="G39491" s="13">
        <v>79170382891</v>
      </c>
    </row>
    <row r="39492" spans="1:7" x14ac:dyDescent="0.25">
      <c r="A39492" s="13">
        <v>40000725382</v>
      </c>
      <c r="B39492" s="13">
        <v>40</v>
      </c>
      <c r="C39492" s="13">
        <v>725382</v>
      </c>
      <c r="D39492" s="13" t="s">
        <v>38038</v>
      </c>
      <c r="E39492" s="13">
        <v>40022</v>
      </c>
      <c r="F39492" s="13">
        <v>6</v>
      </c>
      <c r="G39492" s="13">
        <v>28382757804</v>
      </c>
    </row>
    <row r="39493" spans="1:7" x14ac:dyDescent="0.25">
      <c r="A39493" s="13">
        <v>40000725404</v>
      </c>
      <c r="B39493" s="13">
        <v>40</v>
      </c>
      <c r="C39493" s="13">
        <v>725404</v>
      </c>
      <c r="D39493" s="13" t="s">
        <v>38039</v>
      </c>
      <c r="E39493" s="13">
        <v>40023</v>
      </c>
      <c r="F39493" s="13">
        <v>6</v>
      </c>
      <c r="G39493" s="13">
        <v>87241374800</v>
      </c>
    </row>
    <row r="39494" spans="1:7" x14ac:dyDescent="0.25">
      <c r="A39494" s="13">
        <v>40000725439</v>
      </c>
      <c r="B39494" s="13">
        <v>40</v>
      </c>
      <c r="C39494" s="13">
        <v>725439</v>
      </c>
      <c r="D39494" s="13" t="s">
        <v>38040</v>
      </c>
      <c r="E39494" s="13">
        <v>40024</v>
      </c>
      <c r="F39494" s="13">
        <v>6</v>
      </c>
      <c r="G39494" s="13">
        <v>62850660868</v>
      </c>
    </row>
    <row r="39495" spans="1:7" x14ac:dyDescent="0.25">
      <c r="A39495" s="13">
        <v>40000725447</v>
      </c>
      <c r="B39495" s="13">
        <v>40</v>
      </c>
      <c r="C39495" s="13">
        <v>725447</v>
      </c>
      <c r="D39495" s="13" t="s">
        <v>38041</v>
      </c>
      <c r="E39495" s="13">
        <v>40025</v>
      </c>
      <c r="F39495" s="13">
        <v>6</v>
      </c>
      <c r="G39495" s="13">
        <v>26532085804</v>
      </c>
    </row>
    <row r="39496" spans="1:7" x14ac:dyDescent="0.25">
      <c r="A39496" s="13">
        <v>40000725498</v>
      </c>
      <c r="B39496" s="13">
        <v>40</v>
      </c>
      <c r="C39496" s="13">
        <v>725498</v>
      </c>
      <c r="D39496" s="13" t="s">
        <v>38042</v>
      </c>
      <c r="E39496" s="13">
        <v>23711</v>
      </c>
      <c r="F39496" s="13">
        <v>6</v>
      </c>
      <c r="G39496" s="13">
        <v>1046726846</v>
      </c>
    </row>
    <row r="39497" spans="1:7" x14ac:dyDescent="0.25">
      <c r="A39497" s="13">
        <v>40000725501</v>
      </c>
      <c r="B39497" s="13">
        <v>40</v>
      </c>
      <c r="C39497" s="13">
        <v>725501</v>
      </c>
      <c r="D39497" s="13" t="s">
        <v>38043</v>
      </c>
      <c r="E39497" s="13">
        <v>40026</v>
      </c>
      <c r="F39497" s="13">
        <v>19</v>
      </c>
      <c r="G39497" s="13">
        <v>318142805</v>
      </c>
    </row>
    <row r="39498" spans="1:7" x14ac:dyDescent="0.25">
      <c r="A39498" s="13">
        <v>40000725544</v>
      </c>
      <c r="B39498" s="13">
        <v>40</v>
      </c>
      <c r="C39498" s="13">
        <v>725544</v>
      </c>
      <c r="D39498" s="13" t="s">
        <v>38044</v>
      </c>
      <c r="E39498" s="13">
        <v>40027</v>
      </c>
      <c r="F39498" s="13">
        <v>19</v>
      </c>
      <c r="G39498" s="13">
        <v>4027629833</v>
      </c>
    </row>
    <row r="39499" spans="1:7" x14ac:dyDescent="0.25">
      <c r="A39499" s="13">
        <v>40000725561</v>
      </c>
      <c r="B39499" s="13">
        <v>40</v>
      </c>
      <c r="C39499" s="13">
        <v>725561</v>
      </c>
      <c r="D39499" s="13" t="s">
        <v>38045</v>
      </c>
      <c r="E39499" s="13">
        <v>23713</v>
      </c>
      <c r="F39499" s="13">
        <v>6</v>
      </c>
      <c r="G39499" s="13">
        <v>315708875</v>
      </c>
    </row>
    <row r="39500" spans="1:7" x14ac:dyDescent="0.25">
      <c r="A39500" s="13">
        <v>40000725617</v>
      </c>
      <c r="B39500" s="13">
        <v>40</v>
      </c>
      <c r="C39500" s="13">
        <v>725617</v>
      </c>
      <c r="D39500" s="13" t="s">
        <v>38046</v>
      </c>
      <c r="E39500" s="13">
        <v>40028</v>
      </c>
      <c r="F39500" s="13">
        <v>19</v>
      </c>
      <c r="G39500" s="13">
        <v>90257901868</v>
      </c>
    </row>
    <row r="39501" spans="1:7" x14ac:dyDescent="0.25">
      <c r="A39501" s="13">
        <v>40000725625</v>
      </c>
      <c r="B39501" s="13">
        <v>40</v>
      </c>
      <c r="C39501" s="13">
        <v>725625</v>
      </c>
      <c r="D39501" s="13" t="s">
        <v>38047</v>
      </c>
      <c r="E39501" s="13">
        <v>23714</v>
      </c>
      <c r="F39501" s="13">
        <v>6</v>
      </c>
      <c r="G39501" s="13">
        <v>3658187808</v>
      </c>
    </row>
    <row r="39502" spans="1:7" x14ac:dyDescent="0.25">
      <c r="A39502" s="13">
        <v>40000725641</v>
      </c>
      <c r="B39502" s="13">
        <v>40</v>
      </c>
      <c r="C39502" s="13">
        <v>725641</v>
      </c>
      <c r="D39502" s="13" t="s">
        <v>38048</v>
      </c>
      <c r="E39502" s="13">
        <v>40029</v>
      </c>
      <c r="F39502" s="13">
        <v>6</v>
      </c>
      <c r="G39502" s="13">
        <v>62548794849</v>
      </c>
    </row>
    <row r="39503" spans="1:7" x14ac:dyDescent="0.25">
      <c r="A39503" s="13">
        <v>40000725650</v>
      </c>
      <c r="B39503" s="13">
        <v>40</v>
      </c>
      <c r="C39503" s="13">
        <v>725650</v>
      </c>
      <c r="D39503" s="13" t="s">
        <v>38049</v>
      </c>
      <c r="E39503" s="13">
        <v>40030</v>
      </c>
      <c r="F39503" s="13">
        <v>19</v>
      </c>
      <c r="G39503" s="13">
        <v>90198220804</v>
      </c>
    </row>
    <row r="39504" spans="1:7" x14ac:dyDescent="0.25">
      <c r="A39504" s="13">
        <v>40000725692</v>
      </c>
      <c r="B39504" s="13">
        <v>40</v>
      </c>
      <c r="C39504" s="13">
        <v>725692</v>
      </c>
      <c r="D39504" s="13" t="s">
        <v>38050</v>
      </c>
      <c r="E39504" s="13">
        <v>40031</v>
      </c>
      <c r="F39504" s="13">
        <v>6</v>
      </c>
      <c r="G39504" s="13">
        <v>65631854872</v>
      </c>
    </row>
    <row r="39505" spans="1:7" x14ac:dyDescent="0.25">
      <c r="A39505" s="13">
        <v>40000725714</v>
      </c>
      <c r="B39505" s="13">
        <v>40</v>
      </c>
      <c r="C39505" s="13">
        <v>725714</v>
      </c>
      <c r="D39505" s="13" t="s">
        <v>38051</v>
      </c>
      <c r="E39505" s="13">
        <v>40032</v>
      </c>
      <c r="F39505" s="13">
        <v>6</v>
      </c>
      <c r="G39505" s="13">
        <v>1012892867</v>
      </c>
    </row>
    <row r="39506" spans="1:7" x14ac:dyDescent="0.25">
      <c r="A39506" s="13">
        <v>40000725749</v>
      </c>
      <c r="B39506" s="13">
        <v>40</v>
      </c>
      <c r="C39506" s="13">
        <v>725749</v>
      </c>
      <c r="D39506" s="13" t="s">
        <v>38052</v>
      </c>
      <c r="E39506" s="13">
        <v>40033</v>
      </c>
      <c r="F39506" s="13">
        <v>6</v>
      </c>
      <c r="G39506" s="13">
        <v>87716496891</v>
      </c>
    </row>
    <row r="39507" spans="1:7" x14ac:dyDescent="0.25">
      <c r="A39507" s="13">
        <v>40000725765</v>
      </c>
      <c r="B39507" s="13">
        <v>40</v>
      </c>
      <c r="C39507" s="13">
        <v>725765</v>
      </c>
      <c r="D39507" s="13" t="s">
        <v>38053</v>
      </c>
      <c r="E39507" s="13">
        <v>40034</v>
      </c>
      <c r="F39507" s="13">
        <v>19</v>
      </c>
      <c r="G39507" s="13">
        <v>760167818</v>
      </c>
    </row>
    <row r="39508" spans="1:7" x14ac:dyDescent="0.25">
      <c r="A39508" s="13">
        <v>40000725773</v>
      </c>
      <c r="B39508" s="13">
        <v>40</v>
      </c>
      <c r="C39508" s="13">
        <v>725773</v>
      </c>
      <c r="D39508" s="13" t="s">
        <v>38054</v>
      </c>
      <c r="E39508" s="13">
        <v>40035</v>
      </c>
      <c r="F39508" s="13">
        <v>19</v>
      </c>
      <c r="G39508" s="13">
        <v>1015067832</v>
      </c>
    </row>
    <row r="39509" spans="1:7" x14ac:dyDescent="0.25">
      <c r="A39509" s="13">
        <v>40000725811</v>
      </c>
      <c r="B39509" s="13">
        <v>40</v>
      </c>
      <c r="C39509" s="13">
        <v>725811</v>
      </c>
      <c r="D39509" s="13" t="s">
        <v>23383</v>
      </c>
      <c r="E39509" s="13">
        <v>40036</v>
      </c>
      <c r="F39509" s="13">
        <v>6</v>
      </c>
      <c r="G39509" s="13">
        <v>781224810</v>
      </c>
    </row>
    <row r="39510" spans="1:7" x14ac:dyDescent="0.25">
      <c r="A39510" s="13">
        <v>40000725820</v>
      </c>
      <c r="B39510" s="13">
        <v>40</v>
      </c>
      <c r="C39510" s="13">
        <v>725820</v>
      </c>
      <c r="D39510" s="13" t="s">
        <v>38055</v>
      </c>
      <c r="E39510" s="13">
        <v>40037</v>
      </c>
      <c r="F39510" s="13">
        <v>6</v>
      </c>
      <c r="G39510" s="13">
        <v>645164828</v>
      </c>
    </row>
    <row r="39511" spans="1:7" x14ac:dyDescent="0.25">
      <c r="A39511" s="13">
        <v>40000725854</v>
      </c>
      <c r="B39511" s="13">
        <v>40</v>
      </c>
      <c r="C39511" s="13">
        <v>725854</v>
      </c>
      <c r="D39511" s="13" t="s">
        <v>38056</v>
      </c>
      <c r="E39511" s="13">
        <v>40038</v>
      </c>
      <c r="F39511" s="13">
        <v>19</v>
      </c>
      <c r="G39511" s="13">
        <v>81902565800</v>
      </c>
    </row>
    <row r="39512" spans="1:7" x14ac:dyDescent="0.25">
      <c r="A39512" s="13">
        <v>40000725862</v>
      </c>
      <c r="B39512" s="13">
        <v>40</v>
      </c>
      <c r="C39512" s="13">
        <v>725862</v>
      </c>
      <c r="D39512" s="13" t="s">
        <v>38057</v>
      </c>
      <c r="E39512" s="13">
        <v>40039</v>
      </c>
      <c r="F39512" s="13">
        <v>6</v>
      </c>
      <c r="G39512" s="13">
        <v>62212974868</v>
      </c>
    </row>
    <row r="39513" spans="1:7" x14ac:dyDescent="0.25">
      <c r="A39513" s="13">
        <v>40000725871</v>
      </c>
      <c r="B39513" s="13">
        <v>40</v>
      </c>
      <c r="C39513" s="13">
        <v>725871</v>
      </c>
      <c r="D39513" s="13" t="s">
        <v>38058</v>
      </c>
      <c r="E39513" s="13">
        <v>40040</v>
      </c>
      <c r="F39513" s="13">
        <v>19</v>
      </c>
      <c r="G39513" s="13">
        <v>761225811</v>
      </c>
    </row>
    <row r="39514" spans="1:7" x14ac:dyDescent="0.25">
      <c r="A39514" s="13">
        <v>40000725943</v>
      </c>
      <c r="B39514" s="13">
        <v>40</v>
      </c>
      <c r="C39514" s="13">
        <v>725943</v>
      </c>
      <c r="D39514" s="13" t="s">
        <v>38059</v>
      </c>
      <c r="E39514" s="13">
        <v>40041</v>
      </c>
      <c r="F39514" s="13">
        <v>19</v>
      </c>
      <c r="G39514" s="13">
        <v>856782874</v>
      </c>
    </row>
    <row r="39515" spans="1:7" x14ac:dyDescent="0.25">
      <c r="A39515" s="13">
        <v>40000725951</v>
      </c>
      <c r="B39515" s="13">
        <v>40</v>
      </c>
      <c r="C39515" s="13">
        <v>725951</v>
      </c>
      <c r="D39515" s="13" t="s">
        <v>38060</v>
      </c>
      <c r="E39515" s="13">
        <v>40042</v>
      </c>
      <c r="F39515" s="13">
        <v>19</v>
      </c>
      <c r="G39515" s="13">
        <v>379511819</v>
      </c>
    </row>
    <row r="39516" spans="1:7" x14ac:dyDescent="0.25">
      <c r="A39516" s="13">
        <v>40000726044</v>
      </c>
      <c r="B39516" s="13">
        <v>40</v>
      </c>
      <c r="C39516" s="13">
        <v>726044</v>
      </c>
      <c r="D39516" s="13" t="s">
        <v>38061</v>
      </c>
      <c r="E39516" s="13">
        <v>40043</v>
      </c>
      <c r="F39516" s="13">
        <v>6</v>
      </c>
      <c r="G39516" s="13">
        <v>64677222800</v>
      </c>
    </row>
    <row r="39517" spans="1:7" x14ac:dyDescent="0.25">
      <c r="A39517" s="13">
        <v>40000726079</v>
      </c>
      <c r="B39517" s="13">
        <v>40</v>
      </c>
      <c r="C39517" s="13">
        <v>726079</v>
      </c>
      <c r="D39517" s="13" t="s">
        <v>34005</v>
      </c>
      <c r="E39517" s="13">
        <v>40044</v>
      </c>
      <c r="F39517" s="13">
        <v>6</v>
      </c>
      <c r="G39517" s="13">
        <v>4416792859</v>
      </c>
    </row>
    <row r="39518" spans="1:7" x14ac:dyDescent="0.25">
      <c r="A39518" s="13">
        <v>40000726087</v>
      </c>
      <c r="B39518" s="13">
        <v>40</v>
      </c>
      <c r="C39518" s="13">
        <v>726087</v>
      </c>
      <c r="D39518" s="13" t="s">
        <v>38062</v>
      </c>
      <c r="E39518" s="13">
        <v>40045</v>
      </c>
      <c r="F39518" s="13">
        <v>19</v>
      </c>
      <c r="G39518" s="13">
        <v>47691883749</v>
      </c>
    </row>
    <row r="39519" spans="1:7" x14ac:dyDescent="0.25">
      <c r="A39519" s="13">
        <v>40000726095</v>
      </c>
      <c r="B39519" s="13">
        <v>40</v>
      </c>
      <c r="C39519" s="13">
        <v>726095</v>
      </c>
      <c r="D39519" s="13" t="s">
        <v>38063</v>
      </c>
      <c r="E39519" s="13">
        <v>40046</v>
      </c>
      <c r="F39519" s="13">
        <v>6</v>
      </c>
      <c r="G39519" s="13">
        <v>59890002868</v>
      </c>
    </row>
    <row r="39520" spans="1:7" x14ac:dyDescent="0.25">
      <c r="A39520" s="13">
        <v>40000726109</v>
      </c>
      <c r="B39520" s="13">
        <v>40</v>
      </c>
      <c r="C39520" s="13">
        <v>726109</v>
      </c>
      <c r="D39520" s="13" t="s">
        <v>38064</v>
      </c>
      <c r="E39520" s="13">
        <v>40047</v>
      </c>
      <c r="F39520" s="13">
        <v>19</v>
      </c>
      <c r="G39520" s="13">
        <v>81706359853</v>
      </c>
    </row>
    <row r="39521" spans="1:7" x14ac:dyDescent="0.25">
      <c r="A39521" s="13">
        <v>40000726117</v>
      </c>
      <c r="B39521" s="13">
        <v>40</v>
      </c>
      <c r="C39521" s="13">
        <v>726117</v>
      </c>
      <c r="D39521" s="13" t="s">
        <v>38065</v>
      </c>
      <c r="E39521" s="13">
        <v>23716</v>
      </c>
      <c r="F39521" s="13">
        <v>6</v>
      </c>
      <c r="G39521" s="13">
        <v>76200108820</v>
      </c>
    </row>
    <row r="39522" spans="1:7" x14ac:dyDescent="0.25">
      <c r="A39522" s="13">
        <v>40000726125</v>
      </c>
      <c r="B39522" s="13">
        <v>40</v>
      </c>
      <c r="C39522" s="13">
        <v>726125</v>
      </c>
      <c r="D39522" s="13" t="s">
        <v>38066</v>
      </c>
      <c r="E39522" s="13">
        <v>40048</v>
      </c>
      <c r="F39522" s="13">
        <v>19</v>
      </c>
      <c r="G39522" s="13">
        <v>83758232872</v>
      </c>
    </row>
    <row r="39523" spans="1:7" x14ac:dyDescent="0.25">
      <c r="A39523" s="13">
        <v>40000726133</v>
      </c>
      <c r="B39523" s="13">
        <v>40</v>
      </c>
      <c r="C39523" s="13">
        <v>726133</v>
      </c>
      <c r="D39523" s="13" t="s">
        <v>38067</v>
      </c>
      <c r="E39523" s="13">
        <v>40049</v>
      </c>
      <c r="F39523" s="13">
        <v>19</v>
      </c>
      <c r="G39523" s="13">
        <v>30811710831</v>
      </c>
    </row>
    <row r="39524" spans="1:7" x14ac:dyDescent="0.25">
      <c r="A39524" s="13">
        <v>40000726150</v>
      </c>
      <c r="B39524" s="13">
        <v>40</v>
      </c>
      <c r="C39524" s="13">
        <v>726150</v>
      </c>
      <c r="D39524" s="13" t="s">
        <v>38068</v>
      </c>
      <c r="E39524" s="13">
        <v>40050</v>
      </c>
      <c r="F39524" s="13">
        <v>6</v>
      </c>
      <c r="G39524" s="13">
        <v>4336186472</v>
      </c>
    </row>
    <row r="39525" spans="1:7" x14ac:dyDescent="0.25">
      <c r="A39525" s="13">
        <v>40000726168</v>
      </c>
      <c r="B39525" s="13">
        <v>40</v>
      </c>
      <c r="C39525" s="13">
        <v>726168</v>
      </c>
      <c r="D39525" s="13" t="s">
        <v>1444</v>
      </c>
      <c r="E39525" s="13">
        <v>40051</v>
      </c>
      <c r="F39525" s="13">
        <v>19</v>
      </c>
      <c r="G39525" s="13">
        <v>81645538834</v>
      </c>
    </row>
    <row r="39526" spans="1:7" x14ac:dyDescent="0.25">
      <c r="A39526" s="13">
        <v>40000726176</v>
      </c>
      <c r="B39526" s="13">
        <v>40</v>
      </c>
      <c r="C39526" s="13">
        <v>726176</v>
      </c>
      <c r="D39526" s="13" t="s">
        <v>38069</v>
      </c>
      <c r="E39526" s="13">
        <v>40052</v>
      </c>
      <c r="F39526" s="13">
        <v>6</v>
      </c>
      <c r="G39526" s="13">
        <v>82945594820</v>
      </c>
    </row>
    <row r="39527" spans="1:7" x14ac:dyDescent="0.25">
      <c r="A39527" s="13">
        <v>40000726206</v>
      </c>
      <c r="B39527" s="13">
        <v>40</v>
      </c>
      <c r="C39527" s="13">
        <v>726206</v>
      </c>
      <c r="D39527" s="13" t="s">
        <v>38070</v>
      </c>
      <c r="E39527" s="13">
        <v>23717</v>
      </c>
      <c r="F39527" s="13">
        <v>6</v>
      </c>
      <c r="G39527" s="13">
        <v>90465989853</v>
      </c>
    </row>
    <row r="39528" spans="1:7" x14ac:dyDescent="0.25">
      <c r="A39528" s="13">
        <v>40000726214</v>
      </c>
      <c r="B39528" s="13">
        <v>40</v>
      </c>
      <c r="C39528" s="13">
        <v>726214</v>
      </c>
      <c r="D39528" s="13" t="s">
        <v>38071</v>
      </c>
      <c r="E39528" s="13">
        <v>40053</v>
      </c>
      <c r="F39528" s="13">
        <v>6</v>
      </c>
      <c r="G39528" s="13">
        <v>2083487869</v>
      </c>
    </row>
    <row r="39529" spans="1:7" x14ac:dyDescent="0.25">
      <c r="A39529" s="13">
        <v>40000726257</v>
      </c>
      <c r="B39529" s="13">
        <v>40</v>
      </c>
      <c r="C39529" s="13">
        <v>726257</v>
      </c>
      <c r="D39529" s="13" t="s">
        <v>38072</v>
      </c>
      <c r="E39529" s="13">
        <v>40054</v>
      </c>
      <c r="F39529" s="13">
        <v>19</v>
      </c>
      <c r="G39529" s="13">
        <v>3241464857</v>
      </c>
    </row>
    <row r="39530" spans="1:7" x14ac:dyDescent="0.25">
      <c r="A39530" s="13">
        <v>40000726273</v>
      </c>
      <c r="B39530" s="13">
        <v>40</v>
      </c>
      <c r="C39530" s="13">
        <v>726273</v>
      </c>
      <c r="D39530" s="13" t="s">
        <v>38073</v>
      </c>
      <c r="E39530" s="13">
        <v>40055</v>
      </c>
      <c r="F39530" s="13">
        <v>19</v>
      </c>
      <c r="G39530" s="13">
        <v>17781140672</v>
      </c>
    </row>
    <row r="39531" spans="1:7" x14ac:dyDescent="0.25">
      <c r="A39531" s="13">
        <v>40000726290</v>
      </c>
      <c r="B39531" s="13">
        <v>40</v>
      </c>
      <c r="C39531" s="13">
        <v>726290</v>
      </c>
      <c r="D39531" s="13" t="s">
        <v>38074</v>
      </c>
      <c r="E39531" s="13">
        <v>40056</v>
      </c>
      <c r="F39531" s="13">
        <v>19</v>
      </c>
      <c r="G39531" s="13">
        <v>364857803</v>
      </c>
    </row>
    <row r="39532" spans="1:7" x14ac:dyDescent="0.25">
      <c r="A39532" s="13">
        <v>40000726303</v>
      </c>
      <c r="B39532" s="13">
        <v>40</v>
      </c>
      <c r="C39532" s="13">
        <v>726303</v>
      </c>
      <c r="D39532" s="13" t="s">
        <v>38075</v>
      </c>
      <c r="E39532" s="13">
        <v>40057</v>
      </c>
      <c r="F39532" s="13">
        <v>6</v>
      </c>
      <c r="G39532" s="13">
        <v>39598837815</v>
      </c>
    </row>
    <row r="39533" spans="1:7" x14ac:dyDescent="0.25">
      <c r="A39533" s="13">
        <v>40000726338</v>
      </c>
      <c r="B39533" s="13">
        <v>40</v>
      </c>
      <c r="C39533" s="13">
        <v>726338</v>
      </c>
      <c r="D39533" s="13" t="s">
        <v>38076</v>
      </c>
      <c r="E39533" s="13">
        <v>40058</v>
      </c>
      <c r="F39533" s="13">
        <v>19</v>
      </c>
      <c r="G39533" s="13">
        <v>93391374853</v>
      </c>
    </row>
    <row r="39534" spans="1:7" x14ac:dyDescent="0.25">
      <c r="A39534" s="13">
        <v>40000726346</v>
      </c>
      <c r="B39534" s="13">
        <v>40</v>
      </c>
      <c r="C39534" s="13">
        <v>726346</v>
      </c>
      <c r="D39534" s="13" t="s">
        <v>38077</v>
      </c>
      <c r="E39534" s="13">
        <v>23718</v>
      </c>
      <c r="F39534" s="13">
        <v>6</v>
      </c>
      <c r="G39534" s="13">
        <v>2160693863</v>
      </c>
    </row>
    <row r="39535" spans="1:7" x14ac:dyDescent="0.25">
      <c r="A39535" s="13">
        <v>40000726371</v>
      </c>
      <c r="B39535" s="13">
        <v>40</v>
      </c>
      <c r="C39535" s="13">
        <v>726371</v>
      </c>
      <c r="D39535" s="13" t="s">
        <v>38078</v>
      </c>
      <c r="E39535" s="13">
        <v>23719</v>
      </c>
      <c r="F39535" s="13">
        <v>6</v>
      </c>
      <c r="G39535" s="13">
        <v>87940655868</v>
      </c>
    </row>
    <row r="39536" spans="1:7" x14ac:dyDescent="0.25">
      <c r="A39536" s="13">
        <v>40000726524</v>
      </c>
      <c r="B39536" s="13">
        <v>40</v>
      </c>
      <c r="C39536" s="13">
        <v>726524</v>
      </c>
      <c r="D39536" s="13" t="s">
        <v>38079</v>
      </c>
      <c r="E39536" s="13">
        <v>40059</v>
      </c>
      <c r="F39536" s="13">
        <v>19</v>
      </c>
      <c r="G39536" s="13">
        <v>80769985815</v>
      </c>
    </row>
    <row r="39537" spans="1:7" x14ac:dyDescent="0.25">
      <c r="A39537" s="13">
        <v>40000726559</v>
      </c>
      <c r="B39537" s="13">
        <v>40</v>
      </c>
      <c r="C39537" s="13">
        <v>726559</v>
      </c>
      <c r="D39537" s="13" t="s">
        <v>38080</v>
      </c>
      <c r="E39537" s="13">
        <v>40060</v>
      </c>
      <c r="F39537" s="13">
        <v>19</v>
      </c>
      <c r="G39537" s="13">
        <v>88136795800</v>
      </c>
    </row>
    <row r="39538" spans="1:7" x14ac:dyDescent="0.25">
      <c r="A39538" s="13">
        <v>40000726575</v>
      </c>
      <c r="B39538" s="13">
        <v>40</v>
      </c>
      <c r="C39538" s="13">
        <v>726575</v>
      </c>
      <c r="D39538" s="13" t="s">
        <v>38081</v>
      </c>
      <c r="E39538" s="13">
        <v>40061</v>
      </c>
      <c r="F39538" s="13">
        <v>19</v>
      </c>
      <c r="G39538" s="13">
        <v>1149963859</v>
      </c>
    </row>
    <row r="39539" spans="1:7" x14ac:dyDescent="0.25">
      <c r="A39539" s="13">
        <v>40000726583</v>
      </c>
      <c r="B39539" s="13">
        <v>40</v>
      </c>
      <c r="C39539" s="13">
        <v>726583</v>
      </c>
      <c r="D39539" s="13" t="s">
        <v>9755</v>
      </c>
      <c r="E39539" s="13">
        <v>40062</v>
      </c>
      <c r="F39539" s="13">
        <v>19</v>
      </c>
      <c r="G39539" s="13">
        <v>691370800</v>
      </c>
    </row>
    <row r="39540" spans="1:7" x14ac:dyDescent="0.25">
      <c r="A39540" s="13">
        <v>40000726605</v>
      </c>
      <c r="B39540" s="13">
        <v>40</v>
      </c>
      <c r="C39540" s="13">
        <v>726605</v>
      </c>
      <c r="D39540" s="13" t="s">
        <v>38082</v>
      </c>
      <c r="E39540" s="13">
        <v>23721</v>
      </c>
      <c r="F39540" s="13">
        <v>6</v>
      </c>
      <c r="G39540" s="13">
        <v>58481281891</v>
      </c>
    </row>
    <row r="39541" spans="1:7" x14ac:dyDescent="0.25">
      <c r="A39541" s="13">
        <v>40000726621</v>
      </c>
      <c r="B39541" s="13">
        <v>40</v>
      </c>
      <c r="C39541" s="13">
        <v>726621</v>
      </c>
      <c r="D39541" s="13" t="s">
        <v>38083</v>
      </c>
      <c r="E39541" s="13">
        <v>40063</v>
      </c>
      <c r="F39541" s="13">
        <v>6</v>
      </c>
      <c r="G39541" s="13">
        <v>80002498804</v>
      </c>
    </row>
    <row r="39542" spans="1:7" x14ac:dyDescent="0.25">
      <c r="A39542" s="13">
        <v>40000726664</v>
      </c>
      <c r="B39542" s="13">
        <v>40</v>
      </c>
      <c r="C39542" s="13">
        <v>726664</v>
      </c>
      <c r="D39542" s="13" t="s">
        <v>38084</v>
      </c>
      <c r="E39542" s="13">
        <v>40064</v>
      </c>
      <c r="F39542" s="13">
        <v>19</v>
      </c>
      <c r="G39542" s="13">
        <v>4114234870</v>
      </c>
    </row>
    <row r="39543" spans="1:7" x14ac:dyDescent="0.25">
      <c r="A39543" s="13">
        <v>40000726681</v>
      </c>
      <c r="B39543" s="13">
        <v>40</v>
      </c>
      <c r="C39543" s="13">
        <v>726681</v>
      </c>
      <c r="D39543" s="13" t="s">
        <v>38085</v>
      </c>
      <c r="E39543" s="13">
        <v>40065</v>
      </c>
      <c r="F39543" s="13">
        <v>19</v>
      </c>
      <c r="G39543" s="13">
        <v>800536886</v>
      </c>
    </row>
    <row r="39544" spans="1:7" x14ac:dyDescent="0.25">
      <c r="A39544" s="13">
        <v>40000726702</v>
      </c>
      <c r="B39544" s="13">
        <v>40</v>
      </c>
      <c r="C39544" s="13">
        <v>726702</v>
      </c>
      <c r="D39544" s="13" t="s">
        <v>38086</v>
      </c>
      <c r="E39544" s="13">
        <v>23722</v>
      </c>
      <c r="F39544" s="13">
        <v>6</v>
      </c>
      <c r="G39544" s="13">
        <v>84513225815</v>
      </c>
    </row>
    <row r="39545" spans="1:7" x14ac:dyDescent="0.25">
      <c r="A39545" s="13">
        <v>40000726711</v>
      </c>
      <c r="B39545" s="13">
        <v>40</v>
      </c>
      <c r="C39545" s="13">
        <v>726711</v>
      </c>
      <c r="D39545" s="13" t="s">
        <v>38087</v>
      </c>
      <c r="E39545" s="13">
        <v>40066</v>
      </c>
      <c r="F39545" s="13">
        <v>19</v>
      </c>
      <c r="G39545" s="13">
        <v>4137915806</v>
      </c>
    </row>
    <row r="39546" spans="1:7" x14ac:dyDescent="0.25">
      <c r="A39546" s="13">
        <v>40000726737</v>
      </c>
      <c r="B39546" s="13">
        <v>40</v>
      </c>
      <c r="C39546" s="13">
        <v>726737</v>
      </c>
      <c r="D39546" s="13" t="s">
        <v>38088</v>
      </c>
      <c r="E39546" s="13">
        <v>40067</v>
      </c>
      <c r="F39546" s="13">
        <v>19</v>
      </c>
      <c r="G39546" s="13">
        <v>67827985815</v>
      </c>
    </row>
    <row r="39547" spans="1:7" x14ac:dyDescent="0.25">
      <c r="A39547" s="13">
        <v>40000726745</v>
      </c>
      <c r="B39547" s="13">
        <v>40</v>
      </c>
      <c r="C39547" s="13">
        <v>726745</v>
      </c>
      <c r="D39547" s="13" t="s">
        <v>38089</v>
      </c>
      <c r="E39547" s="13">
        <v>23723</v>
      </c>
      <c r="F39547" s="13">
        <v>6</v>
      </c>
      <c r="G39547" s="13">
        <v>95272011872</v>
      </c>
    </row>
    <row r="39548" spans="1:7" x14ac:dyDescent="0.25">
      <c r="A39548" s="13">
        <v>40000726770</v>
      </c>
      <c r="B39548" s="13">
        <v>40</v>
      </c>
      <c r="C39548" s="13">
        <v>726770</v>
      </c>
      <c r="D39548" s="13" t="s">
        <v>38090</v>
      </c>
      <c r="E39548" s="13">
        <v>40068</v>
      </c>
      <c r="F39548" s="13">
        <v>19</v>
      </c>
      <c r="G39548" s="13">
        <v>2160370851</v>
      </c>
    </row>
    <row r="39549" spans="1:7" x14ac:dyDescent="0.25">
      <c r="A39549" s="13">
        <v>40000726796</v>
      </c>
      <c r="B39549" s="13">
        <v>40</v>
      </c>
      <c r="C39549" s="13">
        <v>726796</v>
      </c>
      <c r="D39549" s="13" t="s">
        <v>38091</v>
      </c>
      <c r="E39549" s="13">
        <v>40069</v>
      </c>
      <c r="F39549" s="13">
        <v>19</v>
      </c>
      <c r="G39549" s="13">
        <v>4114238867</v>
      </c>
    </row>
    <row r="39550" spans="1:7" x14ac:dyDescent="0.25">
      <c r="A39550" s="13">
        <v>40000726800</v>
      </c>
      <c r="B39550" s="13">
        <v>40</v>
      </c>
      <c r="C39550" s="13">
        <v>726800</v>
      </c>
      <c r="D39550" s="13" t="s">
        <v>38092</v>
      </c>
      <c r="E39550" s="13">
        <v>40070</v>
      </c>
      <c r="F39550" s="13">
        <v>6</v>
      </c>
      <c r="G39550" s="13">
        <v>32308558849</v>
      </c>
    </row>
    <row r="39551" spans="1:7" x14ac:dyDescent="0.25">
      <c r="A39551" s="13">
        <v>40000726818</v>
      </c>
      <c r="B39551" s="13">
        <v>40</v>
      </c>
      <c r="C39551" s="13">
        <v>726818</v>
      </c>
      <c r="D39551" s="13" t="s">
        <v>38093</v>
      </c>
      <c r="E39551" s="13">
        <v>40071</v>
      </c>
      <c r="F39551" s="13">
        <v>19</v>
      </c>
      <c r="G39551" s="13">
        <v>705473864</v>
      </c>
    </row>
    <row r="39552" spans="1:7" x14ac:dyDescent="0.25">
      <c r="A39552" s="13">
        <v>40000726842</v>
      </c>
      <c r="B39552" s="13">
        <v>40</v>
      </c>
      <c r="C39552" s="13">
        <v>726842</v>
      </c>
      <c r="D39552" s="13" t="s">
        <v>38094</v>
      </c>
      <c r="E39552" s="13">
        <v>40072</v>
      </c>
      <c r="F39552" s="13">
        <v>19</v>
      </c>
      <c r="G39552" s="13">
        <v>88109429815</v>
      </c>
    </row>
    <row r="39553" spans="1:7" x14ac:dyDescent="0.25">
      <c r="A39553" s="13">
        <v>40000726885</v>
      </c>
      <c r="B39553" s="13">
        <v>40</v>
      </c>
      <c r="C39553" s="13">
        <v>726885</v>
      </c>
      <c r="D39553" s="13" t="s">
        <v>38095</v>
      </c>
      <c r="E39553" s="13">
        <v>40073</v>
      </c>
      <c r="F39553" s="13">
        <v>6</v>
      </c>
      <c r="G39553" s="13">
        <v>8486460883</v>
      </c>
    </row>
    <row r="39554" spans="1:7" x14ac:dyDescent="0.25">
      <c r="A39554" s="13">
        <v>40000726907</v>
      </c>
      <c r="B39554" s="13">
        <v>40</v>
      </c>
      <c r="C39554" s="13">
        <v>726907</v>
      </c>
      <c r="D39554" s="13" t="s">
        <v>38096</v>
      </c>
      <c r="E39554" s="13">
        <v>40074</v>
      </c>
      <c r="F39554" s="13">
        <v>19</v>
      </c>
      <c r="G39554" s="13">
        <v>3495440852</v>
      </c>
    </row>
    <row r="39555" spans="1:7" x14ac:dyDescent="0.25">
      <c r="A39555" s="13">
        <v>40000726915</v>
      </c>
      <c r="B39555" s="13">
        <v>40</v>
      </c>
      <c r="C39555" s="13">
        <v>726915</v>
      </c>
      <c r="D39555" s="13" t="s">
        <v>38097</v>
      </c>
      <c r="E39555" s="13">
        <v>40075</v>
      </c>
      <c r="F39555" s="13">
        <v>19</v>
      </c>
      <c r="G39555" s="13">
        <v>684001870</v>
      </c>
    </row>
    <row r="39556" spans="1:7" x14ac:dyDescent="0.25">
      <c r="A39556" s="13">
        <v>40000726940</v>
      </c>
      <c r="B39556" s="13">
        <v>40</v>
      </c>
      <c r="C39556" s="13">
        <v>726940</v>
      </c>
      <c r="D39556" s="13" t="s">
        <v>38098</v>
      </c>
      <c r="E39556" s="13">
        <v>40076</v>
      </c>
      <c r="F39556" s="13">
        <v>19</v>
      </c>
      <c r="G39556" s="13">
        <v>99792486887</v>
      </c>
    </row>
    <row r="39557" spans="1:7" x14ac:dyDescent="0.25">
      <c r="A39557" s="13">
        <v>40000727075</v>
      </c>
      <c r="B39557" s="13">
        <v>40</v>
      </c>
      <c r="C39557" s="13">
        <v>727075</v>
      </c>
      <c r="D39557" s="13" t="s">
        <v>38099</v>
      </c>
      <c r="E39557" s="13">
        <v>40077</v>
      </c>
      <c r="F39557" s="13">
        <v>19</v>
      </c>
      <c r="G39557" s="13">
        <v>98877771887</v>
      </c>
    </row>
    <row r="39558" spans="1:7" x14ac:dyDescent="0.25">
      <c r="A39558" s="13">
        <v>40000727105</v>
      </c>
      <c r="B39558" s="13">
        <v>40</v>
      </c>
      <c r="C39558" s="13">
        <v>727105</v>
      </c>
      <c r="D39558" s="13" t="s">
        <v>38100</v>
      </c>
      <c r="E39558" s="13">
        <v>40078</v>
      </c>
      <c r="F39558" s="13">
        <v>6</v>
      </c>
      <c r="G39558" s="13">
        <v>69037540830</v>
      </c>
    </row>
    <row r="39559" spans="1:7" x14ac:dyDescent="0.25">
      <c r="A39559" s="13">
        <v>40000727148</v>
      </c>
      <c r="B39559" s="13">
        <v>40</v>
      </c>
      <c r="C39559" s="13">
        <v>727148</v>
      </c>
      <c r="D39559" s="13" t="s">
        <v>38101</v>
      </c>
      <c r="E39559" s="13">
        <v>40079</v>
      </c>
      <c r="F39559" s="13">
        <v>19</v>
      </c>
      <c r="G39559" s="13">
        <v>7532689816</v>
      </c>
    </row>
    <row r="39560" spans="1:7" x14ac:dyDescent="0.25">
      <c r="A39560" s="13">
        <v>40000727156</v>
      </c>
      <c r="B39560" s="13">
        <v>40</v>
      </c>
      <c r="C39560" s="13">
        <v>727156</v>
      </c>
      <c r="D39560" s="13" t="s">
        <v>38102</v>
      </c>
      <c r="E39560" s="13">
        <v>40080</v>
      </c>
      <c r="F39560" s="13">
        <v>6</v>
      </c>
      <c r="G39560" s="13">
        <v>89543670897</v>
      </c>
    </row>
    <row r="39561" spans="1:7" x14ac:dyDescent="0.25">
      <c r="A39561" s="13">
        <v>40000727164</v>
      </c>
      <c r="B39561" s="13">
        <v>40</v>
      </c>
      <c r="C39561" s="13">
        <v>727164</v>
      </c>
      <c r="D39561" s="13" t="s">
        <v>38103</v>
      </c>
      <c r="E39561" s="13">
        <v>23725</v>
      </c>
      <c r="F39561" s="13">
        <v>6</v>
      </c>
      <c r="G39561" s="13">
        <v>799962805</v>
      </c>
    </row>
    <row r="39562" spans="1:7" x14ac:dyDescent="0.25">
      <c r="A39562" s="13">
        <v>40000727181</v>
      </c>
      <c r="B39562" s="13">
        <v>40</v>
      </c>
      <c r="C39562" s="13">
        <v>727181</v>
      </c>
      <c r="D39562" s="13" t="s">
        <v>38104</v>
      </c>
      <c r="E39562" s="13">
        <v>40081</v>
      </c>
      <c r="F39562" s="13">
        <v>19</v>
      </c>
      <c r="G39562" s="13">
        <v>733042805</v>
      </c>
    </row>
    <row r="39563" spans="1:7" x14ac:dyDescent="0.25">
      <c r="A39563" s="13">
        <v>40000727199</v>
      </c>
      <c r="B39563" s="13">
        <v>40</v>
      </c>
      <c r="C39563" s="13">
        <v>727199</v>
      </c>
      <c r="D39563" s="13" t="s">
        <v>38105</v>
      </c>
      <c r="E39563" s="13">
        <v>40082</v>
      </c>
      <c r="F39563" s="13">
        <v>6</v>
      </c>
      <c r="G39563" s="13">
        <v>2854031334</v>
      </c>
    </row>
    <row r="39564" spans="1:7" x14ac:dyDescent="0.25">
      <c r="A39564" s="13">
        <v>40000727202</v>
      </c>
      <c r="B39564" s="13">
        <v>40</v>
      </c>
      <c r="C39564" s="13">
        <v>727202</v>
      </c>
      <c r="D39564" s="13" t="s">
        <v>38106</v>
      </c>
      <c r="E39564" s="13">
        <v>40083</v>
      </c>
      <c r="F39564" s="13">
        <v>19</v>
      </c>
      <c r="G39564" s="13">
        <v>63637707853</v>
      </c>
    </row>
    <row r="39565" spans="1:7" x14ac:dyDescent="0.25">
      <c r="A39565" s="13">
        <v>40000727211</v>
      </c>
      <c r="B39565" s="13">
        <v>40</v>
      </c>
      <c r="C39565" s="13">
        <v>727211</v>
      </c>
      <c r="D39565" s="13" t="s">
        <v>38107</v>
      </c>
      <c r="E39565" s="13">
        <v>40084</v>
      </c>
      <c r="F39565" s="13">
        <v>19</v>
      </c>
      <c r="G39565" s="13">
        <v>9650435840</v>
      </c>
    </row>
    <row r="39566" spans="1:7" x14ac:dyDescent="0.25">
      <c r="A39566" s="13">
        <v>40000727253</v>
      </c>
      <c r="B39566" s="13">
        <v>40</v>
      </c>
      <c r="C39566" s="13">
        <v>727253</v>
      </c>
      <c r="D39566" s="13" t="s">
        <v>38108</v>
      </c>
      <c r="E39566" s="13">
        <v>40085</v>
      </c>
      <c r="F39566" s="13">
        <v>19</v>
      </c>
      <c r="G39566" s="13">
        <v>69316066891</v>
      </c>
    </row>
    <row r="39567" spans="1:7" x14ac:dyDescent="0.25">
      <c r="A39567" s="13">
        <v>40000727288</v>
      </c>
      <c r="B39567" s="13">
        <v>40</v>
      </c>
      <c r="C39567" s="13">
        <v>727288</v>
      </c>
      <c r="D39567" s="13" t="s">
        <v>14682</v>
      </c>
      <c r="E39567" s="13">
        <v>40086</v>
      </c>
      <c r="F39567" s="13">
        <v>6</v>
      </c>
      <c r="G39567" s="13">
        <v>84556366887</v>
      </c>
    </row>
    <row r="39568" spans="1:7" x14ac:dyDescent="0.25">
      <c r="A39568" s="13">
        <v>40000727300</v>
      </c>
      <c r="B39568" s="13">
        <v>40</v>
      </c>
      <c r="C39568" s="13">
        <v>727300</v>
      </c>
      <c r="D39568" s="13" t="s">
        <v>38109</v>
      </c>
      <c r="E39568" s="13">
        <v>40087</v>
      </c>
      <c r="F39568" s="13">
        <v>19</v>
      </c>
      <c r="G39568" s="13">
        <v>284755850</v>
      </c>
    </row>
    <row r="39569" spans="1:7" x14ac:dyDescent="0.25">
      <c r="A39569" s="13">
        <v>40000727318</v>
      </c>
      <c r="B39569" s="13">
        <v>40</v>
      </c>
      <c r="C39569" s="13">
        <v>727318</v>
      </c>
      <c r="D39569" s="13" t="s">
        <v>86506</v>
      </c>
      <c r="E39569" s="13">
        <v>40088</v>
      </c>
      <c r="F39569" s="13">
        <v>19</v>
      </c>
      <c r="G39569" s="13">
        <v>1142935892</v>
      </c>
    </row>
    <row r="39570" spans="1:7" x14ac:dyDescent="0.25">
      <c r="A39570" s="13">
        <v>40000727326</v>
      </c>
      <c r="B39570" s="13">
        <v>40</v>
      </c>
      <c r="C39570" s="13">
        <v>727326</v>
      </c>
      <c r="D39570" s="13" t="s">
        <v>38110</v>
      </c>
      <c r="E39570" s="13">
        <v>40089</v>
      </c>
      <c r="F39570" s="13">
        <v>19</v>
      </c>
      <c r="G39570" s="13">
        <v>94235953834</v>
      </c>
    </row>
    <row r="39571" spans="1:7" x14ac:dyDescent="0.25">
      <c r="A39571" s="13">
        <v>40000727334</v>
      </c>
      <c r="B39571" s="13">
        <v>40</v>
      </c>
      <c r="C39571" s="13">
        <v>727334</v>
      </c>
      <c r="D39571" s="13" t="s">
        <v>38111</v>
      </c>
      <c r="E39571" s="13">
        <v>40090</v>
      </c>
      <c r="F39571" s="13">
        <v>6</v>
      </c>
      <c r="G39571" s="13">
        <v>549709894</v>
      </c>
    </row>
    <row r="39572" spans="1:7" x14ac:dyDescent="0.25">
      <c r="A39572" s="13">
        <v>40000727342</v>
      </c>
      <c r="B39572" s="13">
        <v>40</v>
      </c>
      <c r="C39572" s="13">
        <v>727342</v>
      </c>
      <c r="D39572" s="13" t="s">
        <v>38112</v>
      </c>
      <c r="E39572" s="13">
        <v>40091</v>
      </c>
      <c r="F39572" s="13">
        <v>6</v>
      </c>
      <c r="G39572" s="13">
        <v>77398394853</v>
      </c>
    </row>
    <row r="39573" spans="1:7" x14ac:dyDescent="0.25">
      <c r="A39573" s="13">
        <v>40000727351</v>
      </c>
      <c r="B39573" s="13">
        <v>40</v>
      </c>
      <c r="C39573" s="13">
        <v>727351</v>
      </c>
      <c r="D39573" s="13" t="s">
        <v>38113</v>
      </c>
      <c r="E39573" s="13">
        <v>40092</v>
      </c>
      <c r="F39573" s="13">
        <v>6</v>
      </c>
      <c r="G39573" s="13">
        <v>70033455872</v>
      </c>
    </row>
    <row r="39574" spans="1:7" x14ac:dyDescent="0.25">
      <c r="A39574" s="13">
        <v>40000727423</v>
      </c>
      <c r="B39574" s="13">
        <v>40</v>
      </c>
      <c r="C39574" s="13">
        <v>727423</v>
      </c>
      <c r="D39574" s="13" t="s">
        <v>38114</v>
      </c>
      <c r="E39574" s="13">
        <v>40093</v>
      </c>
      <c r="F39574" s="13">
        <v>6</v>
      </c>
      <c r="G39574" s="13">
        <v>11226283829</v>
      </c>
    </row>
    <row r="39575" spans="1:7" x14ac:dyDescent="0.25">
      <c r="A39575" s="13">
        <v>40000727440</v>
      </c>
      <c r="B39575" s="13">
        <v>40</v>
      </c>
      <c r="C39575" s="13">
        <v>727440</v>
      </c>
      <c r="D39575" s="13" t="s">
        <v>38115</v>
      </c>
      <c r="E39575" s="13">
        <v>40094</v>
      </c>
      <c r="F39575" s="13">
        <v>6</v>
      </c>
      <c r="G39575" s="13">
        <v>41794770844</v>
      </c>
    </row>
    <row r="39576" spans="1:7" x14ac:dyDescent="0.25">
      <c r="A39576" s="13">
        <v>40000727491</v>
      </c>
      <c r="B39576" s="13">
        <v>40</v>
      </c>
      <c r="C39576" s="13">
        <v>727491</v>
      </c>
      <c r="D39576" s="13" t="s">
        <v>38116</v>
      </c>
      <c r="E39576" s="13">
        <v>40095</v>
      </c>
      <c r="F39576" s="13">
        <v>6</v>
      </c>
      <c r="G39576" s="13">
        <v>52062007868</v>
      </c>
    </row>
    <row r="39577" spans="1:7" x14ac:dyDescent="0.25">
      <c r="A39577" s="13">
        <v>40000727504</v>
      </c>
      <c r="B39577" s="13">
        <v>40</v>
      </c>
      <c r="C39577" s="13">
        <v>727504</v>
      </c>
      <c r="D39577" s="13" t="s">
        <v>38117</v>
      </c>
      <c r="E39577" s="13">
        <v>40096</v>
      </c>
      <c r="F39577" s="13">
        <v>19</v>
      </c>
      <c r="G39577" s="13">
        <v>80675000882</v>
      </c>
    </row>
    <row r="39578" spans="1:7" x14ac:dyDescent="0.25">
      <c r="A39578" s="13">
        <v>40000727512</v>
      </c>
      <c r="B39578" s="13">
        <v>40</v>
      </c>
      <c r="C39578" s="13">
        <v>727512</v>
      </c>
      <c r="D39578" s="13" t="s">
        <v>38118</v>
      </c>
      <c r="E39578" s="13">
        <v>40097</v>
      </c>
      <c r="F39578" s="13">
        <v>6</v>
      </c>
      <c r="G39578" s="13">
        <v>12714326846</v>
      </c>
    </row>
    <row r="39579" spans="1:7" x14ac:dyDescent="0.25">
      <c r="A39579" s="13">
        <v>40000727521</v>
      </c>
      <c r="B39579" s="13">
        <v>40</v>
      </c>
      <c r="C39579" s="13">
        <v>727521</v>
      </c>
      <c r="D39579" s="13" t="s">
        <v>38119</v>
      </c>
      <c r="E39579" s="13">
        <v>40098</v>
      </c>
      <c r="F39579" s="13">
        <v>6</v>
      </c>
      <c r="G39579" s="13">
        <v>765095831</v>
      </c>
    </row>
    <row r="39580" spans="1:7" x14ac:dyDescent="0.25">
      <c r="A39580" s="13">
        <v>40000727539</v>
      </c>
      <c r="B39580" s="13">
        <v>40</v>
      </c>
      <c r="C39580" s="13">
        <v>727539</v>
      </c>
      <c r="D39580" s="13" t="s">
        <v>38120</v>
      </c>
      <c r="E39580" s="13">
        <v>40099</v>
      </c>
      <c r="F39580" s="13">
        <v>6</v>
      </c>
      <c r="G39580" s="13">
        <v>34212477815</v>
      </c>
    </row>
    <row r="39581" spans="1:7" x14ac:dyDescent="0.25">
      <c r="A39581" s="13">
        <v>40000727547</v>
      </c>
      <c r="B39581" s="13">
        <v>40</v>
      </c>
      <c r="C39581" s="13">
        <v>727547</v>
      </c>
      <c r="D39581" s="13" t="s">
        <v>38121</v>
      </c>
      <c r="E39581" s="13">
        <v>40100</v>
      </c>
      <c r="F39581" s="13">
        <v>6</v>
      </c>
      <c r="G39581" s="13">
        <v>80067166849</v>
      </c>
    </row>
    <row r="39582" spans="1:7" x14ac:dyDescent="0.25">
      <c r="A39582" s="13">
        <v>40000727555</v>
      </c>
      <c r="B39582" s="13">
        <v>40</v>
      </c>
      <c r="C39582" s="13">
        <v>727555</v>
      </c>
      <c r="D39582" s="13" t="s">
        <v>38122</v>
      </c>
      <c r="E39582" s="13">
        <v>40101</v>
      </c>
      <c r="F39582" s="13">
        <v>19</v>
      </c>
      <c r="G39582" s="13">
        <v>80067174868</v>
      </c>
    </row>
    <row r="39583" spans="1:7" x14ac:dyDescent="0.25">
      <c r="A39583" s="13">
        <v>40000727580</v>
      </c>
      <c r="B39583" s="13">
        <v>40</v>
      </c>
      <c r="C39583" s="13">
        <v>727580</v>
      </c>
      <c r="D39583" s="13" t="s">
        <v>38123</v>
      </c>
      <c r="E39583" s="13">
        <v>40102</v>
      </c>
      <c r="F39583" s="13">
        <v>6</v>
      </c>
      <c r="G39583" s="13">
        <v>69484988849</v>
      </c>
    </row>
    <row r="39584" spans="1:7" x14ac:dyDescent="0.25">
      <c r="A39584" s="13">
        <v>40000727628</v>
      </c>
      <c r="B39584" s="13">
        <v>40</v>
      </c>
      <c r="C39584" s="13">
        <v>727628</v>
      </c>
      <c r="D39584" s="13" t="s">
        <v>38124</v>
      </c>
      <c r="E39584" s="13">
        <v>40103</v>
      </c>
      <c r="F39584" s="13">
        <v>19</v>
      </c>
      <c r="G39584" s="13">
        <v>98453319804</v>
      </c>
    </row>
    <row r="39585" spans="1:7" x14ac:dyDescent="0.25">
      <c r="A39585" s="13">
        <v>40000727661</v>
      </c>
      <c r="B39585" s="13">
        <v>40</v>
      </c>
      <c r="C39585" s="13">
        <v>727661</v>
      </c>
      <c r="D39585" s="13" t="s">
        <v>38125</v>
      </c>
      <c r="E39585" s="13">
        <v>23726</v>
      </c>
      <c r="F39585" s="13">
        <v>6</v>
      </c>
      <c r="G39585" s="13">
        <v>2749578841</v>
      </c>
    </row>
    <row r="39586" spans="1:7" x14ac:dyDescent="0.25">
      <c r="A39586" s="13">
        <v>40000727717</v>
      </c>
      <c r="B39586" s="13">
        <v>40</v>
      </c>
      <c r="C39586" s="13">
        <v>727717</v>
      </c>
      <c r="D39586" s="13" t="s">
        <v>38126</v>
      </c>
      <c r="E39586" s="13">
        <v>40104</v>
      </c>
      <c r="F39586" s="13">
        <v>6</v>
      </c>
      <c r="G39586" s="13">
        <v>71270574868</v>
      </c>
    </row>
    <row r="39587" spans="1:7" x14ac:dyDescent="0.25">
      <c r="A39587" s="13">
        <v>40000727792</v>
      </c>
      <c r="B39587" s="13">
        <v>40</v>
      </c>
      <c r="C39587" s="13">
        <v>727792</v>
      </c>
      <c r="D39587" s="13" t="s">
        <v>38127</v>
      </c>
      <c r="E39587" s="13">
        <v>23727</v>
      </c>
      <c r="F39587" s="13">
        <v>6</v>
      </c>
      <c r="G39587" s="13">
        <v>99725770820</v>
      </c>
    </row>
    <row r="39588" spans="1:7" x14ac:dyDescent="0.25">
      <c r="A39588" s="13">
        <v>40000727806</v>
      </c>
      <c r="B39588" s="13">
        <v>40</v>
      </c>
      <c r="C39588" s="13">
        <v>727806</v>
      </c>
      <c r="D39588" s="13" t="s">
        <v>38128</v>
      </c>
      <c r="E39588" s="13">
        <v>40105</v>
      </c>
      <c r="F39588" s="13">
        <v>6</v>
      </c>
      <c r="G39588" s="13">
        <v>99705540853</v>
      </c>
    </row>
    <row r="39589" spans="1:7" x14ac:dyDescent="0.25">
      <c r="A39589" s="13">
        <v>40000727857</v>
      </c>
      <c r="B39589" s="13">
        <v>40</v>
      </c>
      <c r="C39589" s="13">
        <v>727857</v>
      </c>
      <c r="D39589" s="13" t="s">
        <v>38129</v>
      </c>
      <c r="E39589" s="13">
        <v>23728</v>
      </c>
      <c r="F39589" s="13">
        <v>6</v>
      </c>
      <c r="G39589" s="13">
        <v>4644577855</v>
      </c>
    </row>
    <row r="39590" spans="1:7" x14ac:dyDescent="0.25">
      <c r="A39590" s="13">
        <v>40000727890</v>
      </c>
      <c r="B39590" s="13">
        <v>40</v>
      </c>
      <c r="C39590" s="13">
        <v>727890</v>
      </c>
      <c r="D39590" s="13" t="s">
        <v>38130</v>
      </c>
      <c r="E39590" s="13">
        <v>40106</v>
      </c>
      <c r="F39590" s="13">
        <v>19</v>
      </c>
      <c r="G39590" s="13">
        <v>91555485804</v>
      </c>
    </row>
    <row r="39591" spans="1:7" x14ac:dyDescent="0.25">
      <c r="A39591" s="13">
        <v>40000728004</v>
      </c>
      <c r="B39591" s="13">
        <v>40</v>
      </c>
      <c r="C39591" s="13">
        <v>728004</v>
      </c>
      <c r="D39591" s="13" t="s">
        <v>38131</v>
      </c>
      <c r="E39591" s="13">
        <v>40107</v>
      </c>
      <c r="F39591" s="13">
        <v>19</v>
      </c>
      <c r="G39591" s="13">
        <v>1802889892</v>
      </c>
    </row>
    <row r="39592" spans="1:7" x14ac:dyDescent="0.25">
      <c r="A39592" s="13">
        <v>40000728047</v>
      </c>
      <c r="B39592" s="13">
        <v>40</v>
      </c>
      <c r="C39592" s="13">
        <v>728047</v>
      </c>
      <c r="D39592" s="13" t="s">
        <v>38132</v>
      </c>
      <c r="E39592" s="13">
        <v>40108</v>
      </c>
      <c r="F39592" s="13">
        <v>19</v>
      </c>
      <c r="G39592" s="13">
        <v>445981814</v>
      </c>
    </row>
    <row r="39593" spans="1:7" x14ac:dyDescent="0.25">
      <c r="A39593" s="13">
        <v>40000728080</v>
      </c>
      <c r="B39593" s="13">
        <v>40</v>
      </c>
      <c r="C39593" s="13">
        <v>728080</v>
      </c>
      <c r="D39593" s="13" t="s">
        <v>38133</v>
      </c>
      <c r="E39593" s="13">
        <v>40109</v>
      </c>
      <c r="F39593" s="13">
        <v>19</v>
      </c>
      <c r="G39593" s="13">
        <v>391768867</v>
      </c>
    </row>
    <row r="39594" spans="1:7" x14ac:dyDescent="0.25">
      <c r="A39594" s="13">
        <v>40000728098</v>
      </c>
      <c r="B39594" s="13">
        <v>40</v>
      </c>
      <c r="C39594" s="13">
        <v>728098</v>
      </c>
      <c r="D39594" s="13" t="s">
        <v>38134</v>
      </c>
      <c r="E39594" s="13">
        <v>40110</v>
      </c>
      <c r="F39594" s="13">
        <v>19</v>
      </c>
      <c r="G39594" s="13">
        <v>76366340820</v>
      </c>
    </row>
    <row r="39595" spans="1:7" x14ac:dyDescent="0.25">
      <c r="A39595" s="13">
        <v>40000728110</v>
      </c>
      <c r="B39595" s="13">
        <v>40</v>
      </c>
      <c r="C39595" s="13">
        <v>728110</v>
      </c>
      <c r="D39595" s="13" t="s">
        <v>38135</v>
      </c>
      <c r="E39595" s="13">
        <v>23729</v>
      </c>
      <c r="F39595" s="13">
        <v>6</v>
      </c>
      <c r="G39595" s="13">
        <v>80173390897</v>
      </c>
    </row>
    <row r="39596" spans="1:7" x14ac:dyDescent="0.25">
      <c r="A39596" s="13">
        <v>40000728128</v>
      </c>
      <c r="B39596" s="13">
        <v>40</v>
      </c>
      <c r="C39596" s="13">
        <v>728128</v>
      </c>
      <c r="D39596" s="13" t="s">
        <v>38136</v>
      </c>
      <c r="E39596" s="13">
        <v>40111</v>
      </c>
      <c r="F39596" s="13">
        <v>6</v>
      </c>
      <c r="G39596" s="13">
        <v>2160394874</v>
      </c>
    </row>
    <row r="39597" spans="1:7" x14ac:dyDescent="0.25">
      <c r="A39597" s="13">
        <v>40000728136</v>
      </c>
      <c r="B39597" s="13">
        <v>40</v>
      </c>
      <c r="C39597" s="13">
        <v>728136</v>
      </c>
      <c r="D39597" s="13" t="s">
        <v>38137</v>
      </c>
      <c r="E39597" s="13">
        <v>40112</v>
      </c>
      <c r="F39597" s="13">
        <v>19</v>
      </c>
      <c r="G39597" s="13">
        <v>2160593800</v>
      </c>
    </row>
    <row r="39598" spans="1:7" x14ac:dyDescent="0.25">
      <c r="A39598" s="13">
        <v>40000728144</v>
      </c>
      <c r="B39598" s="13">
        <v>40</v>
      </c>
      <c r="C39598" s="13">
        <v>728144</v>
      </c>
      <c r="D39598" s="13" t="s">
        <v>29562</v>
      </c>
      <c r="E39598" s="13">
        <v>40113</v>
      </c>
      <c r="F39598" s="13">
        <v>19</v>
      </c>
      <c r="G39598" s="13">
        <v>88066282834</v>
      </c>
    </row>
    <row r="39599" spans="1:7" x14ac:dyDescent="0.25">
      <c r="A39599" s="13">
        <v>40000728187</v>
      </c>
      <c r="B39599" s="13">
        <v>40</v>
      </c>
      <c r="C39599" s="13">
        <v>728187</v>
      </c>
      <c r="D39599" s="13" t="s">
        <v>38138</v>
      </c>
      <c r="E39599" s="13">
        <v>40114</v>
      </c>
      <c r="F39599" s="13">
        <v>6</v>
      </c>
      <c r="G39599" s="13">
        <v>38596610863</v>
      </c>
    </row>
    <row r="39600" spans="1:7" x14ac:dyDescent="0.25">
      <c r="A39600" s="13">
        <v>40000728209</v>
      </c>
      <c r="B39600" s="13">
        <v>40</v>
      </c>
      <c r="C39600" s="13">
        <v>728209</v>
      </c>
      <c r="D39600" s="13" t="s">
        <v>38139</v>
      </c>
      <c r="E39600" s="13">
        <v>40115</v>
      </c>
      <c r="F39600" s="13">
        <v>6</v>
      </c>
      <c r="G39600" s="13">
        <v>800801890</v>
      </c>
    </row>
    <row r="39601" spans="1:7" x14ac:dyDescent="0.25">
      <c r="A39601" s="13">
        <v>40000728241</v>
      </c>
      <c r="B39601" s="13">
        <v>40</v>
      </c>
      <c r="C39601" s="13">
        <v>728241</v>
      </c>
      <c r="D39601" s="13" t="s">
        <v>38140</v>
      </c>
      <c r="E39601" s="13">
        <v>40116</v>
      </c>
      <c r="F39601" s="13">
        <v>19</v>
      </c>
      <c r="G39601" s="13">
        <v>9688463515</v>
      </c>
    </row>
    <row r="39602" spans="1:7" x14ac:dyDescent="0.25">
      <c r="A39602" s="13">
        <v>40000728284</v>
      </c>
      <c r="B39602" s="13">
        <v>40</v>
      </c>
      <c r="C39602" s="13">
        <v>728284</v>
      </c>
      <c r="D39602" s="13" t="s">
        <v>38141</v>
      </c>
      <c r="E39602" s="13">
        <v>40117</v>
      </c>
      <c r="F39602" s="13">
        <v>19</v>
      </c>
      <c r="G39602" s="13">
        <v>14472228149</v>
      </c>
    </row>
    <row r="39603" spans="1:7" x14ac:dyDescent="0.25">
      <c r="A39603" s="13">
        <v>40000728306</v>
      </c>
      <c r="B39603" s="13">
        <v>40</v>
      </c>
      <c r="C39603" s="13">
        <v>728306</v>
      </c>
      <c r="D39603" s="13" t="s">
        <v>38142</v>
      </c>
      <c r="E39603" s="13">
        <v>40118</v>
      </c>
      <c r="F39603" s="13">
        <v>6</v>
      </c>
      <c r="G39603" s="13">
        <v>60613424891</v>
      </c>
    </row>
    <row r="39604" spans="1:7" x14ac:dyDescent="0.25">
      <c r="A39604" s="13">
        <v>40000728331</v>
      </c>
      <c r="B39604" s="13">
        <v>40</v>
      </c>
      <c r="C39604" s="13">
        <v>728331</v>
      </c>
      <c r="D39604" s="13" t="s">
        <v>38143</v>
      </c>
      <c r="E39604" s="13">
        <v>40119</v>
      </c>
      <c r="F39604" s="13">
        <v>19</v>
      </c>
      <c r="G39604" s="13">
        <v>427280885</v>
      </c>
    </row>
    <row r="39605" spans="1:7" x14ac:dyDescent="0.25">
      <c r="A39605" s="13">
        <v>40000728349</v>
      </c>
      <c r="B39605" s="13">
        <v>40</v>
      </c>
      <c r="C39605" s="13">
        <v>728349</v>
      </c>
      <c r="D39605" s="13" t="s">
        <v>38144</v>
      </c>
      <c r="E39605" s="13">
        <v>23730</v>
      </c>
      <c r="F39605" s="13">
        <v>6</v>
      </c>
      <c r="G39605" s="13">
        <v>640652867</v>
      </c>
    </row>
    <row r="39606" spans="1:7" x14ac:dyDescent="0.25">
      <c r="A39606" s="13">
        <v>40000728357</v>
      </c>
      <c r="B39606" s="13">
        <v>40</v>
      </c>
      <c r="C39606" s="13">
        <v>728357</v>
      </c>
      <c r="D39606" s="13" t="s">
        <v>38145</v>
      </c>
      <c r="E39606" s="13">
        <v>40120</v>
      </c>
      <c r="F39606" s="13">
        <v>19</v>
      </c>
      <c r="G39606" s="13">
        <v>63799197834</v>
      </c>
    </row>
    <row r="39607" spans="1:7" x14ac:dyDescent="0.25">
      <c r="A39607" s="13">
        <v>40000728390</v>
      </c>
      <c r="B39607" s="13">
        <v>40</v>
      </c>
      <c r="C39607" s="13">
        <v>728390</v>
      </c>
      <c r="D39607" s="13" t="s">
        <v>38146</v>
      </c>
      <c r="E39607" s="13">
        <v>23731</v>
      </c>
      <c r="F39607" s="13">
        <v>6</v>
      </c>
      <c r="G39607" s="13">
        <v>72729708804</v>
      </c>
    </row>
    <row r="39608" spans="1:7" x14ac:dyDescent="0.25">
      <c r="A39608" s="13">
        <v>40000728403</v>
      </c>
      <c r="B39608" s="13">
        <v>40</v>
      </c>
      <c r="C39608" s="13">
        <v>728403</v>
      </c>
      <c r="D39608" s="13" t="s">
        <v>38147</v>
      </c>
      <c r="E39608" s="13">
        <v>40121</v>
      </c>
      <c r="F39608" s="13">
        <v>19</v>
      </c>
      <c r="G39608" s="13">
        <v>774665866</v>
      </c>
    </row>
    <row r="39609" spans="1:7" x14ac:dyDescent="0.25">
      <c r="A39609" s="13">
        <v>40000728411</v>
      </c>
      <c r="B39609" s="13">
        <v>40</v>
      </c>
      <c r="C39609" s="13">
        <v>728411</v>
      </c>
      <c r="D39609" s="13" t="s">
        <v>38148</v>
      </c>
      <c r="E39609" s="13">
        <v>40122</v>
      </c>
      <c r="F39609" s="13">
        <v>6</v>
      </c>
      <c r="G39609" s="13">
        <v>774439858</v>
      </c>
    </row>
    <row r="39610" spans="1:7" x14ac:dyDescent="0.25">
      <c r="A39610" s="13">
        <v>40000728471</v>
      </c>
      <c r="B39610" s="13">
        <v>40</v>
      </c>
      <c r="C39610" s="13">
        <v>728471</v>
      </c>
      <c r="D39610" s="13" t="s">
        <v>38149</v>
      </c>
      <c r="E39610" s="13">
        <v>40123</v>
      </c>
      <c r="F39610" s="13">
        <v>6</v>
      </c>
      <c r="G39610" s="13">
        <v>376970804</v>
      </c>
    </row>
    <row r="39611" spans="1:7" x14ac:dyDescent="0.25">
      <c r="A39611" s="13">
        <v>40000728497</v>
      </c>
      <c r="B39611" s="13">
        <v>40</v>
      </c>
      <c r="C39611" s="13">
        <v>728497</v>
      </c>
      <c r="D39611" s="13" t="s">
        <v>38150</v>
      </c>
      <c r="E39611" s="13">
        <v>23732</v>
      </c>
      <c r="F39611" s="13">
        <v>6</v>
      </c>
      <c r="G39611" s="13">
        <v>402371844</v>
      </c>
    </row>
    <row r="39612" spans="1:7" x14ac:dyDescent="0.25">
      <c r="A39612" s="13">
        <v>40000728519</v>
      </c>
      <c r="B39612" s="13">
        <v>40</v>
      </c>
      <c r="C39612" s="13">
        <v>728519</v>
      </c>
      <c r="D39612" s="13" t="s">
        <v>38151</v>
      </c>
      <c r="E39612" s="13">
        <v>23733</v>
      </c>
      <c r="F39612" s="13">
        <v>6</v>
      </c>
      <c r="G39612" s="13">
        <v>60709324804</v>
      </c>
    </row>
    <row r="39613" spans="1:7" x14ac:dyDescent="0.25">
      <c r="A39613" s="13">
        <v>40000728535</v>
      </c>
      <c r="B39613" s="13">
        <v>40</v>
      </c>
      <c r="C39613" s="13">
        <v>728535</v>
      </c>
      <c r="D39613" s="13" t="s">
        <v>38152</v>
      </c>
      <c r="E39613" s="13">
        <v>23734</v>
      </c>
      <c r="F39613" s="13">
        <v>6</v>
      </c>
      <c r="G39613" s="13">
        <v>1120554861</v>
      </c>
    </row>
    <row r="39614" spans="1:7" x14ac:dyDescent="0.25">
      <c r="A39614" s="13">
        <v>40000728543</v>
      </c>
      <c r="B39614" s="13">
        <v>40</v>
      </c>
      <c r="C39614" s="13">
        <v>728543</v>
      </c>
      <c r="D39614" s="13" t="s">
        <v>38153</v>
      </c>
      <c r="E39614" s="13">
        <v>40124</v>
      </c>
      <c r="F39614" s="13">
        <v>19</v>
      </c>
      <c r="G39614" s="13">
        <v>98648241804</v>
      </c>
    </row>
    <row r="39615" spans="1:7" x14ac:dyDescent="0.25">
      <c r="A39615" s="13">
        <v>40000728551</v>
      </c>
      <c r="B39615" s="13">
        <v>40</v>
      </c>
      <c r="C39615" s="13">
        <v>728551</v>
      </c>
      <c r="D39615" s="13" t="s">
        <v>38154</v>
      </c>
      <c r="E39615" s="13">
        <v>40125</v>
      </c>
      <c r="F39615" s="13">
        <v>19</v>
      </c>
      <c r="G39615" s="13">
        <v>9294583899</v>
      </c>
    </row>
    <row r="39616" spans="1:7" x14ac:dyDescent="0.25">
      <c r="A39616" s="13">
        <v>40000728560</v>
      </c>
      <c r="B39616" s="13">
        <v>40</v>
      </c>
      <c r="C39616" s="13">
        <v>728560</v>
      </c>
      <c r="D39616" s="13" t="s">
        <v>38155</v>
      </c>
      <c r="E39616" s="13">
        <v>23735</v>
      </c>
      <c r="F39616" s="13">
        <v>6</v>
      </c>
      <c r="G39616" s="13">
        <v>96760737849</v>
      </c>
    </row>
    <row r="39617" spans="1:7" x14ac:dyDescent="0.25">
      <c r="A39617" s="13">
        <v>40000728578</v>
      </c>
      <c r="B39617" s="13">
        <v>40</v>
      </c>
      <c r="C39617" s="13">
        <v>728578</v>
      </c>
      <c r="D39617" s="13" t="s">
        <v>38156</v>
      </c>
      <c r="E39617" s="13">
        <v>40126</v>
      </c>
      <c r="F39617" s="13">
        <v>19</v>
      </c>
      <c r="G39617" s="13">
        <v>1429352809</v>
      </c>
    </row>
    <row r="39618" spans="1:7" x14ac:dyDescent="0.25">
      <c r="A39618" s="13">
        <v>40000728616</v>
      </c>
      <c r="B39618" s="13">
        <v>40</v>
      </c>
      <c r="C39618" s="13">
        <v>728616</v>
      </c>
      <c r="D39618" s="13" t="s">
        <v>38157</v>
      </c>
      <c r="E39618" s="13">
        <v>40127</v>
      </c>
      <c r="F39618" s="13">
        <v>19</v>
      </c>
      <c r="G39618" s="13">
        <v>87758270859</v>
      </c>
    </row>
    <row r="39619" spans="1:7" x14ac:dyDescent="0.25">
      <c r="A39619" s="13">
        <v>40000728624</v>
      </c>
      <c r="B39619" s="13">
        <v>40</v>
      </c>
      <c r="C39619" s="13">
        <v>728624</v>
      </c>
      <c r="D39619" s="13" t="s">
        <v>38158</v>
      </c>
      <c r="E39619" s="13">
        <v>40128</v>
      </c>
      <c r="F39619" s="13">
        <v>19</v>
      </c>
      <c r="G39619" s="13">
        <v>67405134815</v>
      </c>
    </row>
    <row r="39620" spans="1:7" x14ac:dyDescent="0.25">
      <c r="A39620" s="13">
        <v>40000728641</v>
      </c>
      <c r="B39620" s="13">
        <v>40</v>
      </c>
      <c r="C39620" s="13">
        <v>728641</v>
      </c>
      <c r="D39620" s="13" t="s">
        <v>38159</v>
      </c>
      <c r="E39620" s="13">
        <v>40129</v>
      </c>
      <c r="F39620" s="13">
        <v>19</v>
      </c>
      <c r="G39620" s="13">
        <v>379517850</v>
      </c>
    </row>
    <row r="39621" spans="1:7" x14ac:dyDescent="0.25">
      <c r="A39621" s="13">
        <v>40000728667</v>
      </c>
      <c r="B39621" s="13">
        <v>40</v>
      </c>
      <c r="C39621" s="13">
        <v>728667</v>
      </c>
      <c r="D39621" s="13" t="s">
        <v>38160</v>
      </c>
      <c r="E39621" s="13">
        <v>40130</v>
      </c>
      <c r="F39621" s="13">
        <v>19</v>
      </c>
      <c r="G39621" s="13">
        <v>3922424864</v>
      </c>
    </row>
    <row r="39622" spans="1:7" x14ac:dyDescent="0.25">
      <c r="A39622" s="13">
        <v>40000728683</v>
      </c>
      <c r="B39622" s="13">
        <v>40</v>
      </c>
      <c r="C39622" s="13">
        <v>728683</v>
      </c>
      <c r="D39622" s="13" t="s">
        <v>38161</v>
      </c>
      <c r="E39622" s="13">
        <v>23737</v>
      </c>
      <c r="F39622" s="13">
        <v>6</v>
      </c>
      <c r="G39622" s="13">
        <v>603261825</v>
      </c>
    </row>
    <row r="39623" spans="1:7" x14ac:dyDescent="0.25">
      <c r="A39623" s="13">
        <v>40000728713</v>
      </c>
      <c r="B39623" s="13">
        <v>40</v>
      </c>
      <c r="C39623" s="13">
        <v>728713</v>
      </c>
      <c r="D39623" s="13" t="s">
        <v>38162</v>
      </c>
      <c r="E39623" s="13">
        <v>40131</v>
      </c>
      <c r="F39623" s="13">
        <v>19</v>
      </c>
      <c r="G39623" s="13">
        <v>55724779820</v>
      </c>
    </row>
    <row r="39624" spans="1:7" x14ac:dyDescent="0.25">
      <c r="A39624" s="13">
        <v>40000728756</v>
      </c>
      <c r="B39624" s="13">
        <v>40</v>
      </c>
      <c r="C39624" s="13">
        <v>728756</v>
      </c>
      <c r="D39624" s="13" t="s">
        <v>38163</v>
      </c>
      <c r="E39624" s="13">
        <v>40132</v>
      </c>
      <c r="F39624" s="13">
        <v>19</v>
      </c>
      <c r="G39624" s="13">
        <v>89903846800</v>
      </c>
    </row>
    <row r="39625" spans="1:7" x14ac:dyDescent="0.25">
      <c r="A39625" s="13">
        <v>40000728764</v>
      </c>
      <c r="B39625" s="13">
        <v>40</v>
      </c>
      <c r="C39625" s="13">
        <v>728764</v>
      </c>
      <c r="D39625" s="13" t="s">
        <v>38164</v>
      </c>
      <c r="E39625" s="13">
        <v>40133</v>
      </c>
      <c r="F39625" s="13">
        <v>19</v>
      </c>
      <c r="G39625" s="13">
        <v>1404885889</v>
      </c>
    </row>
    <row r="39626" spans="1:7" x14ac:dyDescent="0.25">
      <c r="A39626" s="13">
        <v>40000728799</v>
      </c>
      <c r="B39626" s="13">
        <v>40</v>
      </c>
      <c r="C39626" s="13">
        <v>728799</v>
      </c>
      <c r="D39626" s="13" t="s">
        <v>38165</v>
      </c>
      <c r="E39626" s="13">
        <v>40134</v>
      </c>
      <c r="F39626" s="13">
        <v>19</v>
      </c>
      <c r="G39626" s="13">
        <v>1061464830</v>
      </c>
    </row>
    <row r="39627" spans="1:7" x14ac:dyDescent="0.25">
      <c r="A39627" s="13">
        <v>40000728802</v>
      </c>
      <c r="B39627" s="13">
        <v>40</v>
      </c>
      <c r="C39627" s="13">
        <v>728802</v>
      </c>
      <c r="D39627" s="13" t="s">
        <v>38166</v>
      </c>
      <c r="E39627" s="13">
        <v>40135</v>
      </c>
      <c r="F39627" s="13">
        <v>19</v>
      </c>
      <c r="G39627" s="13">
        <v>2192897863</v>
      </c>
    </row>
    <row r="39628" spans="1:7" x14ac:dyDescent="0.25">
      <c r="A39628" s="13">
        <v>40000728811</v>
      </c>
      <c r="B39628" s="13">
        <v>40</v>
      </c>
      <c r="C39628" s="13">
        <v>728811</v>
      </c>
      <c r="D39628" s="13" t="s">
        <v>38167</v>
      </c>
      <c r="E39628" s="13">
        <v>40136</v>
      </c>
      <c r="F39628" s="13">
        <v>6</v>
      </c>
      <c r="G39628" s="13">
        <v>89849540800</v>
      </c>
    </row>
    <row r="39629" spans="1:7" x14ac:dyDescent="0.25">
      <c r="A39629" s="13">
        <v>40000728845</v>
      </c>
      <c r="B39629" s="13">
        <v>40</v>
      </c>
      <c r="C39629" s="13">
        <v>728845</v>
      </c>
      <c r="D39629" s="13" t="s">
        <v>38168</v>
      </c>
      <c r="E39629" s="13">
        <v>40137</v>
      </c>
      <c r="F39629" s="13">
        <v>6</v>
      </c>
      <c r="G39629" s="13">
        <v>63707985849</v>
      </c>
    </row>
    <row r="39630" spans="1:7" x14ac:dyDescent="0.25">
      <c r="A39630" s="13">
        <v>40000728853</v>
      </c>
      <c r="B39630" s="13">
        <v>40</v>
      </c>
      <c r="C39630" s="13">
        <v>728853</v>
      </c>
      <c r="D39630" s="13" t="s">
        <v>38169</v>
      </c>
      <c r="E39630" s="13">
        <v>40138</v>
      </c>
      <c r="F39630" s="13">
        <v>6</v>
      </c>
      <c r="G39630" s="13">
        <v>3545628353</v>
      </c>
    </row>
    <row r="39631" spans="1:7" x14ac:dyDescent="0.25">
      <c r="A39631" s="13">
        <v>40000728942</v>
      </c>
      <c r="B39631" s="13">
        <v>40</v>
      </c>
      <c r="C39631" s="13">
        <v>728942</v>
      </c>
      <c r="D39631" s="13" t="s">
        <v>38170</v>
      </c>
      <c r="E39631" s="13">
        <v>23740</v>
      </c>
      <c r="F39631" s="13">
        <v>6</v>
      </c>
      <c r="G39631" s="13">
        <v>68068972820</v>
      </c>
    </row>
    <row r="39632" spans="1:7" x14ac:dyDescent="0.25">
      <c r="A39632" s="13">
        <v>40000728969</v>
      </c>
      <c r="B39632" s="13">
        <v>40</v>
      </c>
      <c r="C39632" s="13">
        <v>728969</v>
      </c>
      <c r="D39632" s="13" t="s">
        <v>38171</v>
      </c>
      <c r="E39632" s="13">
        <v>40139</v>
      </c>
      <c r="F39632" s="13">
        <v>6</v>
      </c>
      <c r="G39632" s="13">
        <v>65737873820</v>
      </c>
    </row>
    <row r="39633" spans="1:7" x14ac:dyDescent="0.25">
      <c r="A39633" s="13">
        <v>40000729019</v>
      </c>
      <c r="B39633" s="13">
        <v>40</v>
      </c>
      <c r="C39633" s="13">
        <v>729019</v>
      </c>
      <c r="D39633" s="13" t="s">
        <v>38172</v>
      </c>
      <c r="E39633" s="13">
        <v>40140</v>
      </c>
      <c r="F39633" s="13">
        <v>19</v>
      </c>
      <c r="G39633" s="13">
        <v>2160368873</v>
      </c>
    </row>
    <row r="39634" spans="1:7" x14ac:dyDescent="0.25">
      <c r="A39634" s="13">
        <v>40000729027</v>
      </c>
      <c r="B39634" s="13">
        <v>40</v>
      </c>
      <c r="C39634" s="13">
        <v>729027</v>
      </c>
      <c r="D39634" s="13" t="s">
        <v>38173</v>
      </c>
      <c r="E39634" s="13">
        <v>40141</v>
      </c>
      <c r="F39634" s="13">
        <v>6</v>
      </c>
      <c r="G39634" s="13">
        <v>87258412891</v>
      </c>
    </row>
    <row r="39635" spans="1:7" x14ac:dyDescent="0.25">
      <c r="A39635" s="13">
        <v>40000729043</v>
      </c>
      <c r="B39635" s="13">
        <v>40</v>
      </c>
      <c r="C39635" s="13">
        <v>729043</v>
      </c>
      <c r="D39635" s="13" t="s">
        <v>38174</v>
      </c>
      <c r="E39635" s="13">
        <v>40142</v>
      </c>
      <c r="F39635" s="13">
        <v>6</v>
      </c>
      <c r="G39635" s="13">
        <v>87370905853</v>
      </c>
    </row>
    <row r="39636" spans="1:7" x14ac:dyDescent="0.25">
      <c r="A39636" s="13">
        <v>40000729108</v>
      </c>
      <c r="B39636" s="13">
        <v>40</v>
      </c>
      <c r="C39636" s="13">
        <v>729108</v>
      </c>
      <c r="D39636" s="13" t="s">
        <v>38175</v>
      </c>
      <c r="E39636" s="13">
        <v>23741</v>
      </c>
      <c r="F39636" s="13">
        <v>6</v>
      </c>
      <c r="G39636" s="13">
        <v>64433358800</v>
      </c>
    </row>
    <row r="39637" spans="1:7" x14ac:dyDescent="0.25">
      <c r="A39637" s="13">
        <v>40000729124</v>
      </c>
      <c r="B39637" s="13">
        <v>40</v>
      </c>
      <c r="C39637" s="13">
        <v>729124</v>
      </c>
      <c r="D39637" s="13" t="s">
        <v>38176</v>
      </c>
      <c r="E39637" s="13">
        <v>23742</v>
      </c>
      <c r="F39637" s="13">
        <v>6</v>
      </c>
      <c r="G39637" s="13">
        <v>1104146835</v>
      </c>
    </row>
    <row r="39638" spans="1:7" x14ac:dyDescent="0.25">
      <c r="A39638" s="13">
        <v>40000729141</v>
      </c>
      <c r="B39638" s="13">
        <v>40</v>
      </c>
      <c r="C39638" s="13">
        <v>729141</v>
      </c>
      <c r="D39638" s="13" t="s">
        <v>38177</v>
      </c>
      <c r="E39638" s="13">
        <v>40143</v>
      </c>
      <c r="F39638" s="13">
        <v>19</v>
      </c>
      <c r="G39638" s="13">
        <v>69284989868</v>
      </c>
    </row>
    <row r="39639" spans="1:7" x14ac:dyDescent="0.25">
      <c r="A39639" s="13">
        <v>40000729159</v>
      </c>
      <c r="B39639" s="13">
        <v>40</v>
      </c>
      <c r="C39639" s="13">
        <v>729159</v>
      </c>
      <c r="D39639" s="13" t="s">
        <v>38178</v>
      </c>
      <c r="E39639" s="13">
        <v>40144</v>
      </c>
      <c r="F39639" s="13">
        <v>6</v>
      </c>
      <c r="G39639" s="13">
        <v>3381384805</v>
      </c>
    </row>
    <row r="39640" spans="1:7" x14ac:dyDescent="0.25">
      <c r="A39640" s="13">
        <v>40000729167</v>
      </c>
      <c r="B39640" s="13">
        <v>40</v>
      </c>
      <c r="C39640" s="13">
        <v>729167</v>
      </c>
      <c r="D39640" s="13" t="s">
        <v>38179</v>
      </c>
      <c r="E39640" s="13">
        <v>40145</v>
      </c>
      <c r="F39640" s="13">
        <v>19</v>
      </c>
      <c r="G39640" s="13">
        <v>698154886</v>
      </c>
    </row>
    <row r="39641" spans="1:7" x14ac:dyDescent="0.25">
      <c r="A39641" s="13">
        <v>40000729183</v>
      </c>
      <c r="B39641" s="13">
        <v>40</v>
      </c>
      <c r="C39641" s="13">
        <v>729183</v>
      </c>
      <c r="D39641" s="13" t="s">
        <v>38180</v>
      </c>
      <c r="E39641" s="13">
        <v>40146</v>
      </c>
      <c r="F39641" s="13">
        <v>19</v>
      </c>
      <c r="G39641" s="13">
        <v>51342910800</v>
      </c>
    </row>
    <row r="39642" spans="1:7" x14ac:dyDescent="0.25">
      <c r="A39642" s="13">
        <v>40000729191</v>
      </c>
      <c r="B39642" s="13">
        <v>40</v>
      </c>
      <c r="C39642" s="13">
        <v>729191</v>
      </c>
      <c r="D39642" s="13" t="s">
        <v>38181</v>
      </c>
      <c r="E39642" s="13">
        <v>40147</v>
      </c>
      <c r="F39642" s="13">
        <v>6</v>
      </c>
      <c r="G39642" s="13">
        <v>49831445872</v>
      </c>
    </row>
    <row r="39643" spans="1:7" x14ac:dyDescent="0.25">
      <c r="A39643" s="13">
        <v>40000729205</v>
      </c>
      <c r="B39643" s="13">
        <v>40</v>
      </c>
      <c r="C39643" s="13">
        <v>729205</v>
      </c>
      <c r="D39643" s="13" t="s">
        <v>38182</v>
      </c>
      <c r="E39643" s="13">
        <v>40148</v>
      </c>
      <c r="F39643" s="13">
        <v>19</v>
      </c>
      <c r="G39643" s="13">
        <v>5227707898</v>
      </c>
    </row>
    <row r="39644" spans="1:7" x14ac:dyDescent="0.25">
      <c r="A39644" s="13">
        <v>40000729272</v>
      </c>
      <c r="B39644" s="13">
        <v>40</v>
      </c>
      <c r="C39644" s="13">
        <v>729272</v>
      </c>
      <c r="D39644" s="13" t="s">
        <v>38183</v>
      </c>
      <c r="E39644" s="13">
        <v>23744</v>
      </c>
      <c r="F39644" s="13">
        <v>6</v>
      </c>
      <c r="G39644" s="13">
        <v>76071197872</v>
      </c>
    </row>
    <row r="39645" spans="1:7" x14ac:dyDescent="0.25">
      <c r="A39645" s="13">
        <v>40000729281</v>
      </c>
      <c r="B39645" s="13">
        <v>40</v>
      </c>
      <c r="C39645" s="13">
        <v>729281</v>
      </c>
      <c r="D39645" s="13" t="s">
        <v>38184</v>
      </c>
      <c r="E39645" s="13">
        <v>40149</v>
      </c>
      <c r="F39645" s="13">
        <v>19</v>
      </c>
      <c r="G39645" s="13">
        <v>99051796820</v>
      </c>
    </row>
    <row r="39646" spans="1:7" x14ac:dyDescent="0.25">
      <c r="A39646" s="13">
        <v>40000729299</v>
      </c>
      <c r="B39646" s="13">
        <v>40</v>
      </c>
      <c r="C39646" s="13">
        <v>729299</v>
      </c>
      <c r="D39646" s="13" t="s">
        <v>38185</v>
      </c>
      <c r="E39646" s="13">
        <v>40150</v>
      </c>
      <c r="F39646" s="13">
        <v>19</v>
      </c>
      <c r="G39646" s="13">
        <v>2835245880</v>
      </c>
    </row>
    <row r="39647" spans="1:7" x14ac:dyDescent="0.25">
      <c r="A39647" s="13">
        <v>40000729302</v>
      </c>
      <c r="B39647" s="13">
        <v>40</v>
      </c>
      <c r="C39647" s="13">
        <v>729302</v>
      </c>
      <c r="D39647" s="13" t="s">
        <v>25666</v>
      </c>
      <c r="E39647" s="13">
        <v>23745</v>
      </c>
      <c r="F39647" s="13">
        <v>6</v>
      </c>
      <c r="G39647" s="13">
        <v>97605743815</v>
      </c>
    </row>
    <row r="39648" spans="1:7" x14ac:dyDescent="0.25">
      <c r="A39648" s="13">
        <v>40000729396</v>
      </c>
      <c r="B39648" s="13">
        <v>40</v>
      </c>
      <c r="C39648" s="13">
        <v>729396</v>
      </c>
      <c r="D39648" s="13" t="s">
        <v>38186</v>
      </c>
      <c r="E39648" s="13">
        <v>40151</v>
      </c>
      <c r="F39648" s="13">
        <v>19</v>
      </c>
      <c r="G39648" s="13">
        <v>89943392800</v>
      </c>
    </row>
    <row r="39649" spans="1:7" x14ac:dyDescent="0.25">
      <c r="A39649" s="13">
        <v>40000729400</v>
      </c>
      <c r="B39649" s="13">
        <v>40</v>
      </c>
      <c r="C39649" s="13">
        <v>729400</v>
      </c>
      <c r="D39649" s="13" t="s">
        <v>38187</v>
      </c>
      <c r="E39649" s="13">
        <v>40152</v>
      </c>
      <c r="F39649" s="13">
        <v>19</v>
      </c>
      <c r="G39649" s="13">
        <v>87668238891</v>
      </c>
    </row>
    <row r="39650" spans="1:7" x14ac:dyDescent="0.25">
      <c r="A39650" s="13">
        <v>40000729493</v>
      </c>
      <c r="B39650" s="13">
        <v>40</v>
      </c>
      <c r="C39650" s="13">
        <v>729493</v>
      </c>
      <c r="D39650" s="13" t="s">
        <v>38188</v>
      </c>
      <c r="E39650" s="13">
        <v>40153</v>
      </c>
      <c r="F39650" s="13">
        <v>6</v>
      </c>
      <c r="G39650" s="13">
        <v>29125979868</v>
      </c>
    </row>
    <row r="39651" spans="1:7" x14ac:dyDescent="0.25">
      <c r="A39651" s="13">
        <v>40000729523</v>
      </c>
      <c r="B39651" s="13">
        <v>40</v>
      </c>
      <c r="C39651" s="13">
        <v>729523</v>
      </c>
      <c r="D39651" s="13" t="s">
        <v>38189</v>
      </c>
      <c r="E39651" s="13">
        <v>40154</v>
      </c>
      <c r="F39651" s="13">
        <v>19</v>
      </c>
      <c r="G39651" s="13">
        <v>95276653887</v>
      </c>
    </row>
    <row r="39652" spans="1:7" x14ac:dyDescent="0.25">
      <c r="A39652" s="13">
        <v>40000729558</v>
      </c>
      <c r="B39652" s="13">
        <v>40</v>
      </c>
      <c r="C39652" s="13">
        <v>729558</v>
      </c>
      <c r="D39652" s="13" t="s">
        <v>38190</v>
      </c>
      <c r="E39652" s="13">
        <v>40155</v>
      </c>
      <c r="F39652" s="13">
        <v>6</v>
      </c>
      <c r="G39652" s="13">
        <v>95093761834</v>
      </c>
    </row>
    <row r="39653" spans="1:7" x14ac:dyDescent="0.25">
      <c r="A39653" s="13">
        <v>40000729574</v>
      </c>
      <c r="B39653" s="13">
        <v>40</v>
      </c>
      <c r="C39653" s="13">
        <v>729574</v>
      </c>
      <c r="D39653" s="13" t="s">
        <v>38191</v>
      </c>
      <c r="E39653" s="13">
        <v>23747</v>
      </c>
      <c r="F39653" s="13">
        <v>6</v>
      </c>
      <c r="G39653" s="13">
        <v>857470841</v>
      </c>
    </row>
    <row r="39654" spans="1:7" x14ac:dyDescent="0.25">
      <c r="A39654" s="13">
        <v>40000729591</v>
      </c>
      <c r="B39654" s="13">
        <v>40</v>
      </c>
      <c r="C39654" s="13">
        <v>729591</v>
      </c>
      <c r="D39654" s="13" t="s">
        <v>38192</v>
      </c>
      <c r="E39654" s="13">
        <v>23748</v>
      </c>
      <c r="F39654" s="13">
        <v>6</v>
      </c>
      <c r="G39654" s="13">
        <v>1020938811</v>
      </c>
    </row>
    <row r="39655" spans="1:7" x14ac:dyDescent="0.25">
      <c r="A39655" s="13">
        <v>40000729612</v>
      </c>
      <c r="B39655" s="13">
        <v>40</v>
      </c>
      <c r="C39655" s="13">
        <v>729612</v>
      </c>
      <c r="D39655" s="13" t="s">
        <v>38193</v>
      </c>
      <c r="E39655" s="13">
        <v>40156</v>
      </c>
      <c r="F39655" s="13">
        <v>6</v>
      </c>
      <c r="G39655" s="13">
        <v>388486864</v>
      </c>
    </row>
    <row r="39656" spans="1:7" x14ac:dyDescent="0.25">
      <c r="A39656" s="13">
        <v>40000729647</v>
      </c>
      <c r="B39656" s="13">
        <v>40</v>
      </c>
      <c r="C39656" s="13">
        <v>729647</v>
      </c>
      <c r="D39656" s="13" t="s">
        <v>38194</v>
      </c>
      <c r="E39656" s="13">
        <v>40157</v>
      </c>
      <c r="F39656" s="13">
        <v>19</v>
      </c>
      <c r="G39656" s="13">
        <v>896639851</v>
      </c>
    </row>
    <row r="39657" spans="1:7" x14ac:dyDescent="0.25">
      <c r="A39657" s="13">
        <v>40000729655</v>
      </c>
      <c r="B39657" s="13">
        <v>40</v>
      </c>
      <c r="C39657" s="13">
        <v>729655</v>
      </c>
      <c r="D39657" s="13" t="s">
        <v>38195</v>
      </c>
      <c r="E39657" s="13">
        <v>40158</v>
      </c>
      <c r="F39657" s="13">
        <v>6</v>
      </c>
      <c r="G39657" s="13">
        <v>99850389834</v>
      </c>
    </row>
    <row r="39658" spans="1:7" x14ac:dyDescent="0.25">
      <c r="A39658" s="13">
        <v>40000729663</v>
      </c>
      <c r="B39658" s="13">
        <v>40</v>
      </c>
      <c r="C39658" s="13">
        <v>729663</v>
      </c>
      <c r="D39658" s="13" t="s">
        <v>38196</v>
      </c>
      <c r="E39658" s="13">
        <v>40159</v>
      </c>
      <c r="F39658" s="13">
        <v>6</v>
      </c>
      <c r="G39658" s="13">
        <v>97715492868</v>
      </c>
    </row>
    <row r="39659" spans="1:7" x14ac:dyDescent="0.25">
      <c r="A39659" s="13">
        <v>40000729680</v>
      </c>
      <c r="B39659" s="13">
        <v>40</v>
      </c>
      <c r="C39659" s="13">
        <v>729680</v>
      </c>
      <c r="D39659" s="13" t="s">
        <v>38197</v>
      </c>
      <c r="E39659" s="13">
        <v>40160</v>
      </c>
      <c r="F39659" s="13">
        <v>19</v>
      </c>
      <c r="G39659" s="13">
        <v>63320908804</v>
      </c>
    </row>
    <row r="39660" spans="1:7" x14ac:dyDescent="0.25">
      <c r="A39660" s="13">
        <v>40000729698</v>
      </c>
      <c r="B39660" s="13">
        <v>40</v>
      </c>
      <c r="C39660" s="13">
        <v>729698</v>
      </c>
      <c r="D39660" s="13" t="s">
        <v>38198</v>
      </c>
      <c r="E39660" s="13">
        <v>40161</v>
      </c>
      <c r="F39660" s="13">
        <v>19</v>
      </c>
      <c r="G39660" s="13">
        <v>82928452834</v>
      </c>
    </row>
    <row r="39661" spans="1:7" x14ac:dyDescent="0.25">
      <c r="A39661" s="13">
        <v>40000729701</v>
      </c>
      <c r="B39661" s="13">
        <v>40</v>
      </c>
      <c r="C39661" s="13">
        <v>729701</v>
      </c>
      <c r="D39661" s="13" t="s">
        <v>38199</v>
      </c>
      <c r="E39661" s="13">
        <v>40162</v>
      </c>
      <c r="F39661" s="13">
        <v>6</v>
      </c>
      <c r="G39661" s="13">
        <v>62949586872</v>
      </c>
    </row>
    <row r="39662" spans="1:7" x14ac:dyDescent="0.25">
      <c r="A39662" s="13">
        <v>40000729736</v>
      </c>
      <c r="B39662" s="13">
        <v>40</v>
      </c>
      <c r="C39662" s="13">
        <v>729736</v>
      </c>
      <c r="D39662" s="13" t="s">
        <v>38200</v>
      </c>
      <c r="E39662" s="13">
        <v>23750</v>
      </c>
      <c r="F39662" s="13">
        <v>6</v>
      </c>
      <c r="G39662" s="13">
        <v>768099862</v>
      </c>
    </row>
    <row r="39663" spans="1:7" x14ac:dyDescent="0.25">
      <c r="A39663" s="13">
        <v>40000729744</v>
      </c>
      <c r="B39663" s="13">
        <v>40</v>
      </c>
      <c r="C39663" s="13">
        <v>729744</v>
      </c>
      <c r="D39663" s="13" t="s">
        <v>38201</v>
      </c>
      <c r="E39663" s="13">
        <v>23751</v>
      </c>
      <c r="F39663" s="13">
        <v>6</v>
      </c>
      <c r="G39663" s="13">
        <v>65561309820</v>
      </c>
    </row>
    <row r="39664" spans="1:7" x14ac:dyDescent="0.25">
      <c r="A39664" s="13">
        <v>40000729752</v>
      </c>
      <c r="B39664" s="13">
        <v>40</v>
      </c>
      <c r="C39664" s="13">
        <v>729752</v>
      </c>
      <c r="D39664" s="13" t="s">
        <v>38202</v>
      </c>
      <c r="E39664" s="13">
        <v>23752</v>
      </c>
      <c r="F39664" s="13">
        <v>6</v>
      </c>
      <c r="G39664" s="13">
        <v>713985895</v>
      </c>
    </row>
    <row r="39665" spans="1:7" x14ac:dyDescent="0.25">
      <c r="A39665" s="13">
        <v>40000729787</v>
      </c>
      <c r="B39665" s="13">
        <v>40</v>
      </c>
      <c r="C39665" s="13">
        <v>729787</v>
      </c>
      <c r="D39665" s="13" t="s">
        <v>38203</v>
      </c>
      <c r="E39665" s="13">
        <v>40163</v>
      </c>
      <c r="F39665" s="13">
        <v>6</v>
      </c>
      <c r="G39665" s="13">
        <v>746107838</v>
      </c>
    </row>
    <row r="39666" spans="1:7" x14ac:dyDescent="0.25">
      <c r="A39666" s="13">
        <v>40000729868</v>
      </c>
      <c r="B39666" s="13">
        <v>40</v>
      </c>
      <c r="C39666" s="13">
        <v>729868</v>
      </c>
      <c r="D39666" s="13" t="s">
        <v>38204</v>
      </c>
      <c r="E39666" s="13">
        <v>40164</v>
      </c>
      <c r="F39666" s="13">
        <v>6</v>
      </c>
      <c r="G39666" s="13">
        <v>63326701853</v>
      </c>
    </row>
    <row r="39667" spans="1:7" x14ac:dyDescent="0.25">
      <c r="A39667" s="13">
        <v>40000729876</v>
      </c>
      <c r="B39667" s="13">
        <v>40</v>
      </c>
      <c r="C39667" s="13">
        <v>729876</v>
      </c>
      <c r="D39667" s="13" t="s">
        <v>35201</v>
      </c>
      <c r="E39667" s="13">
        <v>40165</v>
      </c>
      <c r="F39667" s="13">
        <v>6</v>
      </c>
      <c r="G39667" s="13">
        <v>83023135800</v>
      </c>
    </row>
    <row r="39668" spans="1:7" x14ac:dyDescent="0.25">
      <c r="A39668" s="13">
        <v>40000729892</v>
      </c>
      <c r="B39668" s="13">
        <v>40</v>
      </c>
      <c r="C39668" s="13">
        <v>729892</v>
      </c>
      <c r="D39668" s="13" t="s">
        <v>38205</v>
      </c>
      <c r="E39668" s="13">
        <v>23755</v>
      </c>
      <c r="F39668" s="13">
        <v>6</v>
      </c>
      <c r="G39668" s="13">
        <v>37110624820</v>
      </c>
    </row>
    <row r="39669" spans="1:7" x14ac:dyDescent="0.25">
      <c r="A39669" s="13">
        <v>40000729906</v>
      </c>
      <c r="B39669" s="13">
        <v>40</v>
      </c>
      <c r="C39669" s="13">
        <v>729906</v>
      </c>
      <c r="D39669" s="13" t="s">
        <v>38206</v>
      </c>
      <c r="E39669" s="13">
        <v>23756</v>
      </c>
      <c r="F39669" s="13">
        <v>6</v>
      </c>
      <c r="G39669" s="13">
        <v>767627857</v>
      </c>
    </row>
    <row r="39670" spans="1:7" x14ac:dyDescent="0.25">
      <c r="A39670" s="13">
        <v>40000729914</v>
      </c>
      <c r="B39670" s="13">
        <v>40</v>
      </c>
      <c r="C39670" s="13">
        <v>729914</v>
      </c>
      <c r="D39670" s="13" t="s">
        <v>38207</v>
      </c>
      <c r="E39670" s="13">
        <v>40166</v>
      </c>
      <c r="F39670" s="13">
        <v>6</v>
      </c>
      <c r="G39670" s="13">
        <v>8427691882</v>
      </c>
    </row>
    <row r="39671" spans="1:7" x14ac:dyDescent="0.25">
      <c r="A39671" s="13">
        <v>40000729949</v>
      </c>
      <c r="B39671" s="13">
        <v>40</v>
      </c>
      <c r="C39671" s="13">
        <v>729949</v>
      </c>
      <c r="D39671" s="13" t="s">
        <v>38208</v>
      </c>
      <c r="E39671" s="13">
        <v>40167</v>
      </c>
      <c r="F39671" s="13">
        <v>19</v>
      </c>
      <c r="G39671" s="13">
        <v>13803832349</v>
      </c>
    </row>
    <row r="39672" spans="1:7" x14ac:dyDescent="0.25">
      <c r="A39672" s="13">
        <v>40000729957</v>
      </c>
      <c r="B39672" s="13">
        <v>40</v>
      </c>
      <c r="C39672" s="13">
        <v>729957</v>
      </c>
      <c r="D39672" s="13" t="s">
        <v>38209</v>
      </c>
      <c r="E39672" s="13">
        <v>40168</v>
      </c>
      <c r="F39672" s="13">
        <v>19</v>
      </c>
      <c r="G39672" s="13">
        <v>413388808</v>
      </c>
    </row>
    <row r="39673" spans="1:7" x14ac:dyDescent="0.25">
      <c r="A39673" s="13">
        <v>40000729965</v>
      </c>
      <c r="B39673" s="13">
        <v>40</v>
      </c>
      <c r="C39673" s="13">
        <v>729965</v>
      </c>
      <c r="D39673" s="13" t="s">
        <v>38210</v>
      </c>
      <c r="E39673" s="13">
        <v>40169</v>
      </c>
      <c r="F39673" s="13">
        <v>19</v>
      </c>
      <c r="G39673" s="13">
        <v>742593851</v>
      </c>
    </row>
    <row r="39674" spans="1:7" x14ac:dyDescent="0.25">
      <c r="A39674" s="13">
        <v>40000730017</v>
      </c>
      <c r="B39674" s="13">
        <v>40</v>
      </c>
      <c r="C39674" s="13">
        <v>730017</v>
      </c>
      <c r="D39674" s="13" t="s">
        <v>38211</v>
      </c>
      <c r="E39674" s="13">
        <v>23757</v>
      </c>
      <c r="F39674" s="13">
        <v>6</v>
      </c>
      <c r="G39674" s="13">
        <v>51520818815</v>
      </c>
    </row>
    <row r="39675" spans="1:7" x14ac:dyDescent="0.25">
      <c r="A39675" s="13">
        <v>40000730041</v>
      </c>
      <c r="B39675" s="13">
        <v>40</v>
      </c>
      <c r="C39675" s="13">
        <v>730041</v>
      </c>
      <c r="D39675" s="13" t="s">
        <v>38212</v>
      </c>
      <c r="E39675" s="13">
        <v>40170</v>
      </c>
      <c r="F39675" s="13">
        <v>19</v>
      </c>
      <c r="G39675" s="13">
        <v>773424881</v>
      </c>
    </row>
    <row r="39676" spans="1:7" x14ac:dyDescent="0.25">
      <c r="A39676" s="13">
        <v>40000730050</v>
      </c>
      <c r="B39676" s="13">
        <v>40</v>
      </c>
      <c r="C39676" s="13">
        <v>730050</v>
      </c>
      <c r="D39676" s="13" t="s">
        <v>710</v>
      </c>
      <c r="E39676" s="13">
        <v>23758</v>
      </c>
      <c r="F39676" s="13">
        <v>6</v>
      </c>
      <c r="G39676" s="13">
        <v>76656845800</v>
      </c>
    </row>
    <row r="39677" spans="1:7" x14ac:dyDescent="0.25">
      <c r="A39677" s="13">
        <v>40000730076</v>
      </c>
      <c r="B39677" s="13">
        <v>40</v>
      </c>
      <c r="C39677" s="13">
        <v>730076</v>
      </c>
      <c r="D39677" s="13" t="s">
        <v>38213</v>
      </c>
      <c r="E39677" s="13">
        <v>40171</v>
      </c>
      <c r="F39677" s="13">
        <v>19</v>
      </c>
      <c r="G39677" s="13">
        <v>3252777886</v>
      </c>
    </row>
    <row r="39678" spans="1:7" x14ac:dyDescent="0.25">
      <c r="A39678" s="13">
        <v>40000730106</v>
      </c>
      <c r="B39678" s="13">
        <v>40</v>
      </c>
      <c r="C39678" s="13">
        <v>730106</v>
      </c>
      <c r="D39678" s="13" t="s">
        <v>38214</v>
      </c>
      <c r="E39678" s="13">
        <v>23759</v>
      </c>
      <c r="F39678" s="13">
        <v>6</v>
      </c>
      <c r="G39678" s="13">
        <v>51930307853</v>
      </c>
    </row>
    <row r="39679" spans="1:7" x14ac:dyDescent="0.25">
      <c r="A39679" s="13">
        <v>40000730149</v>
      </c>
      <c r="B39679" s="13">
        <v>40</v>
      </c>
      <c r="C39679" s="13">
        <v>730149</v>
      </c>
      <c r="D39679" s="13" t="s">
        <v>38215</v>
      </c>
      <c r="E39679" s="13">
        <v>40172</v>
      </c>
      <c r="F39679" s="13">
        <v>6</v>
      </c>
      <c r="G39679" s="13">
        <v>51576120872</v>
      </c>
    </row>
    <row r="39680" spans="1:7" x14ac:dyDescent="0.25">
      <c r="A39680" s="13">
        <v>40000730157</v>
      </c>
      <c r="B39680" s="13">
        <v>40</v>
      </c>
      <c r="C39680" s="13">
        <v>730157</v>
      </c>
      <c r="D39680" s="13" t="s">
        <v>38216</v>
      </c>
      <c r="E39680" s="13">
        <v>40173</v>
      </c>
      <c r="F39680" s="13">
        <v>6</v>
      </c>
      <c r="G39680" s="13">
        <v>93471980806</v>
      </c>
    </row>
    <row r="39681" spans="1:7" x14ac:dyDescent="0.25">
      <c r="A39681" s="13">
        <v>40000730165</v>
      </c>
      <c r="B39681" s="13">
        <v>40</v>
      </c>
      <c r="C39681" s="13">
        <v>730165</v>
      </c>
      <c r="D39681" s="13" t="s">
        <v>38217</v>
      </c>
      <c r="E39681" s="13">
        <v>40174</v>
      </c>
      <c r="F39681" s="13">
        <v>6</v>
      </c>
      <c r="G39681" s="13">
        <v>60428635849</v>
      </c>
    </row>
    <row r="39682" spans="1:7" x14ac:dyDescent="0.25">
      <c r="A39682" s="13">
        <v>40000730181</v>
      </c>
      <c r="B39682" s="13">
        <v>40</v>
      </c>
      <c r="C39682" s="13">
        <v>730181</v>
      </c>
      <c r="D39682" s="13" t="s">
        <v>38218</v>
      </c>
      <c r="E39682" s="13">
        <v>40175</v>
      </c>
      <c r="F39682" s="13">
        <v>6</v>
      </c>
      <c r="G39682" s="13">
        <v>68274904834</v>
      </c>
    </row>
    <row r="39683" spans="1:7" x14ac:dyDescent="0.25">
      <c r="A39683" s="13">
        <v>40000730254</v>
      </c>
      <c r="B39683" s="13">
        <v>40</v>
      </c>
      <c r="C39683" s="13">
        <v>730254</v>
      </c>
      <c r="D39683" s="13" t="s">
        <v>34536</v>
      </c>
      <c r="E39683" s="13">
        <v>40176</v>
      </c>
      <c r="F39683" s="13">
        <v>19</v>
      </c>
      <c r="G39683" s="13">
        <v>94547696853</v>
      </c>
    </row>
    <row r="39684" spans="1:7" x14ac:dyDescent="0.25">
      <c r="A39684" s="13">
        <v>40000730262</v>
      </c>
      <c r="B39684" s="13">
        <v>40</v>
      </c>
      <c r="C39684" s="13">
        <v>730262</v>
      </c>
      <c r="D39684" s="13" t="s">
        <v>38219</v>
      </c>
      <c r="E39684" s="13">
        <v>40177</v>
      </c>
      <c r="F39684" s="13">
        <v>6</v>
      </c>
      <c r="G39684" s="13">
        <v>68778040825</v>
      </c>
    </row>
    <row r="39685" spans="1:7" x14ac:dyDescent="0.25">
      <c r="A39685" s="13">
        <v>40000730271</v>
      </c>
      <c r="B39685" s="13">
        <v>40</v>
      </c>
      <c r="C39685" s="13">
        <v>730271</v>
      </c>
      <c r="D39685" s="13" t="s">
        <v>38220</v>
      </c>
      <c r="E39685" s="13">
        <v>23760</v>
      </c>
      <c r="F39685" s="13">
        <v>6</v>
      </c>
      <c r="G39685" s="13">
        <v>506739805</v>
      </c>
    </row>
    <row r="39686" spans="1:7" x14ac:dyDescent="0.25">
      <c r="A39686" s="13">
        <v>40000730301</v>
      </c>
      <c r="B39686" s="13">
        <v>40</v>
      </c>
      <c r="C39686" s="13">
        <v>730301</v>
      </c>
      <c r="D39686" s="13" t="s">
        <v>38221</v>
      </c>
      <c r="E39686" s="13">
        <v>23761</v>
      </c>
      <c r="F39686" s="13">
        <v>6</v>
      </c>
      <c r="G39686" s="13">
        <v>91582580863</v>
      </c>
    </row>
    <row r="39687" spans="1:7" x14ac:dyDescent="0.25">
      <c r="A39687" s="13">
        <v>40000730319</v>
      </c>
      <c r="B39687" s="13">
        <v>40</v>
      </c>
      <c r="C39687" s="13">
        <v>730319</v>
      </c>
      <c r="D39687" s="13" t="s">
        <v>38222</v>
      </c>
      <c r="E39687" s="13">
        <v>40178</v>
      </c>
      <c r="F39687" s="13">
        <v>6</v>
      </c>
      <c r="G39687" s="13">
        <v>91225213800</v>
      </c>
    </row>
    <row r="39688" spans="1:7" x14ac:dyDescent="0.25">
      <c r="A39688" s="13">
        <v>40000730327</v>
      </c>
      <c r="B39688" s="13">
        <v>40</v>
      </c>
      <c r="C39688" s="13">
        <v>730327</v>
      </c>
      <c r="D39688" s="13" t="s">
        <v>38223</v>
      </c>
      <c r="E39688" s="13">
        <v>40179</v>
      </c>
      <c r="F39688" s="13">
        <v>6</v>
      </c>
      <c r="G39688" s="13">
        <v>53028325853</v>
      </c>
    </row>
    <row r="39689" spans="1:7" x14ac:dyDescent="0.25">
      <c r="A39689" s="13">
        <v>40000730343</v>
      </c>
      <c r="B39689" s="13">
        <v>40</v>
      </c>
      <c r="C39689" s="13">
        <v>730343</v>
      </c>
      <c r="D39689" s="13" t="s">
        <v>38224</v>
      </c>
      <c r="E39689" s="13">
        <v>40180</v>
      </c>
      <c r="F39689" s="13">
        <v>6</v>
      </c>
      <c r="G39689" s="13">
        <v>14327658847</v>
      </c>
    </row>
    <row r="39690" spans="1:7" x14ac:dyDescent="0.25">
      <c r="A39690" s="13">
        <v>40000730386</v>
      </c>
      <c r="B39690" s="13">
        <v>40</v>
      </c>
      <c r="C39690" s="13">
        <v>730386</v>
      </c>
      <c r="D39690" s="13" t="s">
        <v>38225</v>
      </c>
      <c r="E39690" s="13">
        <v>23762</v>
      </c>
      <c r="F39690" s="13">
        <v>6</v>
      </c>
      <c r="G39690" s="13">
        <v>77121520800</v>
      </c>
    </row>
    <row r="39691" spans="1:7" x14ac:dyDescent="0.25">
      <c r="A39691" s="13">
        <v>40000730394</v>
      </c>
      <c r="B39691" s="13">
        <v>40</v>
      </c>
      <c r="C39691" s="13">
        <v>730394</v>
      </c>
      <c r="D39691" s="13" t="s">
        <v>38226</v>
      </c>
      <c r="E39691" s="13">
        <v>40181</v>
      </c>
      <c r="F39691" s="13">
        <v>19</v>
      </c>
      <c r="G39691" s="13">
        <v>771621884</v>
      </c>
    </row>
    <row r="39692" spans="1:7" x14ac:dyDescent="0.25">
      <c r="A39692" s="13">
        <v>40000730408</v>
      </c>
      <c r="B39692" s="13">
        <v>40</v>
      </c>
      <c r="C39692" s="13">
        <v>730408</v>
      </c>
      <c r="D39692" s="13" t="s">
        <v>38227</v>
      </c>
      <c r="E39692" s="13">
        <v>40182</v>
      </c>
      <c r="F39692" s="13">
        <v>6</v>
      </c>
      <c r="G39692" s="13">
        <v>3057523838</v>
      </c>
    </row>
    <row r="39693" spans="1:7" x14ac:dyDescent="0.25">
      <c r="A39693" s="13">
        <v>40000730432</v>
      </c>
      <c r="B39693" s="13">
        <v>40</v>
      </c>
      <c r="C39693" s="13">
        <v>730432</v>
      </c>
      <c r="D39693" s="13" t="s">
        <v>38228</v>
      </c>
      <c r="E39693" s="13">
        <v>40183</v>
      </c>
      <c r="F39693" s="13">
        <v>6</v>
      </c>
      <c r="G39693" s="13">
        <v>160525870</v>
      </c>
    </row>
    <row r="39694" spans="1:7" x14ac:dyDescent="0.25">
      <c r="A39694" s="13">
        <v>40000730467</v>
      </c>
      <c r="B39694" s="13">
        <v>40</v>
      </c>
      <c r="C39694" s="13">
        <v>730467</v>
      </c>
      <c r="D39694" s="13" t="s">
        <v>38229</v>
      </c>
      <c r="E39694" s="13">
        <v>40184</v>
      </c>
      <c r="F39694" s="13">
        <v>19</v>
      </c>
      <c r="G39694" s="13">
        <v>120013843</v>
      </c>
    </row>
    <row r="39695" spans="1:7" x14ac:dyDescent="0.25">
      <c r="A39695" s="13">
        <v>40000730505</v>
      </c>
      <c r="B39695" s="13">
        <v>40</v>
      </c>
      <c r="C39695" s="13">
        <v>730505</v>
      </c>
      <c r="D39695" s="13" t="s">
        <v>38230</v>
      </c>
      <c r="E39695" s="13">
        <v>23763</v>
      </c>
      <c r="F39695" s="13">
        <v>6</v>
      </c>
      <c r="G39695" s="13">
        <v>2160348848</v>
      </c>
    </row>
    <row r="39696" spans="1:7" x14ac:dyDescent="0.25">
      <c r="A39696" s="13">
        <v>40000730513</v>
      </c>
      <c r="B39696" s="13">
        <v>40</v>
      </c>
      <c r="C39696" s="13">
        <v>730513</v>
      </c>
      <c r="D39696" s="13" t="s">
        <v>38231</v>
      </c>
      <c r="E39696" s="13">
        <v>23764</v>
      </c>
      <c r="F39696" s="13">
        <v>6</v>
      </c>
      <c r="G39696" s="13">
        <v>53153766800</v>
      </c>
    </row>
    <row r="39697" spans="1:7" x14ac:dyDescent="0.25">
      <c r="A39697" s="13">
        <v>40000730548</v>
      </c>
      <c r="B39697" s="13">
        <v>40</v>
      </c>
      <c r="C39697" s="13">
        <v>730548</v>
      </c>
      <c r="D39697" s="13" t="s">
        <v>38232</v>
      </c>
      <c r="E39697" s="13">
        <v>40185</v>
      </c>
      <c r="F39697" s="13">
        <v>6</v>
      </c>
      <c r="G39697" s="13">
        <v>12909440591</v>
      </c>
    </row>
    <row r="39698" spans="1:7" x14ac:dyDescent="0.25">
      <c r="A39698" s="13">
        <v>40000730564</v>
      </c>
      <c r="B39698" s="13">
        <v>40</v>
      </c>
      <c r="C39698" s="13">
        <v>730564</v>
      </c>
      <c r="D39698" s="13" t="s">
        <v>38233</v>
      </c>
      <c r="E39698" s="13">
        <v>40186</v>
      </c>
      <c r="F39698" s="13">
        <v>6</v>
      </c>
      <c r="G39698" s="13">
        <v>36434124872</v>
      </c>
    </row>
    <row r="39699" spans="1:7" x14ac:dyDescent="0.25">
      <c r="A39699" s="13">
        <v>40000730581</v>
      </c>
      <c r="B39699" s="13">
        <v>40</v>
      </c>
      <c r="C39699" s="13">
        <v>730581</v>
      </c>
      <c r="D39699" s="13" t="s">
        <v>38234</v>
      </c>
      <c r="E39699" s="13">
        <v>23766</v>
      </c>
      <c r="F39699" s="13">
        <v>6</v>
      </c>
      <c r="G39699" s="13">
        <v>95085793820</v>
      </c>
    </row>
    <row r="39700" spans="1:7" x14ac:dyDescent="0.25">
      <c r="A39700" s="13">
        <v>40000730599</v>
      </c>
      <c r="B39700" s="13">
        <v>40</v>
      </c>
      <c r="C39700" s="13">
        <v>730599</v>
      </c>
      <c r="D39700" s="13" t="s">
        <v>38235</v>
      </c>
      <c r="E39700" s="13">
        <v>23767</v>
      </c>
      <c r="F39700" s="13">
        <v>6</v>
      </c>
      <c r="G39700" s="13">
        <v>99242575887</v>
      </c>
    </row>
    <row r="39701" spans="1:7" x14ac:dyDescent="0.25">
      <c r="A39701" s="13">
        <v>40000730611</v>
      </c>
      <c r="B39701" s="13">
        <v>40</v>
      </c>
      <c r="C39701" s="13">
        <v>730611</v>
      </c>
      <c r="D39701" s="13" t="s">
        <v>38236</v>
      </c>
      <c r="E39701" s="13">
        <v>40187</v>
      </c>
      <c r="F39701" s="13">
        <v>19</v>
      </c>
      <c r="G39701" s="13">
        <v>74316869</v>
      </c>
    </row>
    <row r="39702" spans="1:7" x14ac:dyDescent="0.25">
      <c r="A39702" s="13">
        <v>40000730637</v>
      </c>
      <c r="B39702" s="13">
        <v>40</v>
      </c>
      <c r="C39702" s="13">
        <v>730637</v>
      </c>
      <c r="D39702" s="13" t="s">
        <v>38237</v>
      </c>
      <c r="E39702" s="13">
        <v>23768</v>
      </c>
      <c r="F39702" s="13">
        <v>6</v>
      </c>
      <c r="G39702" s="13">
        <v>76296075804</v>
      </c>
    </row>
    <row r="39703" spans="1:7" x14ac:dyDescent="0.25">
      <c r="A39703" s="13">
        <v>40000730726</v>
      </c>
      <c r="B39703" s="13">
        <v>40</v>
      </c>
      <c r="C39703" s="13">
        <v>730726</v>
      </c>
      <c r="D39703" s="13" t="s">
        <v>23762</v>
      </c>
      <c r="E39703" s="13">
        <v>40188</v>
      </c>
      <c r="F39703" s="13">
        <v>19</v>
      </c>
      <c r="G39703" s="13">
        <v>1058414801</v>
      </c>
    </row>
    <row r="39704" spans="1:7" x14ac:dyDescent="0.25">
      <c r="A39704" s="13">
        <v>40000730734</v>
      </c>
      <c r="B39704" s="13">
        <v>40</v>
      </c>
      <c r="C39704" s="13">
        <v>730734</v>
      </c>
      <c r="D39704" s="13" t="s">
        <v>38238</v>
      </c>
      <c r="E39704" s="13">
        <v>40189</v>
      </c>
      <c r="F39704" s="13">
        <v>6</v>
      </c>
      <c r="G39704" s="13">
        <v>3351539843</v>
      </c>
    </row>
    <row r="39705" spans="1:7" x14ac:dyDescent="0.25">
      <c r="A39705" s="13">
        <v>40000730777</v>
      </c>
      <c r="B39705" s="13">
        <v>40</v>
      </c>
      <c r="C39705" s="13">
        <v>730777</v>
      </c>
      <c r="D39705" s="13" t="s">
        <v>38239</v>
      </c>
      <c r="E39705" s="13">
        <v>40190</v>
      </c>
      <c r="F39705" s="13">
        <v>6</v>
      </c>
      <c r="G39705" s="13">
        <v>91793335834</v>
      </c>
    </row>
    <row r="39706" spans="1:7" x14ac:dyDescent="0.25">
      <c r="A39706" s="13">
        <v>40000730785</v>
      </c>
      <c r="B39706" s="13">
        <v>40</v>
      </c>
      <c r="C39706" s="13">
        <v>730785</v>
      </c>
      <c r="D39706" s="13" t="s">
        <v>38240</v>
      </c>
      <c r="E39706" s="13">
        <v>40191</v>
      </c>
      <c r="F39706" s="13">
        <v>6</v>
      </c>
      <c r="G39706" s="13">
        <v>57046999872</v>
      </c>
    </row>
    <row r="39707" spans="1:7" x14ac:dyDescent="0.25">
      <c r="A39707" s="13">
        <v>40000730807</v>
      </c>
      <c r="B39707" s="13">
        <v>40</v>
      </c>
      <c r="C39707" s="13">
        <v>730807</v>
      </c>
      <c r="D39707" s="13" t="s">
        <v>38241</v>
      </c>
      <c r="E39707" s="13">
        <v>40192</v>
      </c>
      <c r="F39707" s="13">
        <v>19</v>
      </c>
      <c r="G39707" s="13">
        <v>81726775887</v>
      </c>
    </row>
    <row r="39708" spans="1:7" x14ac:dyDescent="0.25">
      <c r="A39708" s="13">
        <v>40000730815</v>
      </c>
      <c r="B39708" s="13">
        <v>40</v>
      </c>
      <c r="C39708" s="13">
        <v>730815</v>
      </c>
      <c r="D39708" s="13" t="s">
        <v>38242</v>
      </c>
      <c r="E39708" s="13">
        <v>40193</v>
      </c>
      <c r="F39708" s="13">
        <v>19</v>
      </c>
      <c r="G39708" s="13">
        <v>68096623834</v>
      </c>
    </row>
    <row r="39709" spans="1:7" x14ac:dyDescent="0.25">
      <c r="A39709" s="13">
        <v>40000730858</v>
      </c>
      <c r="B39709" s="13">
        <v>40</v>
      </c>
      <c r="C39709" s="13">
        <v>730858</v>
      </c>
      <c r="D39709" s="13" t="s">
        <v>38243</v>
      </c>
      <c r="E39709" s="13">
        <v>40194</v>
      </c>
      <c r="F39709" s="13">
        <v>19</v>
      </c>
      <c r="G39709" s="13">
        <v>81024894800</v>
      </c>
    </row>
    <row r="39710" spans="1:7" x14ac:dyDescent="0.25">
      <c r="A39710" s="13">
        <v>40000730921</v>
      </c>
      <c r="B39710" s="13">
        <v>40</v>
      </c>
      <c r="C39710" s="13">
        <v>730921</v>
      </c>
      <c r="D39710" s="13" t="s">
        <v>38244</v>
      </c>
      <c r="E39710" s="13">
        <v>23770</v>
      </c>
      <c r="F39710" s="13">
        <v>6</v>
      </c>
      <c r="G39710" s="13">
        <v>774876808</v>
      </c>
    </row>
    <row r="39711" spans="1:7" x14ac:dyDescent="0.25">
      <c r="A39711" s="13">
        <v>40000730939</v>
      </c>
      <c r="B39711" s="13">
        <v>40</v>
      </c>
      <c r="C39711" s="13">
        <v>730939</v>
      </c>
      <c r="D39711" s="13" t="s">
        <v>38245</v>
      </c>
      <c r="E39711" s="13">
        <v>40195</v>
      </c>
      <c r="F39711" s="13">
        <v>6</v>
      </c>
      <c r="G39711" s="13">
        <v>14579944968</v>
      </c>
    </row>
    <row r="39712" spans="1:7" x14ac:dyDescent="0.25">
      <c r="A39712" s="13">
        <v>40000730947</v>
      </c>
      <c r="B39712" s="13">
        <v>40</v>
      </c>
      <c r="C39712" s="13">
        <v>730947</v>
      </c>
      <c r="D39712" s="13" t="s">
        <v>21916</v>
      </c>
      <c r="E39712" s="13">
        <v>40196</v>
      </c>
      <c r="F39712" s="13">
        <v>19</v>
      </c>
      <c r="G39712" s="13">
        <v>66232864891</v>
      </c>
    </row>
    <row r="39713" spans="1:7" x14ac:dyDescent="0.25">
      <c r="A39713" s="13">
        <v>40000730963</v>
      </c>
      <c r="B39713" s="13">
        <v>40</v>
      </c>
      <c r="C39713" s="13">
        <v>730963</v>
      </c>
      <c r="D39713" s="13" t="s">
        <v>38246</v>
      </c>
      <c r="E39713" s="13">
        <v>40197</v>
      </c>
      <c r="F39713" s="13">
        <v>6</v>
      </c>
      <c r="G39713" s="13">
        <v>32345852887</v>
      </c>
    </row>
    <row r="39714" spans="1:7" x14ac:dyDescent="0.25">
      <c r="A39714" s="13">
        <v>40000730971</v>
      </c>
      <c r="B39714" s="13">
        <v>40</v>
      </c>
      <c r="C39714" s="13">
        <v>730971</v>
      </c>
      <c r="D39714" s="13" t="s">
        <v>38247</v>
      </c>
      <c r="E39714" s="13">
        <v>40198</v>
      </c>
      <c r="F39714" s="13">
        <v>19</v>
      </c>
      <c r="G39714" s="13">
        <v>692761888</v>
      </c>
    </row>
    <row r="39715" spans="1:7" x14ac:dyDescent="0.25">
      <c r="A39715" s="13">
        <v>40000730998</v>
      </c>
      <c r="B39715" s="13">
        <v>40</v>
      </c>
      <c r="C39715" s="13">
        <v>730998</v>
      </c>
      <c r="D39715" s="13" t="s">
        <v>38248</v>
      </c>
      <c r="E39715" s="13">
        <v>40199</v>
      </c>
      <c r="F39715" s="13">
        <v>19</v>
      </c>
      <c r="G39715" s="13">
        <v>71244026891</v>
      </c>
    </row>
    <row r="39716" spans="1:7" x14ac:dyDescent="0.25">
      <c r="A39716" s="13">
        <v>40000731048</v>
      </c>
      <c r="B39716" s="13">
        <v>40</v>
      </c>
      <c r="C39716" s="13">
        <v>731048</v>
      </c>
      <c r="D39716" s="13" t="s">
        <v>38249</v>
      </c>
      <c r="E39716" s="13">
        <v>40200</v>
      </c>
      <c r="F39716" s="13">
        <v>19</v>
      </c>
      <c r="G39716" s="13">
        <v>4546014848</v>
      </c>
    </row>
    <row r="39717" spans="1:7" x14ac:dyDescent="0.25">
      <c r="A39717" s="13">
        <v>40000731056</v>
      </c>
      <c r="B39717" s="13">
        <v>40</v>
      </c>
      <c r="C39717" s="13">
        <v>731056</v>
      </c>
      <c r="D39717" s="13" t="s">
        <v>38250</v>
      </c>
      <c r="E39717" s="13">
        <v>40201</v>
      </c>
      <c r="F39717" s="13">
        <v>19</v>
      </c>
      <c r="G39717" s="13">
        <v>129802859</v>
      </c>
    </row>
    <row r="39718" spans="1:7" x14ac:dyDescent="0.25">
      <c r="A39718" s="13">
        <v>40000731064</v>
      </c>
      <c r="B39718" s="13">
        <v>40</v>
      </c>
      <c r="C39718" s="13">
        <v>731064</v>
      </c>
      <c r="D39718" s="13" t="s">
        <v>38251</v>
      </c>
      <c r="E39718" s="13">
        <v>40202</v>
      </c>
      <c r="F39718" s="13">
        <v>6</v>
      </c>
      <c r="G39718" s="13">
        <v>395446805</v>
      </c>
    </row>
    <row r="39719" spans="1:7" x14ac:dyDescent="0.25">
      <c r="A39719" s="13">
        <v>40000731081</v>
      </c>
      <c r="B39719" s="13">
        <v>40</v>
      </c>
      <c r="C39719" s="13">
        <v>731081</v>
      </c>
      <c r="D39719" s="13" t="s">
        <v>38252</v>
      </c>
      <c r="E39719" s="13">
        <v>40203</v>
      </c>
      <c r="F39719" s="13">
        <v>6</v>
      </c>
      <c r="G39719" s="13">
        <v>68311109834</v>
      </c>
    </row>
    <row r="39720" spans="1:7" x14ac:dyDescent="0.25">
      <c r="A39720" s="13">
        <v>40000731102</v>
      </c>
      <c r="B39720" s="13">
        <v>40</v>
      </c>
      <c r="C39720" s="13">
        <v>731102</v>
      </c>
      <c r="D39720" s="13" t="s">
        <v>38253</v>
      </c>
      <c r="E39720" s="13">
        <v>23772</v>
      </c>
      <c r="F39720" s="13">
        <v>6</v>
      </c>
      <c r="G39720" s="13">
        <v>82968080806</v>
      </c>
    </row>
    <row r="39721" spans="1:7" x14ac:dyDescent="0.25">
      <c r="A39721" s="13">
        <v>40000731153</v>
      </c>
      <c r="B39721" s="13">
        <v>40</v>
      </c>
      <c r="C39721" s="13">
        <v>731153</v>
      </c>
      <c r="D39721" s="13" t="s">
        <v>38254</v>
      </c>
      <c r="E39721" s="13">
        <v>40204</v>
      </c>
      <c r="F39721" s="13">
        <v>19</v>
      </c>
      <c r="G39721" s="13">
        <v>739879804</v>
      </c>
    </row>
    <row r="39722" spans="1:7" x14ac:dyDescent="0.25">
      <c r="A39722" s="13">
        <v>40000731161</v>
      </c>
      <c r="B39722" s="13">
        <v>40</v>
      </c>
      <c r="C39722" s="13">
        <v>731161</v>
      </c>
      <c r="D39722" s="13" t="s">
        <v>38255</v>
      </c>
      <c r="E39722" s="13">
        <v>40205</v>
      </c>
      <c r="F39722" s="13">
        <v>19</v>
      </c>
      <c r="G39722" s="13">
        <v>3918361888</v>
      </c>
    </row>
    <row r="39723" spans="1:7" x14ac:dyDescent="0.25">
      <c r="A39723" s="13">
        <v>40000731188</v>
      </c>
      <c r="B39723" s="13">
        <v>40</v>
      </c>
      <c r="C39723" s="13">
        <v>731188</v>
      </c>
      <c r="D39723" s="13" t="s">
        <v>38256</v>
      </c>
      <c r="E39723" s="13">
        <v>40206</v>
      </c>
      <c r="F39723" s="13">
        <v>19</v>
      </c>
      <c r="G39723" s="13">
        <v>68174667849</v>
      </c>
    </row>
    <row r="39724" spans="1:7" x14ac:dyDescent="0.25">
      <c r="A39724" s="13">
        <v>40000731226</v>
      </c>
      <c r="B39724" s="13">
        <v>40</v>
      </c>
      <c r="C39724" s="13">
        <v>731226</v>
      </c>
      <c r="D39724" s="13" t="s">
        <v>38257</v>
      </c>
      <c r="E39724" s="13">
        <v>40207</v>
      </c>
      <c r="F39724" s="13">
        <v>6</v>
      </c>
      <c r="G39724" s="13">
        <v>416356800</v>
      </c>
    </row>
    <row r="39725" spans="1:7" x14ac:dyDescent="0.25">
      <c r="A39725" s="13">
        <v>40000731242</v>
      </c>
      <c r="B39725" s="13">
        <v>40</v>
      </c>
      <c r="C39725" s="13">
        <v>731242</v>
      </c>
      <c r="D39725" s="13" t="s">
        <v>38258</v>
      </c>
      <c r="E39725" s="13">
        <v>40208</v>
      </c>
      <c r="F39725" s="13">
        <v>6</v>
      </c>
      <c r="G39725" s="13">
        <v>14779264880</v>
      </c>
    </row>
    <row r="39726" spans="1:7" x14ac:dyDescent="0.25">
      <c r="A39726" s="13">
        <v>40000731269</v>
      </c>
      <c r="B39726" s="13">
        <v>40</v>
      </c>
      <c r="C39726" s="13">
        <v>731269</v>
      </c>
      <c r="D39726" s="13" t="s">
        <v>38259</v>
      </c>
      <c r="E39726" s="13">
        <v>40209</v>
      </c>
      <c r="F39726" s="13">
        <v>19</v>
      </c>
      <c r="G39726" s="13">
        <v>56987889872</v>
      </c>
    </row>
    <row r="39727" spans="1:7" x14ac:dyDescent="0.25">
      <c r="A39727" s="13">
        <v>40000731323</v>
      </c>
      <c r="B39727" s="13">
        <v>40</v>
      </c>
      <c r="C39727" s="13">
        <v>731323</v>
      </c>
      <c r="D39727" s="13" t="s">
        <v>38260</v>
      </c>
      <c r="E39727" s="13">
        <v>40210</v>
      </c>
      <c r="F39727" s="13">
        <v>19</v>
      </c>
      <c r="G39727" s="13">
        <v>1207227803</v>
      </c>
    </row>
    <row r="39728" spans="1:7" x14ac:dyDescent="0.25">
      <c r="A39728" s="13">
        <v>40000731331</v>
      </c>
      <c r="B39728" s="13">
        <v>40</v>
      </c>
      <c r="C39728" s="13">
        <v>731331</v>
      </c>
      <c r="D39728" s="13" t="s">
        <v>38261</v>
      </c>
      <c r="E39728" s="13">
        <v>40211</v>
      </c>
      <c r="F39728" s="13">
        <v>6</v>
      </c>
      <c r="G39728" s="13">
        <v>340973846</v>
      </c>
    </row>
    <row r="39729" spans="1:7" x14ac:dyDescent="0.25">
      <c r="A39729" s="13">
        <v>40000731340</v>
      </c>
      <c r="B39729" s="13">
        <v>40</v>
      </c>
      <c r="C39729" s="13">
        <v>731340</v>
      </c>
      <c r="D39729" s="13" t="s">
        <v>38262</v>
      </c>
      <c r="E39729" s="13">
        <v>40212</v>
      </c>
      <c r="F39729" s="13">
        <v>19</v>
      </c>
      <c r="G39729" s="13">
        <v>743174828</v>
      </c>
    </row>
    <row r="39730" spans="1:7" x14ac:dyDescent="0.25">
      <c r="A39730" s="13">
        <v>40000731374</v>
      </c>
      <c r="B39730" s="13">
        <v>40</v>
      </c>
      <c r="C39730" s="13">
        <v>731374</v>
      </c>
      <c r="D39730" s="13" t="s">
        <v>38263</v>
      </c>
      <c r="E39730" s="13">
        <v>40213</v>
      </c>
      <c r="F39730" s="13">
        <v>19</v>
      </c>
      <c r="G39730" s="13">
        <v>99308134891</v>
      </c>
    </row>
    <row r="39731" spans="1:7" x14ac:dyDescent="0.25">
      <c r="A39731" s="13">
        <v>40000731382</v>
      </c>
      <c r="B39731" s="13">
        <v>40</v>
      </c>
      <c r="C39731" s="13">
        <v>731382</v>
      </c>
      <c r="D39731" s="13" t="s">
        <v>38264</v>
      </c>
      <c r="E39731" s="13">
        <v>40214</v>
      </c>
      <c r="F39731" s="13">
        <v>19</v>
      </c>
      <c r="G39731" s="13">
        <v>693627859</v>
      </c>
    </row>
    <row r="39732" spans="1:7" x14ac:dyDescent="0.25">
      <c r="A39732" s="13">
        <v>40000731391</v>
      </c>
      <c r="B39732" s="13">
        <v>40</v>
      </c>
      <c r="C39732" s="13">
        <v>731391</v>
      </c>
      <c r="D39732" s="13" t="s">
        <v>86507</v>
      </c>
      <c r="E39732" s="13">
        <v>40215</v>
      </c>
      <c r="F39732" s="13">
        <v>19</v>
      </c>
      <c r="G39732" s="13">
        <v>94541671891</v>
      </c>
    </row>
    <row r="39733" spans="1:7" x14ac:dyDescent="0.25">
      <c r="A39733" s="13">
        <v>40000731421</v>
      </c>
      <c r="B39733" s="13">
        <v>40</v>
      </c>
      <c r="C39733" s="13">
        <v>731421</v>
      </c>
      <c r="D39733" s="13" t="s">
        <v>38265</v>
      </c>
      <c r="E39733" s="13">
        <v>40216</v>
      </c>
      <c r="F39733" s="13">
        <v>19</v>
      </c>
      <c r="G39733" s="13">
        <v>774969814</v>
      </c>
    </row>
    <row r="39734" spans="1:7" x14ac:dyDescent="0.25">
      <c r="A39734" s="13">
        <v>40000731471</v>
      </c>
      <c r="B39734" s="13">
        <v>40</v>
      </c>
      <c r="C39734" s="13">
        <v>731471</v>
      </c>
      <c r="D39734" s="13" t="s">
        <v>38266</v>
      </c>
      <c r="E39734" s="13">
        <v>23775</v>
      </c>
      <c r="F39734" s="13">
        <v>6</v>
      </c>
      <c r="G39734" s="13">
        <v>771323867</v>
      </c>
    </row>
    <row r="39735" spans="1:7" x14ac:dyDescent="0.25">
      <c r="A39735" s="13">
        <v>40000731498</v>
      </c>
      <c r="B39735" s="13">
        <v>40</v>
      </c>
      <c r="C39735" s="13">
        <v>731498</v>
      </c>
      <c r="D39735" s="13" t="s">
        <v>38267</v>
      </c>
      <c r="E39735" s="13">
        <v>40217</v>
      </c>
      <c r="F39735" s="13">
        <v>19</v>
      </c>
      <c r="G39735" s="13">
        <v>89738772834</v>
      </c>
    </row>
    <row r="39736" spans="1:7" x14ac:dyDescent="0.25">
      <c r="A39736" s="13">
        <v>40000731501</v>
      </c>
      <c r="B39736" s="13">
        <v>40</v>
      </c>
      <c r="C39736" s="13">
        <v>731501</v>
      </c>
      <c r="D39736" s="13" t="s">
        <v>38268</v>
      </c>
      <c r="E39736" s="13">
        <v>40218</v>
      </c>
      <c r="F39736" s="13">
        <v>6</v>
      </c>
      <c r="G39736" s="13">
        <v>760322805</v>
      </c>
    </row>
    <row r="39737" spans="1:7" x14ac:dyDescent="0.25">
      <c r="A39737" s="13">
        <v>40000731528</v>
      </c>
      <c r="B39737" s="13">
        <v>40</v>
      </c>
      <c r="C39737" s="13">
        <v>731528</v>
      </c>
      <c r="D39737" s="13" t="s">
        <v>34118</v>
      </c>
      <c r="E39737" s="13">
        <v>40219</v>
      </c>
      <c r="F39737" s="13">
        <v>6</v>
      </c>
      <c r="G39737" s="13">
        <v>89720075872</v>
      </c>
    </row>
    <row r="39738" spans="1:7" x14ac:dyDescent="0.25">
      <c r="A39738" s="13">
        <v>40000731536</v>
      </c>
      <c r="B39738" s="13">
        <v>40</v>
      </c>
      <c r="C39738" s="13">
        <v>731536</v>
      </c>
      <c r="D39738" s="13" t="s">
        <v>38269</v>
      </c>
      <c r="E39738" s="13">
        <v>40220</v>
      </c>
      <c r="F39738" s="13">
        <v>19</v>
      </c>
      <c r="G39738" s="13">
        <v>774997869</v>
      </c>
    </row>
    <row r="39739" spans="1:7" x14ac:dyDescent="0.25">
      <c r="A39739" s="13">
        <v>40000731544</v>
      </c>
      <c r="B39739" s="13">
        <v>40</v>
      </c>
      <c r="C39739" s="13">
        <v>731544</v>
      </c>
      <c r="D39739" s="13" t="s">
        <v>38270</v>
      </c>
      <c r="E39739" s="13">
        <v>40221</v>
      </c>
      <c r="F39739" s="13">
        <v>19</v>
      </c>
      <c r="G39739" s="13">
        <v>99681455800</v>
      </c>
    </row>
    <row r="39740" spans="1:7" x14ac:dyDescent="0.25">
      <c r="A39740" s="13">
        <v>40000731552</v>
      </c>
      <c r="B39740" s="13">
        <v>40</v>
      </c>
      <c r="C39740" s="13">
        <v>731552</v>
      </c>
      <c r="D39740" s="13" t="s">
        <v>38271</v>
      </c>
      <c r="E39740" s="13">
        <v>40222</v>
      </c>
      <c r="F39740" s="13">
        <v>19</v>
      </c>
      <c r="G39740" s="13">
        <v>778414841</v>
      </c>
    </row>
    <row r="39741" spans="1:7" x14ac:dyDescent="0.25">
      <c r="A39741" s="13">
        <v>40000731587</v>
      </c>
      <c r="B39741" s="13">
        <v>40</v>
      </c>
      <c r="C39741" s="13">
        <v>731587</v>
      </c>
      <c r="D39741" s="13" t="s">
        <v>38272</v>
      </c>
      <c r="E39741" s="13">
        <v>40223</v>
      </c>
      <c r="F39741" s="13">
        <v>19</v>
      </c>
      <c r="G39741" s="13">
        <v>80597467820</v>
      </c>
    </row>
    <row r="39742" spans="1:7" x14ac:dyDescent="0.25">
      <c r="A39742" s="13">
        <v>40000731595</v>
      </c>
      <c r="B39742" s="13">
        <v>40</v>
      </c>
      <c r="C39742" s="13">
        <v>731595</v>
      </c>
      <c r="D39742" s="13" t="s">
        <v>38273</v>
      </c>
      <c r="E39742" s="13">
        <v>40224</v>
      </c>
      <c r="F39742" s="13">
        <v>19</v>
      </c>
      <c r="G39742" s="13">
        <v>675844894</v>
      </c>
    </row>
    <row r="39743" spans="1:7" x14ac:dyDescent="0.25">
      <c r="A39743" s="13">
        <v>40000731609</v>
      </c>
      <c r="B39743" s="13">
        <v>40</v>
      </c>
      <c r="C39743" s="13">
        <v>731609</v>
      </c>
      <c r="D39743" s="13" t="s">
        <v>38274</v>
      </c>
      <c r="E39743" s="13">
        <v>40225</v>
      </c>
      <c r="F39743" s="13">
        <v>19</v>
      </c>
      <c r="G39743" s="13">
        <v>2218627817</v>
      </c>
    </row>
    <row r="39744" spans="1:7" x14ac:dyDescent="0.25">
      <c r="A39744" s="13">
        <v>40000731625</v>
      </c>
      <c r="B39744" s="13">
        <v>40</v>
      </c>
      <c r="C39744" s="13">
        <v>731625</v>
      </c>
      <c r="D39744" s="13" t="s">
        <v>38275</v>
      </c>
      <c r="E39744" s="13">
        <v>23776</v>
      </c>
      <c r="F39744" s="13">
        <v>6</v>
      </c>
      <c r="G39744" s="13">
        <v>3703882832</v>
      </c>
    </row>
    <row r="39745" spans="1:7" x14ac:dyDescent="0.25">
      <c r="A39745" s="13">
        <v>40000731633</v>
      </c>
      <c r="B39745" s="13">
        <v>40</v>
      </c>
      <c r="C39745" s="13">
        <v>731633</v>
      </c>
      <c r="D39745" s="13" t="s">
        <v>38276</v>
      </c>
      <c r="E39745" s="13">
        <v>40226</v>
      </c>
      <c r="F39745" s="13">
        <v>6</v>
      </c>
      <c r="G39745" s="13">
        <v>440754801</v>
      </c>
    </row>
    <row r="39746" spans="1:7" x14ac:dyDescent="0.25">
      <c r="A39746" s="13">
        <v>40000731684</v>
      </c>
      <c r="B39746" s="13">
        <v>40</v>
      </c>
      <c r="C39746" s="13">
        <v>731684</v>
      </c>
      <c r="D39746" s="13" t="s">
        <v>38277</v>
      </c>
      <c r="E39746" s="13">
        <v>40227</v>
      </c>
      <c r="F39746" s="13">
        <v>6</v>
      </c>
      <c r="G39746" s="13">
        <v>77185390834</v>
      </c>
    </row>
    <row r="39747" spans="1:7" x14ac:dyDescent="0.25">
      <c r="A39747" s="13">
        <v>40000731757</v>
      </c>
      <c r="B39747" s="13">
        <v>40</v>
      </c>
      <c r="C39747" s="13">
        <v>731757</v>
      </c>
      <c r="D39747" s="13" t="s">
        <v>38278</v>
      </c>
      <c r="E39747" s="13">
        <v>40228</v>
      </c>
      <c r="F39747" s="13">
        <v>19</v>
      </c>
      <c r="G39747" s="13">
        <v>781971802</v>
      </c>
    </row>
    <row r="39748" spans="1:7" x14ac:dyDescent="0.25">
      <c r="A39748" s="13">
        <v>40000731773</v>
      </c>
      <c r="B39748" s="13">
        <v>40</v>
      </c>
      <c r="C39748" s="13">
        <v>731773</v>
      </c>
      <c r="D39748" s="13" t="s">
        <v>38279</v>
      </c>
      <c r="E39748" s="13">
        <v>40229</v>
      </c>
      <c r="F39748" s="13">
        <v>19</v>
      </c>
      <c r="G39748" s="13">
        <v>1150218843</v>
      </c>
    </row>
    <row r="39749" spans="1:7" x14ac:dyDescent="0.25">
      <c r="A39749" s="13">
        <v>40000731781</v>
      </c>
      <c r="B39749" s="13">
        <v>40</v>
      </c>
      <c r="C39749" s="13">
        <v>731781</v>
      </c>
      <c r="D39749" s="13" t="s">
        <v>38280</v>
      </c>
      <c r="E39749" s="13">
        <v>40230</v>
      </c>
      <c r="F39749" s="13">
        <v>6</v>
      </c>
      <c r="G39749" s="13">
        <v>59927720815</v>
      </c>
    </row>
    <row r="39750" spans="1:7" x14ac:dyDescent="0.25">
      <c r="A39750" s="13">
        <v>40000731790</v>
      </c>
      <c r="B39750" s="13">
        <v>40</v>
      </c>
      <c r="C39750" s="13">
        <v>731790</v>
      </c>
      <c r="D39750" s="13" t="s">
        <v>38281</v>
      </c>
      <c r="E39750" s="13">
        <v>40231</v>
      </c>
      <c r="F39750" s="13">
        <v>6</v>
      </c>
      <c r="G39750" s="13">
        <v>85581348804</v>
      </c>
    </row>
    <row r="39751" spans="1:7" x14ac:dyDescent="0.25">
      <c r="A39751" s="13">
        <v>40000731846</v>
      </c>
      <c r="B39751" s="13">
        <v>40</v>
      </c>
      <c r="C39751" s="13">
        <v>731846</v>
      </c>
      <c r="D39751" s="13" t="s">
        <v>38282</v>
      </c>
      <c r="E39751" s="13">
        <v>40232</v>
      </c>
      <c r="F39751" s="13">
        <v>19</v>
      </c>
      <c r="G39751" s="13">
        <v>765037807</v>
      </c>
    </row>
    <row r="39752" spans="1:7" x14ac:dyDescent="0.25">
      <c r="A39752" s="13">
        <v>40000731889</v>
      </c>
      <c r="B39752" s="13">
        <v>40</v>
      </c>
      <c r="C39752" s="13">
        <v>731889</v>
      </c>
      <c r="D39752" s="13" t="s">
        <v>38283</v>
      </c>
      <c r="E39752" s="13">
        <v>40233</v>
      </c>
      <c r="F39752" s="13">
        <v>6</v>
      </c>
      <c r="G39752" s="13">
        <v>80210457872</v>
      </c>
    </row>
    <row r="39753" spans="1:7" x14ac:dyDescent="0.25">
      <c r="A39753" s="13">
        <v>40000731935</v>
      </c>
      <c r="B39753" s="13">
        <v>40</v>
      </c>
      <c r="C39753" s="13">
        <v>731935</v>
      </c>
      <c r="D39753" s="13" t="s">
        <v>38284</v>
      </c>
      <c r="E39753" s="13">
        <v>40234</v>
      </c>
      <c r="F39753" s="13">
        <v>19</v>
      </c>
      <c r="G39753" s="13">
        <v>25082903861</v>
      </c>
    </row>
    <row r="39754" spans="1:7" x14ac:dyDescent="0.25">
      <c r="A39754" s="13">
        <v>40000731951</v>
      </c>
      <c r="B39754" s="13">
        <v>40</v>
      </c>
      <c r="C39754" s="13">
        <v>731951</v>
      </c>
      <c r="D39754" s="13" t="s">
        <v>38285</v>
      </c>
      <c r="E39754" s="13">
        <v>40235</v>
      </c>
      <c r="F39754" s="13">
        <v>19</v>
      </c>
      <c r="G39754" s="13">
        <v>2939719861</v>
      </c>
    </row>
    <row r="39755" spans="1:7" x14ac:dyDescent="0.25">
      <c r="A39755" s="13">
        <v>40000732001</v>
      </c>
      <c r="B39755" s="13">
        <v>40</v>
      </c>
      <c r="C39755" s="13">
        <v>732001</v>
      </c>
      <c r="D39755" s="13" t="s">
        <v>86508</v>
      </c>
      <c r="E39755" s="13">
        <v>40236</v>
      </c>
      <c r="F39755" s="13">
        <v>19</v>
      </c>
      <c r="G39755" s="13">
        <v>5185893826</v>
      </c>
    </row>
    <row r="39756" spans="1:7" x14ac:dyDescent="0.25">
      <c r="A39756" s="13">
        <v>40000732028</v>
      </c>
      <c r="B39756" s="13">
        <v>40</v>
      </c>
      <c r="C39756" s="13">
        <v>732028</v>
      </c>
      <c r="D39756" s="13" t="s">
        <v>38286</v>
      </c>
      <c r="E39756" s="13">
        <v>40237</v>
      </c>
      <c r="F39756" s="13">
        <v>19</v>
      </c>
      <c r="G39756" s="13">
        <v>91294690825</v>
      </c>
    </row>
    <row r="39757" spans="1:7" x14ac:dyDescent="0.25">
      <c r="A39757" s="13">
        <v>40000732044</v>
      </c>
      <c r="B39757" s="13">
        <v>40</v>
      </c>
      <c r="C39757" s="13">
        <v>732044</v>
      </c>
      <c r="D39757" s="13" t="s">
        <v>38287</v>
      </c>
      <c r="E39757" s="13">
        <v>23777</v>
      </c>
      <c r="F39757" s="13">
        <v>6</v>
      </c>
      <c r="G39757" s="13">
        <v>4105538837</v>
      </c>
    </row>
    <row r="39758" spans="1:7" x14ac:dyDescent="0.25">
      <c r="A39758" s="13">
        <v>40000732079</v>
      </c>
      <c r="B39758" s="13">
        <v>40</v>
      </c>
      <c r="C39758" s="13">
        <v>732079</v>
      </c>
      <c r="D39758" s="13" t="s">
        <v>38288</v>
      </c>
      <c r="E39758" s="13">
        <v>40238</v>
      </c>
      <c r="F39758" s="13">
        <v>6</v>
      </c>
      <c r="G39758" s="13">
        <v>507740858</v>
      </c>
    </row>
    <row r="39759" spans="1:7" x14ac:dyDescent="0.25">
      <c r="A39759" s="13">
        <v>40000732087</v>
      </c>
      <c r="B39759" s="13">
        <v>40</v>
      </c>
      <c r="C39759" s="13">
        <v>732087</v>
      </c>
      <c r="D39759" s="13" t="s">
        <v>38289</v>
      </c>
      <c r="E39759" s="13">
        <v>23778</v>
      </c>
      <c r="F39759" s="13">
        <v>6</v>
      </c>
      <c r="G39759" s="13">
        <v>1156812801</v>
      </c>
    </row>
    <row r="39760" spans="1:7" x14ac:dyDescent="0.25">
      <c r="A39760" s="13">
        <v>40000732125</v>
      </c>
      <c r="B39760" s="13">
        <v>40</v>
      </c>
      <c r="C39760" s="13">
        <v>732125</v>
      </c>
      <c r="D39760" s="13" t="s">
        <v>38290</v>
      </c>
      <c r="E39760" s="13">
        <v>40239</v>
      </c>
      <c r="F39760" s="13">
        <v>6</v>
      </c>
      <c r="G39760" s="13">
        <v>64180417804</v>
      </c>
    </row>
    <row r="39761" spans="1:7" x14ac:dyDescent="0.25">
      <c r="A39761" s="13">
        <v>40000732168</v>
      </c>
      <c r="B39761" s="13">
        <v>40</v>
      </c>
      <c r="C39761" s="13">
        <v>732168</v>
      </c>
      <c r="D39761" s="13" t="s">
        <v>38291</v>
      </c>
      <c r="E39761" s="13">
        <v>40240</v>
      </c>
      <c r="F39761" s="13">
        <v>6</v>
      </c>
      <c r="G39761" s="13">
        <v>80158625820</v>
      </c>
    </row>
    <row r="39762" spans="1:7" x14ac:dyDescent="0.25">
      <c r="A39762" s="13">
        <v>40000732176</v>
      </c>
      <c r="B39762" s="13">
        <v>40</v>
      </c>
      <c r="C39762" s="13">
        <v>732176</v>
      </c>
      <c r="D39762" s="13" t="s">
        <v>38292</v>
      </c>
      <c r="E39762" s="13">
        <v>40241</v>
      </c>
      <c r="F39762" s="13">
        <v>6</v>
      </c>
      <c r="G39762" s="13">
        <v>74002511804</v>
      </c>
    </row>
    <row r="39763" spans="1:7" x14ac:dyDescent="0.25">
      <c r="A39763" s="13">
        <v>40000732249</v>
      </c>
      <c r="B39763" s="13">
        <v>40</v>
      </c>
      <c r="C39763" s="13">
        <v>732249</v>
      </c>
      <c r="D39763" s="13" t="s">
        <v>38293</v>
      </c>
      <c r="E39763" s="13">
        <v>40242</v>
      </c>
      <c r="F39763" s="13">
        <v>19</v>
      </c>
      <c r="G39763" s="13">
        <v>3396011830</v>
      </c>
    </row>
    <row r="39764" spans="1:7" x14ac:dyDescent="0.25">
      <c r="A39764" s="13">
        <v>40000732257</v>
      </c>
      <c r="B39764" s="13">
        <v>40</v>
      </c>
      <c r="C39764" s="13">
        <v>732257</v>
      </c>
      <c r="D39764" s="13" t="s">
        <v>38294</v>
      </c>
      <c r="E39764" s="13">
        <v>40243</v>
      </c>
      <c r="F39764" s="13">
        <v>19</v>
      </c>
      <c r="G39764" s="13">
        <v>4106969866</v>
      </c>
    </row>
    <row r="39765" spans="1:7" x14ac:dyDescent="0.25">
      <c r="A39765" s="13">
        <v>40000732265</v>
      </c>
      <c r="B39765" s="13">
        <v>40</v>
      </c>
      <c r="C39765" s="13">
        <v>732265</v>
      </c>
      <c r="D39765" s="13" t="s">
        <v>38295</v>
      </c>
      <c r="E39765" s="13">
        <v>40244</v>
      </c>
      <c r="F39765" s="13">
        <v>19</v>
      </c>
      <c r="G39765" s="13">
        <v>99573547872</v>
      </c>
    </row>
    <row r="39766" spans="1:7" x14ac:dyDescent="0.25">
      <c r="A39766" s="13">
        <v>40000732354</v>
      </c>
      <c r="B39766" s="13">
        <v>40</v>
      </c>
      <c r="C39766" s="13">
        <v>732354</v>
      </c>
      <c r="D39766" s="13" t="s">
        <v>38296</v>
      </c>
      <c r="E39766" s="13">
        <v>40245</v>
      </c>
      <c r="F39766" s="13">
        <v>19</v>
      </c>
      <c r="G39766" s="13">
        <v>88307549868</v>
      </c>
    </row>
    <row r="39767" spans="1:7" x14ac:dyDescent="0.25">
      <c r="A39767" s="13">
        <v>40000732362</v>
      </c>
      <c r="B39767" s="13">
        <v>40</v>
      </c>
      <c r="C39767" s="13">
        <v>732362</v>
      </c>
      <c r="D39767" s="13" t="s">
        <v>38297</v>
      </c>
      <c r="E39767" s="13">
        <v>40246</v>
      </c>
      <c r="F39767" s="13">
        <v>19</v>
      </c>
      <c r="G39767" s="13">
        <v>1380806828</v>
      </c>
    </row>
    <row r="39768" spans="1:7" x14ac:dyDescent="0.25">
      <c r="A39768" s="13">
        <v>40000732389</v>
      </c>
      <c r="B39768" s="13">
        <v>40</v>
      </c>
      <c r="C39768" s="13">
        <v>732389</v>
      </c>
      <c r="D39768" s="13" t="s">
        <v>38298</v>
      </c>
      <c r="E39768" s="13">
        <v>40247</v>
      </c>
      <c r="F39768" s="13">
        <v>6</v>
      </c>
      <c r="G39768" s="13">
        <v>75998025849</v>
      </c>
    </row>
    <row r="39769" spans="1:7" x14ac:dyDescent="0.25">
      <c r="A39769" s="13">
        <v>40000732397</v>
      </c>
      <c r="B39769" s="13">
        <v>40</v>
      </c>
      <c r="C39769" s="13">
        <v>732397</v>
      </c>
      <c r="D39769" s="13" t="s">
        <v>38299</v>
      </c>
      <c r="E39769" s="13">
        <v>23781</v>
      </c>
      <c r="F39769" s="13">
        <v>6</v>
      </c>
      <c r="G39769" s="13">
        <v>92167837887</v>
      </c>
    </row>
    <row r="39770" spans="1:7" x14ac:dyDescent="0.25">
      <c r="A39770" s="13">
        <v>40000732401</v>
      </c>
      <c r="B39770" s="13">
        <v>40</v>
      </c>
      <c r="C39770" s="13">
        <v>732401</v>
      </c>
      <c r="D39770" s="13" t="s">
        <v>38300</v>
      </c>
      <c r="E39770" s="13">
        <v>40248</v>
      </c>
      <c r="F39770" s="13">
        <v>6</v>
      </c>
      <c r="G39770" s="13">
        <v>94483973800</v>
      </c>
    </row>
    <row r="39771" spans="1:7" x14ac:dyDescent="0.25">
      <c r="A39771" s="13">
        <v>40000732419</v>
      </c>
      <c r="B39771" s="13">
        <v>40</v>
      </c>
      <c r="C39771" s="13">
        <v>732419</v>
      </c>
      <c r="D39771" s="13" t="s">
        <v>38301</v>
      </c>
      <c r="E39771" s="13">
        <v>40249</v>
      </c>
      <c r="F39771" s="13">
        <v>6</v>
      </c>
      <c r="G39771" s="13">
        <v>1148498893</v>
      </c>
    </row>
    <row r="39772" spans="1:7" x14ac:dyDescent="0.25">
      <c r="A39772" s="13">
        <v>40000732427</v>
      </c>
      <c r="B39772" s="13">
        <v>40</v>
      </c>
      <c r="C39772" s="13">
        <v>732427</v>
      </c>
      <c r="D39772" s="13" t="s">
        <v>38302</v>
      </c>
      <c r="E39772" s="13">
        <v>40250</v>
      </c>
      <c r="F39772" s="13">
        <v>19</v>
      </c>
      <c r="G39772" s="13">
        <v>897022807</v>
      </c>
    </row>
    <row r="39773" spans="1:7" x14ac:dyDescent="0.25">
      <c r="A39773" s="13">
        <v>40000732435</v>
      </c>
      <c r="B39773" s="13">
        <v>40</v>
      </c>
      <c r="C39773" s="13">
        <v>732435</v>
      </c>
      <c r="D39773" s="13" t="s">
        <v>38303</v>
      </c>
      <c r="E39773" s="13">
        <v>40251</v>
      </c>
      <c r="F39773" s="13">
        <v>19</v>
      </c>
      <c r="G39773" s="13">
        <v>3788025859</v>
      </c>
    </row>
    <row r="39774" spans="1:7" x14ac:dyDescent="0.25">
      <c r="A39774" s="13">
        <v>40000732460</v>
      </c>
      <c r="B39774" s="13">
        <v>40</v>
      </c>
      <c r="C39774" s="13">
        <v>732460</v>
      </c>
      <c r="D39774" s="13" t="s">
        <v>38304</v>
      </c>
      <c r="E39774" s="13">
        <v>40252</v>
      </c>
      <c r="F39774" s="13">
        <v>19</v>
      </c>
      <c r="G39774" s="13">
        <v>779262859</v>
      </c>
    </row>
    <row r="39775" spans="1:7" x14ac:dyDescent="0.25">
      <c r="A39775" s="13">
        <v>40000732478</v>
      </c>
      <c r="B39775" s="13">
        <v>40</v>
      </c>
      <c r="C39775" s="13">
        <v>732478</v>
      </c>
      <c r="D39775" s="13" t="s">
        <v>38305</v>
      </c>
      <c r="E39775" s="13">
        <v>40253</v>
      </c>
      <c r="F39775" s="13">
        <v>6</v>
      </c>
      <c r="G39775" s="13">
        <v>50708678815</v>
      </c>
    </row>
    <row r="39776" spans="1:7" x14ac:dyDescent="0.25">
      <c r="A39776" s="13">
        <v>40000732494</v>
      </c>
      <c r="B39776" s="13">
        <v>40</v>
      </c>
      <c r="C39776" s="13">
        <v>732494</v>
      </c>
      <c r="D39776" s="13" t="s">
        <v>38306</v>
      </c>
      <c r="E39776" s="13">
        <v>40254</v>
      </c>
      <c r="F39776" s="13">
        <v>19</v>
      </c>
      <c r="G39776" s="13">
        <v>65307208804</v>
      </c>
    </row>
    <row r="39777" spans="1:7" x14ac:dyDescent="0.25">
      <c r="A39777" s="13">
        <v>40000732508</v>
      </c>
      <c r="B39777" s="13">
        <v>40</v>
      </c>
      <c r="C39777" s="13">
        <v>732508</v>
      </c>
      <c r="D39777" s="13" t="s">
        <v>38307</v>
      </c>
      <c r="E39777" s="13">
        <v>23782</v>
      </c>
      <c r="F39777" s="13">
        <v>6</v>
      </c>
      <c r="G39777" s="13">
        <v>755825896</v>
      </c>
    </row>
    <row r="39778" spans="1:7" x14ac:dyDescent="0.25">
      <c r="A39778" s="13">
        <v>40000732524</v>
      </c>
      <c r="B39778" s="13">
        <v>40</v>
      </c>
      <c r="C39778" s="13">
        <v>732524</v>
      </c>
      <c r="D39778" s="13" t="s">
        <v>38308</v>
      </c>
      <c r="E39778" s="13">
        <v>40255</v>
      </c>
      <c r="F39778" s="13">
        <v>6</v>
      </c>
      <c r="G39778" s="13">
        <v>95185054891</v>
      </c>
    </row>
    <row r="39779" spans="1:7" x14ac:dyDescent="0.25">
      <c r="A39779" s="13">
        <v>40000732532</v>
      </c>
      <c r="B39779" s="13">
        <v>40</v>
      </c>
      <c r="C39779" s="13">
        <v>732532</v>
      </c>
      <c r="D39779" s="13" t="s">
        <v>38309</v>
      </c>
      <c r="E39779" s="13">
        <v>40256</v>
      </c>
      <c r="F39779" s="13">
        <v>6</v>
      </c>
      <c r="G39779" s="13">
        <v>24122840</v>
      </c>
    </row>
    <row r="39780" spans="1:7" x14ac:dyDescent="0.25">
      <c r="A39780" s="13">
        <v>40000732559</v>
      </c>
      <c r="B39780" s="13">
        <v>40</v>
      </c>
      <c r="C39780" s="13">
        <v>732559</v>
      </c>
      <c r="D39780" s="13" t="s">
        <v>38310</v>
      </c>
      <c r="E39780" s="13">
        <v>23784</v>
      </c>
      <c r="F39780" s="13">
        <v>6</v>
      </c>
      <c r="G39780" s="13">
        <v>3788026820</v>
      </c>
    </row>
    <row r="39781" spans="1:7" x14ac:dyDescent="0.25">
      <c r="A39781" s="13">
        <v>40000732583</v>
      </c>
      <c r="B39781" s="13">
        <v>40</v>
      </c>
      <c r="C39781" s="13">
        <v>732583</v>
      </c>
      <c r="D39781" s="13" t="s">
        <v>38311</v>
      </c>
      <c r="E39781" s="13">
        <v>40257</v>
      </c>
      <c r="F39781" s="13">
        <v>6</v>
      </c>
      <c r="G39781" s="13">
        <v>741858886</v>
      </c>
    </row>
    <row r="39782" spans="1:7" x14ac:dyDescent="0.25">
      <c r="A39782" s="13">
        <v>40000732605</v>
      </c>
      <c r="B39782" s="13">
        <v>40</v>
      </c>
      <c r="C39782" s="13">
        <v>732605</v>
      </c>
      <c r="D39782" s="13" t="s">
        <v>38312</v>
      </c>
      <c r="E39782" s="13">
        <v>23785</v>
      </c>
      <c r="F39782" s="13">
        <v>6</v>
      </c>
      <c r="G39782" s="13">
        <v>778645819</v>
      </c>
    </row>
    <row r="39783" spans="1:7" x14ac:dyDescent="0.25">
      <c r="A39783" s="13">
        <v>40000732711</v>
      </c>
      <c r="B39783" s="13">
        <v>40</v>
      </c>
      <c r="C39783" s="13">
        <v>732711</v>
      </c>
      <c r="D39783" s="13" t="s">
        <v>38313</v>
      </c>
      <c r="E39783" s="13">
        <v>23787</v>
      </c>
      <c r="F39783" s="13">
        <v>6</v>
      </c>
      <c r="G39783" s="13">
        <v>23391804653</v>
      </c>
    </row>
    <row r="39784" spans="1:7" x14ac:dyDescent="0.25">
      <c r="A39784" s="13">
        <v>40000732729</v>
      </c>
      <c r="B39784" s="13">
        <v>40</v>
      </c>
      <c r="C39784" s="13">
        <v>732729</v>
      </c>
      <c r="D39784" s="13" t="s">
        <v>38314</v>
      </c>
      <c r="E39784" s="13">
        <v>40258</v>
      </c>
      <c r="F39784" s="13">
        <v>19</v>
      </c>
      <c r="G39784" s="13">
        <v>1148212833</v>
      </c>
    </row>
    <row r="39785" spans="1:7" x14ac:dyDescent="0.25">
      <c r="A39785" s="13">
        <v>40000732737</v>
      </c>
      <c r="B39785" s="13">
        <v>40</v>
      </c>
      <c r="C39785" s="13">
        <v>732737</v>
      </c>
      <c r="D39785" s="13" t="s">
        <v>2768</v>
      </c>
      <c r="E39785" s="13">
        <v>40259</v>
      </c>
      <c r="F39785" s="13">
        <v>6</v>
      </c>
      <c r="G39785" s="13">
        <v>1909435805</v>
      </c>
    </row>
    <row r="39786" spans="1:7" x14ac:dyDescent="0.25">
      <c r="A39786" s="13">
        <v>40000732745</v>
      </c>
      <c r="B39786" s="13">
        <v>40</v>
      </c>
      <c r="C39786" s="13">
        <v>732745</v>
      </c>
      <c r="D39786" s="13" t="s">
        <v>38315</v>
      </c>
      <c r="E39786" s="13">
        <v>40260</v>
      </c>
      <c r="F39786" s="13">
        <v>19</v>
      </c>
      <c r="G39786" s="13">
        <v>3807617850</v>
      </c>
    </row>
    <row r="39787" spans="1:7" x14ac:dyDescent="0.25">
      <c r="A39787" s="13">
        <v>40000732800</v>
      </c>
      <c r="B39787" s="13">
        <v>40</v>
      </c>
      <c r="C39787" s="13">
        <v>732800</v>
      </c>
      <c r="D39787" s="13" t="s">
        <v>38316</v>
      </c>
      <c r="E39787" s="13">
        <v>40261</v>
      </c>
      <c r="F39787" s="13">
        <v>6</v>
      </c>
      <c r="G39787" s="13">
        <v>56387539820</v>
      </c>
    </row>
    <row r="39788" spans="1:7" x14ac:dyDescent="0.25">
      <c r="A39788" s="13">
        <v>40000732826</v>
      </c>
      <c r="B39788" s="13">
        <v>40</v>
      </c>
      <c r="C39788" s="13">
        <v>732826</v>
      </c>
      <c r="D39788" s="13" t="s">
        <v>38317</v>
      </c>
      <c r="E39788" s="13">
        <v>23788</v>
      </c>
      <c r="F39788" s="13">
        <v>6</v>
      </c>
      <c r="G39788" s="13">
        <v>57092630878</v>
      </c>
    </row>
    <row r="39789" spans="1:7" x14ac:dyDescent="0.25">
      <c r="A39789" s="13">
        <v>40000732842</v>
      </c>
      <c r="B39789" s="13">
        <v>40</v>
      </c>
      <c r="C39789" s="13">
        <v>732842</v>
      </c>
      <c r="D39789" s="13" t="s">
        <v>38318</v>
      </c>
      <c r="E39789" s="13">
        <v>23789</v>
      </c>
      <c r="F39789" s="13">
        <v>6</v>
      </c>
      <c r="G39789" s="13">
        <v>98907263868</v>
      </c>
    </row>
    <row r="39790" spans="1:7" x14ac:dyDescent="0.25">
      <c r="A39790" s="13">
        <v>40000732869</v>
      </c>
      <c r="B39790" s="13">
        <v>40</v>
      </c>
      <c r="C39790" s="13">
        <v>732869</v>
      </c>
      <c r="D39790" s="13" t="s">
        <v>38319</v>
      </c>
      <c r="E39790" s="13">
        <v>23790</v>
      </c>
      <c r="F39790" s="13">
        <v>6</v>
      </c>
      <c r="G39790" s="13">
        <v>69715122868</v>
      </c>
    </row>
    <row r="39791" spans="1:7" x14ac:dyDescent="0.25">
      <c r="A39791" s="13">
        <v>40000732885</v>
      </c>
      <c r="B39791" s="13">
        <v>40</v>
      </c>
      <c r="C39791" s="13">
        <v>732885</v>
      </c>
      <c r="D39791" s="13" t="s">
        <v>38320</v>
      </c>
      <c r="E39791" s="13">
        <v>23791</v>
      </c>
      <c r="F39791" s="13">
        <v>6</v>
      </c>
      <c r="G39791" s="13">
        <v>774961830</v>
      </c>
    </row>
    <row r="39792" spans="1:7" x14ac:dyDescent="0.25">
      <c r="A39792" s="13">
        <v>40000732940</v>
      </c>
      <c r="B39792" s="13">
        <v>40</v>
      </c>
      <c r="C39792" s="13">
        <v>732940</v>
      </c>
      <c r="D39792" s="13" t="s">
        <v>38321</v>
      </c>
      <c r="E39792" s="13">
        <v>40262</v>
      </c>
      <c r="F39792" s="13">
        <v>6</v>
      </c>
      <c r="G39792" s="13">
        <v>8622000834</v>
      </c>
    </row>
    <row r="39793" spans="1:7" x14ac:dyDescent="0.25">
      <c r="A39793" s="13">
        <v>40000732958</v>
      </c>
      <c r="B39793" s="13">
        <v>40</v>
      </c>
      <c r="C39793" s="13">
        <v>732958</v>
      </c>
      <c r="D39793" s="13" t="s">
        <v>38322</v>
      </c>
      <c r="E39793" s="13">
        <v>40263</v>
      </c>
      <c r="F39793" s="13">
        <v>19</v>
      </c>
      <c r="G39793" s="13">
        <v>4286838862</v>
      </c>
    </row>
    <row r="39794" spans="1:7" x14ac:dyDescent="0.25">
      <c r="A39794" s="13">
        <v>40000732966</v>
      </c>
      <c r="B39794" s="13">
        <v>40</v>
      </c>
      <c r="C39794" s="13">
        <v>732966</v>
      </c>
      <c r="D39794" s="13" t="s">
        <v>38323</v>
      </c>
      <c r="E39794" s="13">
        <v>40264</v>
      </c>
      <c r="F39794" s="13">
        <v>19</v>
      </c>
      <c r="G39794" s="13">
        <v>95580956800</v>
      </c>
    </row>
    <row r="39795" spans="1:7" x14ac:dyDescent="0.25">
      <c r="A39795" s="13">
        <v>40000732974</v>
      </c>
      <c r="B39795" s="13">
        <v>40</v>
      </c>
      <c r="C39795" s="13">
        <v>732974</v>
      </c>
      <c r="D39795" s="13" t="s">
        <v>38324</v>
      </c>
      <c r="E39795" s="13">
        <v>23792</v>
      </c>
      <c r="F39795" s="13">
        <v>6</v>
      </c>
      <c r="G39795" s="13">
        <v>63543613804</v>
      </c>
    </row>
    <row r="39796" spans="1:7" x14ac:dyDescent="0.25">
      <c r="A39796" s="13">
        <v>40000733008</v>
      </c>
      <c r="B39796" s="13">
        <v>40</v>
      </c>
      <c r="C39796" s="13">
        <v>733008</v>
      </c>
      <c r="D39796" s="13" t="s">
        <v>38325</v>
      </c>
      <c r="E39796" s="13">
        <v>40265</v>
      </c>
      <c r="F39796" s="13">
        <v>6</v>
      </c>
      <c r="G39796" s="13">
        <v>1014848873</v>
      </c>
    </row>
    <row r="39797" spans="1:7" x14ac:dyDescent="0.25">
      <c r="A39797" s="13">
        <v>40000733041</v>
      </c>
      <c r="B39797" s="13">
        <v>40</v>
      </c>
      <c r="C39797" s="13">
        <v>733041</v>
      </c>
      <c r="D39797" s="13" t="s">
        <v>38326</v>
      </c>
      <c r="E39797" s="13">
        <v>23794</v>
      </c>
      <c r="F39797" s="13">
        <v>6</v>
      </c>
      <c r="G39797" s="13">
        <v>300913818</v>
      </c>
    </row>
    <row r="39798" spans="1:7" x14ac:dyDescent="0.25">
      <c r="A39798" s="13">
        <v>40000733083</v>
      </c>
      <c r="B39798" s="13">
        <v>40</v>
      </c>
      <c r="C39798" s="13">
        <v>733083</v>
      </c>
      <c r="D39798" s="13" t="s">
        <v>38327</v>
      </c>
      <c r="E39798" s="13">
        <v>40266</v>
      </c>
      <c r="F39798" s="13">
        <v>19</v>
      </c>
      <c r="G39798" s="13">
        <v>62940716820</v>
      </c>
    </row>
    <row r="39799" spans="1:7" x14ac:dyDescent="0.25">
      <c r="A39799" s="13">
        <v>40000733156</v>
      </c>
      <c r="B39799" s="13">
        <v>40</v>
      </c>
      <c r="C39799" s="13">
        <v>733156</v>
      </c>
      <c r="D39799" s="13" t="s">
        <v>38328</v>
      </c>
      <c r="E39799" s="13">
        <v>40267</v>
      </c>
      <c r="F39799" s="13">
        <v>6</v>
      </c>
      <c r="G39799" s="13">
        <v>81086970853</v>
      </c>
    </row>
    <row r="39800" spans="1:7" x14ac:dyDescent="0.25">
      <c r="A39800" s="13">
        <v>40000733164</v>
      </c>
      <c r="B39800" s="13">
        <v>40</v>
      </c>
      <c r="C39800" s="13">
        <v>733164</v>
      </c>
      <c r="D39800" s="13" t="s">
        <v>38329</v>
      </c>
      <c r="E39800" s="13">
        <v>40268</v>
      </c>
      <c r="F39800" s="13">
        <v>6</v>
      </c>
      <c r="G39800" s="13">
        <v>6418759834</v>
      </c>
    </row>
    <row r="39801" spans="1:7" x14ac:dyDescent="0.25">
      <c r="A39801" s="13">
        <v>40000733172</v>
      </c>
      <c r="B39801" s="13">
        <v>40</v>
      </c>
      <c r="C39801" s="13">
        <v>733172</v>
      </c>
      <c r="D39801" s="13" t="s">
        <v>38330</v>
      </c>
      <c r="E39801" s="13">
        <v>40269</v>
      </c>
      <c r="F39801" s="13">
        <v>19</v>
      </c>
      <c r="G39801" s="13">
        <v>773876863</v>
      </c>
    </row>
    <row r="39802" spans="1:7" x14ac:dyDescent="0.25">
      <c r="A39802" s="13">
        <v>40000733181</v>
      </c>
      <c r="B39802" s="13">
        <v>40</v>
      </c>
      <c r="C39802" s="13">
        <v>733181</v>
      </c>
      <c r="D39802" s="13" t="s">
        <v>38331</v>
      </c>
      <c r="E39802" s="13">
        <v>23795</v>
      </c>
      <c r="F39802" s="13">
        <v>6</v>
      </c>
      <c r="G39802" s="13">
        <v>3189908818</v>
      </c>
    </row>
    <row r="39803" spans="1:7" x14ac:dyDescent="0.25">
      <c r="A39803" s="13">
        <v>40000733211</v>
      </c>
      <c r="B39803" s="13">
        <v>40</v>
      </c>
      <c r="C39803" s="13">
        <v>733211</v>
      </c>
      <c r="D39803" s="13" t="s">
        <v>38332</v>
      </c>
      <c r="E39803" s="13">
        <v>40270</v>
      </c>
      <c r="F39803" s="13">
        <v>6</v>
      </c>
      <c r="G39803" s="13">
        <v>76129802820</v>
      </c>
    </row>
    <row r="39804" spans="1:7" x14ac:dyDescent="0.25">
      <c r="A39804" s="13">
        <v>40000733229</v>
      </c>
      <c r="B39804" s="13">
        <v>40</v>
      </c>
      <c r="C39804" s="13">
        <v>733229</v>
      </c>
      <c r="D39804" s="13" t="s">
        <v>38333</v>
      </c>
      <c r="E39804" s="13">
        <v>40271</v>
      </c>
      <c r="F39804" s="13">
        <v>19</v>
      </c>
      <c r="G39804" s="13">
        <v>800308824</v>
      </c>
    </row>
    <row r="39805" spans="1:7" x14ac:dyDescent="0.25">
      <c r="A39805" s="13">
        <v>40000733237</v>
      </c>
      <c r="B39805" s="13">
        <v>40</v>
      </c>
      <c r="C39805" s="13">
        <v>733237</v>
      </c>
      <c r="D39805" s="13" t="s">
        <v>38334</v>
      </c>
      <c r="E39805" s="13">
        <v>40272</v>
      </c>
      <c r="F39805" s="13">
        <v>6</v>
      </c>
      <c r="G39805" s="13">
        <v>88140695815</v>
      </c>
    </row>
    <row r="39806" spans="1:7" x14ac:dyDescent="0.25">
      <c r="A39806" s="13">
        <v>40000733270</v>
      </c>
      <c r="B39806" s="13">
        <v>40</v>
      </c>
      <c r="C39806" s="13">
        <v>733270</v>
      </c>
      <c r="D39806" s="13" t="s">
        <v>38335</v>
      </c>
      <c r="E39806" s="13">
        <v>40273</v>
      </c>
      <c r="F39806" s="13">
        <v>19</v>
      </c>
      <c r="G39806" s="13">
        <v>728287811</v>
      </c>
    </row>
    <row r="39807" spans="1:7" x14ac:dyDescent="0.25">
      <c r="A39807" s="13">
        <v>40000733296</v>
      </c>
      <c r="B39807" s="13">
        <v>40</v>
      </c>
      <c r="C39807" s="13">
        <v>733296</v>
      </c>
      <c r="D39807" s="13" t="s">
        <v>38336</v>
      </c>
      <c r="E39807" s="13">
        <v>23796</v>
      </c>
      <c r="F39807" s="13">
        <v>6</v>
      </c>
      <c r="G39807" s="13">
        <v>86347500868</v>
      </c>
    </row>
    <row r="39808" spans="1:7" x14ac:dyDescent="0.25">
      <c r="A39808" s="13">
        <v>40000733334</v>
      </c>
      <c r="B39808" s="13">
        <v>40</v>
      </c>
      <c r="C39808" s="13">
        <v>733334</v>
      </c>
      <c r="D39808" s="13" t="s">
        <v>38337</v>
      </c>
      <c r="E39808" s="13">
        <v>40274</v>
      </c>
      <c r="F39808" s="13">
        <v>19</v>
      </c>
      <c r="G39808" s="13">
        <v>81731710844</v>
      </c>
    </row>
    <row r="39809" spans="1:7" x14ac:dyDescent="0.25">
      <c r="A39809" s="13">
        <v>40000733393</v>
      </c>
      <c r="B39809" s="13">
        <v>40</v>
      </c>
      <c r="C39809" s="13">
        <v>733393</v>
      </c>
      <c r="D39809" s="13" t="s">
        <v>38338</v>
      </c>
      <c r="E39809" s="13">
        <v>23798</v>
      </c>
      <c r="F39809" s="13">
        <v>6</v>
      </c>
      <c r="G39809" s="13">
        <v>99631830853</v>
      </c>
    </row>
    <row r="39810" spans="1:7" x14ac:dyDescent="0.25">
      <c r="A39810" s="13">
        <v>40000733415</v>
      </c>
      <c r="B39810" s="13">
        <v>40</v>
      </c>
      <c r="C39810" s="13">
        <v>733415</v>
      </c>
      <c r="D39810" s="13" t="s">
        <v>38339</v>
      </c>
      <c r="E39810" s="13">
        <v>40275</v>
      </c>
      <c r="F39810" s="13">
        <v>19</v>
      </c>
      <c r="G39810" s="13">
        <v>767505824</v>
      </c>
    </row>
    <row r="39811" spans="1:7" x14ac:dyDescent="0.25">
      <c r="A39811" s="13">
        <v>40000733466</v>
      </c>
      <c r="B39811" s="13">
        <v>40</v>
      </c>
      <c r="C39811" s="13">
        <v>733466</v>
      </c>
      <c r="D39811" s="13" t="s">
        <v>38340</v>
      </c>
      <c r="E39811" s="13">
        <v>40276</v>
      </c>
      <c r="F39811" s="13">
        <v>19</v>
      </c>
      <c r="G39811" s="13">
        <v>40310191815</v>
      </c>
    </row>
    <row r="39812" spans="1:7" x14ac:dyDescent="0.25">
      <c r="A39812" s="13">
        <v>40000733555</v>
      </c>
      <c r="B39812" s="13">
        <v>40</v>
      </c>
      <c r="C39812" s="13">
        <v>733555</v>
      </c>
      <c r="D39812" s="13" t="s">
        <v>38341</v>
      </c>
      <c r="E39812" s="13">
        <v>40277</v>
      </c>
      <c r="F39812" s="13">
        <v>19</v>
      </c>
      <c r="G39812" s="13">
        <v>1010680854</v>
      </c>
    </row>
    <row r="39813" spans="1:7" x14ac:dyDescent="0.25">
      <c r="A39813" s="13">
        <v>40000733563</v>
      </c>
      <c r="B39813" s="13">
        <v>40</v>
      </c>
      <c r="C39813" s="13">
        <v>733563</v>
      </c>
      <c r="D39813" s="13" t="s">
        <v>38342</v>
      </c>
      <c r="E39813" s="13">
        <v>40278</v>
      </c>
      <c r="F39813" s="13">
        <v>19</v>
      </c>
      <c r="G39813" s="13">
        <v>3807600884</v>
      </c>
    </row>
    <row r="39814" spans="1:7" x14ac:dyDescent="0.25">
      <c r="A39814" s="13">
        <v>40000733571</v>
      </c>
      <c r="B39814" s="13">
        <v>40</v>
      </c>
      <c r="C39814" s="13">
        <v>733571</v>
      </c>
      <c r="D39814" s="13" t="s">
        <v>38343</v>
      </c>
      <c r="E39814" s="13">
        <v>40279</v>
      </c>
      <c r="F39814" s="13">
        <v>19</v>
      </c>
      <c r="G39814" s="13">
        <v>4114244832</v>
      </c>
    </row>
    <row r="39815" spans="1:7" x14ac:dyDescent="0.25">
      <c r="A39815" s="13">
        <v>40000733598</v>
      </c>
      <c r="B39815" s="13">
        <v>40</v>
      </c>
      <c r="C39815" s="13">
        <v>733598</v>
      </c>
      <c r="D39815" s="13" t="s">
        <v>38344</v>
      </c>
      <c r="E39815" s="13">
        <v>40280</v>
      </c>
      <c r="F39815" s="13">
        <v>6</v>
      </c>
      <c r="G39815" s="13">
        <v>99035405820</v>
      </c>
    </row>
    <row r="39816" spans="1:7" x14ac:dyDescent="0.25">
      <c r="A39816" s="13">
        <v>40000733601</v>
      </c>
      <c r="B39816" s="13">
        <v>40</v>
      </c>
      <c r="C39816" s="13">
        <v>733601</v>
      </c>
      <c r="D39816" s="13" t="s">
        <v>38345</v>
      </c>
      <c r="E39816" s="13">
        <v>40281</v>
      </c>
      <c r="F39816" s="13">
        <v>19</v>
      </c>
      <c r="G39816" s="13">
        <v>94285322820</v>
      </c>
    </row>
    <row r="39817" spans="1:7" x14ac:dyDescent="0.25">
      <c r="A39817" s="13">
        <v>40000733644</v>
      </c>
      <c r="B39817" s="13">
        <v>40</v>
      </c>
      <c r="C39817" s="13">
        <v>733644</v>
      </c>
      <c r="D39817" s="13" t="s">
        <v>26041</v>
      </c>
      <c r="E39817" s="13">
        <v>23799</v>
      </c>
      <c r="F39817" s="13">
        <v>6</v>
      </c>
      <c r="G39817" s="13">
        <v>12496090897</v>
      </c>
    </row>
    <row r="39818" spans="1:7" x14ac:dyDescent="0.25">
      <c r="A39818" s="13">
        <v>40000733652</v>
      </c>
      <c r="B39818" s="13">
        <v>40</v>
      </c>
      <c r="C39818" s="13">
        <v>733652</v>
      </c>
      <c r="D39818" s="13" t="s">
        <v>38346</v>
      </c>
      <c r="E39818" s="13">
        <v>40282</v>
      </c>
      <c r="F39818" s="13">
        <v>19</v>
      </c>
      <c r="G39818" s="13">
        <v>6307272953</v>
      </c>
    </row>
    <row r="39819" spans="1:7" x14ac:dyDescent="0.25">
      <c r="A39819" s="13">
        <v>40000733661</v>
      </c>
      <c r="B39819" s="13">
        <v>40</v>
      </c>
      <c r="C39819" s="13">
        <v>733661</v>
      </c>
      <c r="D39819" s="13" t="s">
        <v>38347</v>
      </c>
      <c r="E39819" s="13">
        <v>40283</v>
      </c>
      <c r="F39819" s="13">
        <v>6</v>
      </c>
      <c r="G39819" s="13">
        <v>96784555872</v>
      </c>
    </row>
    <row r="39820" spans="1:7" x14ac:dyDescent="0.25">
      <c r="A39820" s="13">
        <v>40000733687</v>
      </c>
      <c r="B39820" s="13">
        <v>40</v>
      </c>
      <c r="C39820" s="13">
        <v>733687</v>
      </c>
      <c r="D39820" s="13" t="s">
        <v>38348</v>
      </c>
      <c r="E39820" s="13">
        <v>40284</v>
      </c>
      <c r="F39820" s="13">
        <v>6</v>
      </c>
      <c r="G39820" s="13">
        <v>87521040872</v>
      </c>
    </row>
    <row r="39821" spans="1:7" x14ac:dyDescent="0.25">
      <c r="A39821" s="13">
        <v>40000733695</v>
      </c>
      <c r="B39821" s="13">
        <v>40</v>
      </c>
      <c r="C39821" s="13">
        <v>733695</v>
      </c>
      <c r="D39821" s="13" t="s">
        <v>38349</v>
      </c>
      <c r="E39821" s="13">
        <v>40285</v>
      </c>
      <c r="F39821" s="13">
        <v>6</v>
      </c>
      <c r="G39821" s="13">
        <v>85650218820</v>
      </c>
    </row>
    <row r="39822" spans="1:7" x14ac:dyDescent="0.25">
      <c r="A39822" s="13">
        <v>40000733725</v>
      </c>
      <c r="B39822" s="13">
        <v>40</v>
      </c>
      <c r="C39822" s="13">
        <v>733725</v>
      </c>
      <c r="D39822" s="13" t="s">
        <v>38350</v>
      </c>
      <c r="E39822" s="13">
        <v>40286</v>
      </c>
      <c r="F39822" s="13">
        <v>19</v>
      </c>
      <c r="G39822" s="13">
        <v>90259858820</v>
      </c>
    </row>
    <row r="39823" spans="1:7" x14ac:dyDescent="0.25">
      <c r="A39823" s="13">
        <v>40000733733</v>
      </c>
      <c r="B39823" s="13">
        <v>40</v>
      </c>
      <c r="C39823" s="13">
        <v>733733</v>
      </c>
      <c r="D39823" s="13" t="s">
        <v>38351</v>
      </c>
      <c r="E39823" s="13">
        <v>40287</v>
      </c>
      <c r="F39823" s="13">
        <v>19</v>
      </c>
      <c r="G39823" s="13">
        <v>681576812</v>
      </c>
    </row>
    <row r="39824" spans="1:7" x14ac:dyDescent="0.25">
      <c r="A39824" s="13">
        <v>40000733741</v>
      </c>
      <c r="B39824" s="13">
        <v>40</v>
      </c>
      <c r="C39824" s="13">
        <v>733741</v>
      </c>
      <c r="D39824" s="13" t="s">
        <v>38352</v>
      </c>
      <c r="E39824" s="13">
        <v>40288</v>
      </c>
      <c r="F39824" s="13">
        <v>19</v>
      </c>
      <c r="G39824" s="13">
        <v>728518805</v>
      </c>
    </row>
    <row r="39825" spans="1:7" x14ac:dyDescent="0.25">
      <c r="A39825" s="13">
        <v>40000733750</v>
      </c>
      <c r="B39825" s="13">
        <v>40</v>
      </c>
      <c r="C39825" s="13">
        <v>733750</v>
      </c>
      <c r="D39825" s="13" t="s">
        <v>38353</v>
      </c>
      <c r="E39825" s="13">
        <v>40289</v>
      </c>
      <c r="F39825" s="13">
        <v>6</v>
      </c>
      <c r="G39825" s="13">
        <v>53753852872</v>
      </c>
    </row>
    <row r="39826" spans="1:7" x14ac:dyDescent="0.25">
      <c r="A39826" s="13">
        <v>40000733768</v>
      </c>
      <c r="B39826" s="13">
        <v>40</v>
      </c>
      <c r="C39826" s="13">
        <v>733768</v>
      </c>
      <c r="D39826" s="13" t="s">
        <v>38354</v>
      </c>
      <c r="E39826" s="13">
        <v>40290</v>
      </c>
      <c r="F39826" s="13">
        <v>6</v>
      </c>
      <c r="G39826" s="13">
        <v>409382809</v>
      </c>
    </row>
    <row r="39827" spans="1:7" x14ac:dyDescent="0.25">
      <c r="A39827" s="13">
        <v>40000733776</v>
      </c>
      <c r="B39827" s="13">
        <v>40</v>
      </c>
      <c r="C39827" s="13">
        <v>733776</v>
      </c>
      <c r="D39827" s="13" t="s">
        <v>38355</v>
      </c>
      <c r="E39827" s="13">
        <v>40291</v>
      </c>
      <c r="F39827" s="13">
        <v>19</v>
      </c>
      <c r="G39827" s="13">
        <v>458611883</v>
      </c>
    </row>
    <row r="39828" spans="1:7" x14ac:dyDescent="0.25">
      <c r="A39828" s="13">
        <v>40000733822</v>
      </c>
      <c r="B39828" s="13">
        <v>40</v>
      </c>
      <c r="C39828" s="13">
        <v>733822</v>
      </c>
      <c r="D39828" s="13" t="s">
        <v>38356</v>
      </c>
      <c r="E39828" s="13">
        <v>40292</v>
      </c>
      <c r="F39828" s="13">
        <v>19</v>
      </c>
      <c r="G39828" s="13">
        <v>3270697830</v>
      </c>
    </row>
    <row r="39829" spans="1:7" x14ac:dyDescent="0.25">
      <c r="A39829" s="13">
        <v>40000733831</v>
      </c>
      <c r="B39829" s="13">
        <v>40</v>
      </c>
      <c r="C39829" s="13">
        <v>733831</v>
      </c>
      <c r="D39829" s="13" t="s">
        <v>38357</v>
      </c>
      <c r="E39829" s="13">
        <v>23800</v>
      </c>
      <c r="F39829" s="13">
        <v>6</v>
      </c>
      <c r="G39829" s="13">
        <v>87368676834</v>
      </c>
    </row>
    <row r="39830" spans="1:7" x14ac:dyDescent="0.25">
      <c r="A39830" s="13">
        <v>40000733962</v>
      </c>
      <c r="B39830" s="13">
        <v>40</v>
      </c>
      <c r="C39830" s="13">
        <v>733962</v>
      </c>
      <c r="D39830" s="13" t="s">
        <v>38358</v>
      </c>
      <c r="E39830" s="13">
        <v>40293</v>
      </c>
      <c r="F39830" s="13">
        <v>19</v>
      </c>
      <c r="G39830" s="13">
        <v>9160418320</v>
      </c>
    </row>
    <row r="39831" spans="1:7" x14ac:dyDescent="0.25">
      <c r="A39831" s="13">
        <v>40000734080</v>
      </c>
      <c r="B39831" s="13">
        <v>40</v>
      </c>
      <c r="C39831" s="13">
        <v>734080</v>
      </c>
      <c r="D39831" s="13" t="s">
        <v>38359</v>
      </c>
      <c r="E39831" s="13">
        <v>40294</v>
      </c>
      <c r="F39831" s="13">
        <v>19</v>
      </c>
      <c r="G39831" s="13">
        <v>75935368820</v>
      </c>
    </row>
    <row r="39832" spans="1:7" x14ac:dyDescent="0.25">
      <c r="A39832" s="13">
        <v>40000734195</v>
      </c>
      <c r="B39832" s="13">
        <v>40</v>
      </c>
      <c r="C39832" s="13">
        <v>734195</v>
      </c>
      <c r="D39832" s="13" t="s">
        <v>38360</v>
      </c>
      <c r="E39832" s="13">
        <v>40295</v>
      </c>
      <c r="F39832" s="13">
        <v>19</v>
      </c>
      <c r="G39832" s="13">
        <v>785553886</v>
      </c>
    </row>
    <row r="39833" spans="1:7" x14ac:dyDescent="0.25">
      <c r="A39833" s="13">
        <v>40000734209</v>
      </c>
      <c r="B39833" s="13">
        <v>40</v>
      </c>
      <c r="C39833" s="13">
        <v>734209</v>
      </c>
      <c r="D39833" s="13" t="s">
        <v>38361</v>
      </c>
      <c r="E39833" s="13">
        <v>23803</v>
      </c>
      <c r="F39833" s="13">
        <v>6</v>
      </c>
      <c r="G39833" s="13">
        <v>99613328815</v>
      </c>
    </row>
    <row r="39834" spans="1:7" x14ac:dyDescent="0.25">
      <c r="A39834" s="13">
        <v>40000734233</v>
      </c>
      <c r="B39834" s="13">
        <v>40</v>
      </c>
      <c r="C39834" s="13">
        <v>734233</v>
      </c>
      <c r="D39834" s="13" t="s">
        <v>38362</v>
      </c>
      <c r="E39834" s="13">
        <v>40296</v>
      </c>
      <c r="F39834" s="13">
        <v>19</v>
      </c>
      <c r="G39834" s="13">
        <v>29453801</v>
      </c>
    </row>
    <row r="39835" spans="1:7" x14ac:dyDescent="0.25">
      <c r="A39835" s="13">
        <v>40000734241</v>
      </c>
      <c r="B39835" s="13">
        <v>40</v>
      </c>
      <c r="C39835" s="13">
        <v>734241</v>
      </c>
      <c r="D39835" s="13" t="s">
        <v>38363</v>
      </c>
      <c r="E39835" s="13">
        <v>40297</v>
      </c>
      <c r="F39835" s="13">
        <v>19</v>
      </c>
      <c r="G39835" s="13">
        <v>7531710315</v>
      </c>
    </row>
    <row r="39836" spans="1:7" x14ac:dyDescent="0.25">
      <c r="A39836" s="13">
        <v>40000734314</v>
      </c>
      <c r="B39836" s="13">
        <v>40</v>
      </c>
      <c r="C39836" s="13">
        <v>734314</v>
      </c>
      <c r="D39836" s="13" t="s">
        <v>38364</v>
      </c>
      <c r="E39836" s="13">
        <v>23804</v>
      </c>
      <c r="F39836" s="13">
        <v>6</v>
      </c>
      <c r="G39836" s="13">
        <v>1354995856</v>
      </c>
    </row>
    <row r="39837" spans="1:7" x14ac:dyDescent="0.25">
      <c r="A39837" s="13">
        <v>40000734322</v>
      </c>
      <c r="B39837" s="13">
        <v>40</v>
      </c>
      <c r="C39837" s="13">
        <v>734322</v>
      </c>
      <c r="D39837" s="13" t="s">
        <v>38365</v>
      </c>
      <c r="E39837" s="13">
        <v>23805</v>
      </c>
      <c r="F39837" s="13">
        <v>6</v>
      </c>
      <c r="G39837" s="13">
        <v>748156879</v>
      </c>
    </row>
    <row r="39838" spans="1:7" x14ac:dyDescent="0.25">
      <c r="A39838" s="13">
        <v>40000734357</v>
      </c>
      <c r="B39838" s="13">
        <v>40</v>
      </c>
      <c r="C39838" s="13">
        <v>734357</v>
      </c>
      <c r="D39838" s="13" t="s">
        <v>38366</v>
      </c>
      <c r="E39838" s="13">
        <v>40298</v>
      </c>
      <c r="F39838" s="13">
        <v>19</v>
      </c>
      <c r="G39838" s="13">
        <v>3918372812</v>
      </c>
    </row>
    <row r="39839" spans="1:7" x14ac:dyDescent="0.25">
      <c r="A39839" s="13">
        <v>40000734438</v>
      </c>
      <c r="B39839" s="13">
        <v>40</v>
      </c>
      <c r="C39839" s="13">
        <v>734438</v>
      </c>
      <c r="D39839" s="13" t="s">
        <v>38367</v>
      </c>
      <c r="E39839" s="13">
        <v>23806</v>
      </c>
      <c r="F39839" s="13">
        <v>6</v>
      </c>
      <c r="G39839" s="13">
        <v>5478117803</v>
      </c>
    </row>
    <row r="39840" spans="1:7" x14ac:dyDescent="0.25">
      <c r="A39840" s="13">
        <v>40000734446</v>
      </c>
      <c r="B39840" s="13">
        <v>40</v>
      </c>
      <c r="C39840" s="13">
        <v>734446</v>
      </c>
      <c r="D39840" s="13" t="s">
        <v>38368</v>
      </c>
      <c r="E39840" s="13">
        <v>40299</v>
      </c>
      <c r="F39840" s="13">
        <v>6</v>
      </c>
      <c r="G39840" s="13">
        <v>27460260827</v>
      </c>
    </row>
    <row r="39841" spans="1:7" x14ac:dyDescent="0.25">
      <c r="A39841" s="13">
        <v>40000734462</v>
      </c>
      <c r="B39841" s="13">
        <v>40</v>
      </c>
      <c r="C39841" s="13">
        <v>734462</v>
      </c>
      <c r="D39841" s="13" t="s">
        <v>38369</v>
      </c>
      <c r="E39841" s="13">
        <v>40300</v>
      </c>
      <c r="F39841" s="13">
        <v>6</v>
      </c>
      <c r="G39841" s="13">
        <v>81405006820</v>
      </c>
    </row>
    <row r="39842" spans="1:7" x14ac:dyDescent="0.25">
      <c r="A39842" s="13">
        <v>40000734471</v>
      </c>
      <c r="B39842" s="13">
        <v>40</v>
      </c>
      <c r="C39842" s="13">
        <v>734471</v>
      </c>
      <c r="D39842" s="13" t="s">
        <v>12947</v>
      </c>
      <c r="E39842" s="13">
        <v>40301</v>
      </c>
      <c r="F39842" s="13">
        <v>19</v>
      </c>
      <c r="G39842" s="13">
        <v>630011877</v>
      </c>
    </row>
    <row r="39843" spans="1:7" x14ac:dyDescent="0.25">
      <c r="A39843" s="13">
        <v>40000734501</v>
      </c>
      <c r="B39843" s="13">
        <v>40</v>
      </c>
      <c r="C39843" s="13">
        <v>734501</v>
      </c>
      <c r="D39843" s="13" t="s">
        <v>38370</v>
      </c>
      <c r="E39843" s="13">
        <v>40302</v>
      </c>
      <c r="F39843" s="13">
        <v>6</v>
      </c>
      <c r="G39843" s="13">
        <v>663052840</v>
      </c>
    </row>
    <row r="39844" spans="1:7" x14ac:dyDescent="0.25">
      <c r="A39844" s="13">
        <v>40000734560</v>
      </c>
      <c r="B39844" s="13">
        <v>40</v>
      </c>
      <c r="C39844" s="13">
        <v>734560</v>
      </c>
      <c r="D39844" s="13" t="s">
        <v>38371</v>
      </c>
      <c r="E39844" s="13">
        <v>40303</v>
      </c>
      <c r="F39844" s="13">
        <v>6</v>
      </c>
      <c r="G39844" s="13">
        <v>50768859891</v>
      </c>
    </row>
    <row r="39845" spans="1:7" x14ac:dyDescent="0.25">
      <c r="A39845" s="13">
        <v>40000734632</v>
      </c>
      <c r="B39845" s="13">
        <v>40</v>
      </c>
      <c r="C39845" s="13">
        <v>734632</v>
      </c>
      <c r="D39845" s="13" t="s">
        <v>38372</v>
      </c>
      <c r="E39845" s="13">
        <v>40304</v>
      </c>
      <c r="F39845" s="13">
        <v>19</v>
      </c>
      <c r="G39845" s="13">
        <v>741415895</v>
      </c>
    </row>
    <row r="39846" spans="1:7" x14ac:dyDescent="0.25">
      <c r="A39846" s="13">
        <v>40000734641</v>
      </c>
      <c r="B39846" s="13">
        <v>40</v>
      </c>
      <c r="C39846" s="13">
        <v>734641</v>
      </c>
      <c r="D39846" s="13" t="s">
        <v>28457</v>
      </c>
      <c r="E39846" s="13">
        <v>23808</v>
      </c>
      <c r="F39846" s="13">
        <v>6</v>
      </c>
      <c r="G39846" s="13">
        <v>663713846</v>
      </c>
    </row>
    <row r="39847" spans="1:7" x14ac:dyDescent="0.25">
      <c r="A39847" s="13">
        <v>40000734705</v>
      </c>
      <c r="B39847" s="13">
        <v>40</v>
      </c>
      <c r="C39847" s="13">
        <v>734705</v>
      </c>
      <c r="D39847" s="13" t="s">
        <v>38373</v>
      </c>
      <c r="E39847" s="13">
        <v>40305</v>
      </c>
      <c r="F39847" s="13">
        <v>6</v>
      </c>
      <c r="G39847" s="13">
        <v>90763572853</v>
      </c>
    </row>
    <row r="39848" spans="1:7" x14ac:dyDescent="0.25">
      <c r="A39848" s="13">
        <v>40000734713</v>
      </c>
      <c r="B39848" s="13">
        <v>40</v>
      </c>
      <c r="C39848" s="13">
        <v>734713</v>
      </c>
      <c r="D39848" s="13" t="s">
        <v>38374</v>
      </c>
      <c r="E39848" s="13">
        <v>40306</v>
      </c>
      <c r="F39848" s="13">
        <v>6</v>
      </c>
      <c r="G39848" s="13">
        <v>73911496834</v>
      </c>
    </row>
    <row r="39849" spans="1:7" x14ac:dyDescent="0.25">
      <c r="A39849" s="13">
        <v>40000734721</v>
      </c>
      <c r="B39849" s="13">
        <v>40</v>
      </c>
      <c r="C39849" s="13">
        <v>734721</v>
      </c>
      <c r="D39849" s="13" t="s">
        <v>38375</v>
      </c>
      <c r="E39849" s="13">
        <v>40307</v>
      </c>
      <c r="F39849" s="13">
        <v>6</v>
      </c>
      <c r="G39849" s="13">
        <v>15191845811</v>
      </c>
    </row>
    <row r="39850" spans="1:7" x14ac:dyDescent="0.25">
      <c r="A39850" s="13">
        <v>40000734748</v>
      </c>
      <c r="B39850" s="13">
        <v>40</v>
      </c>
      <c r="C39850" s="13">
        <v>734748</v>
      </c>
      <c r="D39850" s="13" t="s">
        <v>38376</v>
      </c>
      <c r="E39850" s="13">
        <v>23809</v>
      </c>
      <c r="F39850" s="13">
        <v>6</v>
      </c>
      <c r="G39850" s="13">
        <v>17011310800</v>
      </c>
    </row>
    <row r="39851" spans="1:7" x14ac:dyDescent="0.25">
      <c r="A39851" s="13">
        <v>40000734772</v>
      </c>
      <c r="B39851" s="13">
        <v>40</v>
      </c>
      <c r="C39851" s="13">
        <v>734772</v>
      </c>
      <c r="D39851" s="13" t="s">
        <v>7024</v>
      </c>
      <c r="E39851" s="13">
        <v>40308</v>
      </c>
      <c r="F39851" s="13">
        <v>19</v>
      </c>
      <c r="G39851" s="13">
        <v>98727990834</v>
      </c>
    </row>
    <row r="39852" spans="1:7" x14ac:dyDescent="0.25">
      <c r="A39852" s="13">
        <v>40000734811</v>
      </c>
      <c r="B39852" s="13">
        <v>40</v>
      </c>
      <c r="C39852" s="13">
        <v>734811</v>
      </c>
      <c r="D39852" s="13" t="s">
        <v>38377</v>
      </c>
      <c r="E39852" s="13">
        <v>40309</v>
      </c>
      <c r="F39852" s="13">
        <v>6</v>
      </c>
      <c r="G39852" s="13">
        <v>787251860</v>
      </c>
    </row>
    <row r="39853" spans="1:7" x14ac:dyDescent="0.25">
      <c r="A39853" s="13">
        <v>40000734845</v>
      </c>
      <c r="B39853" s="13">
        <v>40</v>
      </c>
      <c r="C39853" s="13">
        <v>734845</v>
      </c>
      <c r="D39853" s="13" t="s">
        <v>38378</v>
      </c>
      <c r="E39853" s="13">
        <v>40310</v>
      </c>
      <c r="F39853" s="13">
        <v>6</v>
      </c>
      <c r="G39853" s="13">
        <v>54817617853</v>
      </c>
    </row>
    <row r="39854" spans="1:7" x14ac:dyDescent="0.25">
      <c r="A39854" s="13">
        <v>40000734853</v>
      </c>
      <c r="B39854" s="13">
        <v>40</v>
      </c>
      <c r="C39854" s="13">
        <v>734853</v>
      </c>
      <c r="D39854" s="13" t="s">
        <v>38379</v>
      </c>
      <c r="E39854" s="13">
        <v>40311</v>
      </c>
      <c r="F39854" s="13">
        <v>6</v>
      </c>
      <c r="G39854" s="13">
        <v>91535832800</v>
      </c>
    </row>
    <row r="39855" spans="1:7" x14ac:dyDescent="0.25">
      <c r="A39855" s="13">
        <v>40000734870</v>
      </c>
      <c r="B39855" s="13">
        <v>40</v>
      </c>
      <c r="C39855" s="13">
        <v>734870</v>
      </c>
      <c r="D39855" s="13" t="s">
        <v>38380</v>
      </c>
      <c r="E39855" s="13">
        <v>40312</v>
      </c>
      <c r="F39855" s="13">
        <v>6</v>
      </c>
      <c r="G39855" s="13">
        <v>27658446823</v>
      </c>
    </row>
    <row r="39856" spans="1:7" x14ac:dyDescent="0.25">
      <c r="A39856" s="13">
        <v>40000734900</v>
      </c>
      <c r="B39856" s="13">
        <v>40</v>
      </c>
      <c r="C39856" s="13">
        <v>734900</v>
      </c>
      <c r="D39856" s="13" t="s">
        <v>38381</v>
      </c>
      <c r="E39856" s="13">
        <v>40313</v>
      </c>
      <c r="F39856" s="13">
        <v>6</v>
      </c>
      <c r="G39856" s="13">
        <v>427167809</v>
      </c>
    </row>
    <row r="39857" spans="1:7" x14ac:dyDescent="0.25">
      <c r="A39857" s="13">
        <v>40000734926</v>
      </c>
      <c r="B39857" s="13">
        <v>40</v>
      </c>
      <c r="C39857" s="13">
        <v>734926</v>
      </c>
      <c r="D39857" s="13" t="s">
        <v>38382</v>
      </c>
      <c r="E39857" s="13">
        <v>40314</v>
      </c>
      <c r="F39857" s="13">
        <v>6</v>
      </c>
      <c r="G39857" s="13">
        <v>91879035804</v>
      </c>
    </row>
    <row r="39858" spans="1:7" x14ac:dyDescent="0.25">
      <c r="A39858" s="13">
        <v>40000734934</v>
      </c>
      <c r="B39858" s="13">
        <v>40</v>
      </c>
      <c r="C39858" s="13">
        <v>734934</v>
      </c>
      <c r="D39858" s="13" t="s">
        <v>38383</v>
      </c>
      <c r="E39858" s="13">
        <v>40315</v>
      </c>
      <c r="F39858" s="13">
        <v>6</v>
      </c>
      <c r="G39858" s="13">
        <v>773446850</v>
      </c>
    </row>
    <row r="39859" spans="1:7" x14ac:dyDescent="0.25">
      <c r="A39859" s="13">
        <v>40000734969</v>
      </c>
      <c r="B39859" s="13">
        <v>40</v>
      </c>
      <c r="C39859" s="13">
        <v>734969</v>
      </c>
      <c r="D39859" s="13" t="s">
        <v>38384</v>
      </c>
      <c r="E39859" s="13">
        <v>40316</v>
      </c>
      <c r="F39859" s="13">
        <v>6</v>
      </c>
      <c r="G39859" s="13">
        <v>51015951872</v>
      </c>
    </row>
    <row r="39860" spans="1:7" x14ac:dyDescent="0.25">
      <c r="A39860" s="13">
        <v>40000734977</v>
      </c>
      <c r="B39860" s="13">
        <v>40</v>
      </c>
      <c r="C39860" s="13">
        <v>734977</v>
      </c>
      <c r="D39860" s="13" t="s">
        <v>38385</v>
      </c>
      <c r="E39860" s="13">
        <v>40317</v>
      </c>
      <c r="F39860" s="13">
        <v>19</v>
      </c>
      <c r="G39860" s="13">
        <v>741916835</v>
      </c>
    </row>
    <row r="39861" spans="1:7" x14ac:dyDescent="0.25">
      <c r="A39861" s="13">
        <v>40000734985</v>
      </c>
      <c r="B39861" s="13">
        <v>40</v>
      </c>
      <c r="C39861" s="13">
        <v>734985</v>
      </c>
      <c r="D39861" s="13" t="s">
        <v>38386</v>
      </c>
      <c r="E39861" s="13">
        <v>40318</v>
      </c>
      <c r="F39861" s="13">
        <v>19</v>
      </c>
      <c r="G39861" s="13">
        <v>81124309853</v>
      </c>
    </row>
    <row r="39862" spans="1:7" x14ac:dyDescent="0.25">
      <c r="A39862" s="13">
        <v>40000734993</v>
      </c>
      <c r="B39862" s="13">
        <v>40</v>
      </c>
      <c r="C39862" s="13">
        <v>734993</v>
      </c>
      <c r="D39862" s="13" t="s">
        <v>38387</v>
      </c>
      <c r="E39862" s="13">
        <v>40319</v>
      </c>
      <c r="F39862" s="13">
        <v>19</v>
      </c>
      <c r="G39862" s="13">
        <v>93986300872</v>
      </c>
    </row>
    <row r="39863" spans="1:7" x14ac:dyDescent="0.25">
      <c r="A39863" s="13">
        <v>40000735001</v>
      </c>
      <c r="B39863" s="13">
        <v>40</v>
      </c>
      <c r="C39863" s="13">
        <v>735001</v>
      </c>
      <c r="D39863" s="13" t="s">
        <v>38388</v>
      </c>
      <c r="E39863" s="13">
        <v>40320</v>
      </c>
      <c r="F39863" s="13">
        <v>6</v>
      </c>
      <c r="G39863" s="13">
        <v>96288973815</v>
      </c>
    </row>
    <row r="39864" spans="1:7" x14ac:dyDescent="0.25">
      <c r="A39864" s="13">
        <v>40000735027</v>
      </c>
      <c r="B39864" s="13">
        <v>40</v>
      </c>
      <c r="C39864" s="13">
        <v>735027</v>
      </c>
      <c r="D39864" s="13" t="s">
        <v>38389</v>
      </c>
      <c r="E39864" s="13">
        <v>40321</v>
      </c>
      <c r="F39864" s="13">
        <v>19</v>
      </c>
      <c r="G39864" s="13">
        <v>88726193868</v>
      </c>
    </row>
    <row r="39865" spans="1:7" x14ac:dyDescent="0.25">
      <c r="A39865" s="13">
        <v>40000735035</v>
      </c>
      <c r="B39865" s="13">
        <v>40</v>
      </c>
      <c r="C39865" s="13">
        <v>735035</v>
      </c>
      <c r="D39865" s="13" t="s">
        <v>38390</v>
      </c>
      <c r="E39865" s="13">
        <v>23810</v>
      </c>
      <c r="F39865" s="13">
        <v>6</v>
      </c>
      <c r="G39865" s="13">
        <v>3623413895</v>
      </c>
    </row>
    <row r="39866" spans="1:7" x14ac:dyDescent="0.25">
      <c r="A39866" s="13">
        <v>40000735051</v>
      </c>
      <c r="B39866" s="13">
        <v>40</v>
      </c>
      <c r="C39866" s="13">
        <v>735051</v>
      </c>
      <c r="D39866" s="13" t="s">
        <v>38391</v>
      </c>
      <c r="E39866" s="13">
        <v>40322</v>
      </c>
      <c r="F39866" s="13">
        <v>6</v>
      </c>
      <c r="G39866" s="13">
        <v>49213458800</v>
      </c>
    </row>
    <row r="39867" spans="1:7" x14ac:dyDescent="0.25">
      <c r="A39867" s="13">
        <v>40000735060</v>
      </c>
      <c r="B39867" s="13">
        <v>40</v>
      </c>
      <c r="C39867" s="13">
        <v>735060</v>
      </c>
      <c r="D39867" s="13" t="s">
        <v>22977</v>
      </c>
      <c r="E39867" s="13">
        <v>23811</v>
      </c>
      <c r="F39867" s="13">
        <v>6</v>
      </c>
      <c r="G39867" s="13">
        <v>128159855</v>
      </c>
    </row>
    <row r="39868" spans="1:7" x14ac:dyDescent="0.25">
      <c r="A39868" s="13">
        <v>40000735078</v>
      </c>
      <c r="B39868" s="13">
        <v>40</v>
      </c>
      <c r="C39868" s="13">
        <v>735078</v>
      </c>
      <c r="D39868" s="13" t="s">
        <v>38392</v>
      </c>
      <c r="E39868" s="13">
        <v>40323</v>
      </c>
      <c r="F39868" s="13">
        <v>19</v>
      </c>
      <c r="G39868" s="13">
        <v>116674865</v>
      </c>
    </row>
    <row r="39869" spans="1:7" x14ac:dyDescent="0.25">
      <c r="A39869" s="13">
        <v>40000735086</v>
      </c>
      <c r="B39869" s="13">
        <v>40</v>
      </c>
      <c r="C39869" s="13">
        <v>735086</v>
      </c>
      <c r="D39869" s="13" t="s">
        <v>38393</v>
      </c>
      <c r="E39869" s="13">
        <v>23812</v>
      </c>
      <c r="F39869" s="13">
        <v>6</v>
      </c>
      <c r="G39869" s="13">
        <v>5345634491</v>
      </c>
    </row>
    <row r="39870" spans="1:7" x14ac:dyDescent="0.25">
      <c r="A39870" s="13">
        <v>40000735108</v>
      </c>
      <c r="B39870" s="13">
        <v>40</v>
      </c>
      <c r="C39870" s="13">
        <v>735108</v>
      </c>
      <c r="D39870" s="13" t="s">
        <v>38394</v>
      </c>
      <c r="E39870" s="13">
        <v>40324</v>
      </c>
      <c r="F39870" s="13">
        <v>19</v>
      </c>
      <c r="G39870" s="13">
        <v>57598509891</v>
      </c>
    </row>
    <row r="39871" spans="1:7" x14ac:dyDescent="0.25">
      <c r="A39871" s="13">
        <v>40000735124</v>
      </c>
      <c r="B39871" s="13">
        <v>40</v>
      </c>
      <c r="C39871" s="13">
        <v>735124</v>
      </c>
      <c r="D39871" s="13" t="s">
        <v>38395</v>
      </c>
      <c r="E39871" s="13">
        <v>40325</v>
      </c>
      <c r="F39871" s="13">
        <v>6</v>
      </c>
      <c r="G39871" s="13">
        <v>85910384872</v>
      </c>
    </row>
    <row r="39872" spans="1:7" x14ac:dyDescent="0.25">
      <c r="A39872" s="13">
        <v>40000735141</v>
      </c>
      <c r="B39872" s="13">
        <v>40</v>
      </c>
      <c r="C39872" s="13">
        <v>735141</v>
      </c>
      <c r="D39872" s="13" t="s">
        <v>22624</v>
      </c>
      <c r="E39872" s="13">
        <v>40326</v>
      </c>
      <c r="F39872" s="13">
        <v>6</v>
      </c>
      <c r="G39872" s="13">
        <v>25587838820</v>
      </c>
    </row>
    <row r="39873" spans="1:7" x14ac:dyDescent="0.25">
      <c r="A39873" s="13">
        <v>40000735159</v>
      </c>
      <c r="B39873" s="13">
        <v>40</v>
      </c>
      <c r="C39873" s="13">
        <v>735159</v>
      </c>
      <c r="D39873" s="13" t="s">
        <v>38396</v>
      </c>
      <c r="E39873" s="13">
        <v>40327</v>
      </c>
      <c r="F39873" s="13">
        <v>19</v>
      </c>
      <c r="G39873" s="13">
        <v>88148505853</v>
      </c>
    </row>
    <row r="39874" spans="1:7" x14ac:dyDescent="0.25">
      <c r="A39874" s="13">
        <v>40000735183</v>
      </c>
      <c r="B39874" s="13">
        <v>40</v>
      </c>
      <c r="C39874" s="13">
        <v>735183</v>
      </c>
      <c r="D39874" s="13" t="s">
        <v>38397</v>
      </c>
      <c r="E39874" s="13">
        <v>40328</v>
      </c>
      <c r="F39874" s="13">
        <v>19</v>
      </c>
      <c r="G39874" s="13">
        <v>96357916820</v>
      </c>
    </row>
    <row r="39875" spans="1:7" x14ac:dyDescent="0.25">
      <c r="A39875" s="13">
        <v>40000735191</v>
      </c>
      <c r="B39875" s="13">
        <v>40</v>
      </c>
      <c r="C39875" s="13">
        <v>735191</v>
      </c>
      <c r="D39875" s="13" t="s">
        <v>38398</v>
      </c>
      <c r="E39875" s="13">
        <v>40329</v>
      </c>
      <c r="F39875" s="13">
        <v>19</v>
      </c>
      <c r="G39875" s="13">
        <v>82949956815</v>
      </c>
    </row>
    <row r="39876" spans="1:7" x14ac:dyDescent="0.25">
      <c r="A39876" s="13">
        <v>40000735213</v>
      </c>
      <c r="B39876" s="13">
        <v>40</v>
      </c>
      <c r="C39876" s="13">
        <v>735213</v>
      </c>
      <c r="D39876" s="13" t="s">
        <v>38399</v>
      </c>
      <c r="E39876" s="13">
        <v>40330</v>
      </c>
      <c r="F39876" s="13">
        <v>6</v>
      </c>
      <c r="G39876" s="13">
        <v>76582159887</v>
      </c>
    </row>
    <row r="39877" spans="1:7" x14ac:dyDescent="0.25">
      <c r="A39877" s="13">
        <v>40000735221</v>
      </c>
      <c r="B39877" s="13">
        <v>40</v>
      </c>
      <c r="C39877" s="13">
        <v>735221</v>
      </c>
      <c r="D39877" s="13" t="s">
        <v>38400</v>
      </c>
      <c r="E39877" s="13">
        <v>40331</v>
      </c>
      <c r="F39877" s="13">
        <v>6</v>
      </c>
      <c r="G39877" s="13">
        <v>126513899</v>
      </c>
    </row>
    <row r="39878" spans="1:7" x14ac:dyDescent="0.25">
      <c r="A39878" s="13">
        <v>40000735230</v>
      </c>
      <c r="B39878" s="13">
        <v>40</v>
      </c>
      <c r="C39878" s="13">
        <v>735230</v>
      </c>
      <c r="D39878" s="13" t="s">
        <v>38401</v>
      </c>
      <c r="E39878" s="13">
        <v>40332</v>
      </c>
      <c r="F39878" s="13">
        <v>19</v>
      </c>
      <c r="G39878" s="13">
        <v>63563010820</v>
      </c>
    </row>
    <row r="39879" spans="1:7" x14ac:dyDescent="0.25">
      <c r="A39879" s="13">
        <v>40000735248</v>
      </c>
      <c r="B39879" s="13">
        <v>40</v>
      </c>
      <c r="C39879" s="13">
        <v>735248</v>
      </c>
      <c r="D39879" s="13" t="s">
        <v>38402</v>
      </c>
      <c r="E39879" s="13">
        <v>40333</v>
      </c>
      <c r="F39879" s="13">
        <v>19</v>
      </c>
      <c r="G39879" s="13">
        <v>87158981800</v>
      </c>
    </row>
    <row r="39880" spans="1:7" x14ac:dyDescent="0.25">
      <c r="A39880" s="13">
        <v>40000735256</v>
      </c>
      <c r="B39880" s="13">
        <v>40</v>
      </c>
      <c r="C39880" s="13">
        <v>735256</v>
      </c>
      <c r="D39880" s="13" t="s">
        <v>38403</v>
      </c>
      <c r="E39880" s="13">
        <v>23813</v>
      </c>
      <c r="F39880" s="13">
        <v>6</v>
      </c>
      <c r="G39880" s="13">
        <v>91355770882</v>
      </c>
    </row>
    <row r="39881" spans="1:7" x14ac:dyDescent="0.25">
      <c r="A39881" s="13">
        <v>40000735264</v>
      </c>
      <c r="B39881" s="13">
        <v>40</v>
      </c>
      <c r="C39881" s="13">
        <v>735264</v>
      </c>
      <c r="D39881" s="13" t="s">
        <v>38404</v>
      </c>
      <c r="E39881" s="13">
        <v>40334</v>
      </c>
      <c r="F39881" s="13">
        <v>19</v>
      </c>
      <c r="G39881" s="13">
        <v>3950996842</v>
      </c>
    </row>
    <row r="39882" spans="1:7" x14ac:dyDescent="0.25">
      <c r="A39882" s="13">
        <v>40000735272</v>
      </c>
      <c r="B39882" s="13">
        <v>40</v>
      </c>
      <c r="C39882" s="13">
        <v>735272</v>
      </c>
      <c r="D39882" s="13" t="s">
        <v>38405</v>
      </c>
      <c r="E39882" s="13">
        <v>40335</v>
      </c>
      <c r="F39882" s="13">
        <v>19</v>
      </c>
      <c r="G39882" s="13">
        <v>1180969820</v>
      </c>
    </row>
    <row r="39883" spans="1:7" x14ac:dyDescent="0.25">
      <c r="A39883" s="13">
        <v>40000735329</v>
      </c>
      <c r="B39883" s="13">
        <v>40</v>
      </c>
      <c r="C39883" s="13">
        <v>735329</v>
      </c>
      <c r="D39883" s="13" t="s">
        <v>38406</v>
      </c>
      <c r="E39883" s="13">
        <v>40336</v>
      </c>
      <c r="F39883" s="13">
        <v>19</v>
      </c>
      <c r="G39883" s="13">
        <v>87715759872</v>
      </c>
    </row>
    <row r="39884" spans="1:7" x14ac:dyDescent="0.25">
      <c r="A39884" s="13">
        <v>40000735353</v>
      </c>
      <c r="B39884" s="13">
        <v>40</v>
      </c>
      <c r="C39884" s="13">
        <v>735353</v>
      </c>
      <c r="D39884" s="13" t="s">
        <v>38407</v>
      </c>
      <c r="E39884" s="13">
        <v>40337</v>
      </c>
      <c r="F39884" s="13">
        <v>6</v>
      </c>
      <c r="G39884" s="13">
        <v>92053912804</v>
      </c>
    </row>
    <row r="39885" spans="1:7" x14ac:dyDescent="0.25">
      <c r="A39885" s="13">
        <v>40000735361</v>
      </c>
      <c r="B39885" s="13">
        <v>40</v>
      </c>
      <c r="C39885" s="13">
        <v>735361</v>
      </c>
      <c r="D39885" s="13" t="s">
        <v>38408</v>
      </c>
      <c r="E39885" s="13">
        <v>23815</v>
      </c>
      <c r="F39885" s="13">
        <v>6</v>
      </c>
      <c r="G39885" s="13">
        <v>758262833</v>
      </c>
    </row>
    <row r="39886" spans="1:7" x14ac:dyDescent="0.25">
      <c r="A39886" s="13">
        <v>40000735388</v>
      </c>
      <c r="B39886" s="13">
        <v>40</v>
      </c>
      <c r="C39886" s="13">
        <v>735388</v>
      </c>
      <c r="D39886" s="13" t="s">
        <v>38409</v>
      </c>
      <c r="E39886" s="13">
        <v>40338</v>
      </c>
      <c r="F39886" s="13">
        <v>19</v>
      </c>
      <c r="G39886" s="13">
        <v>771658885</v>
      </c>
    </row>
    <row r="39887" spans="1:7" x14ac:dyDescent="0.25">
      <c r="A39887" s="13">
        <v>40000735426</v>
      </c>
      <c r="B39887" s="13">
        <v>40</v>
      </c>
      <c r="C39887" s="13">
        <v>735426</v>
      </c>
      <c r="D39887" s="13" t="s">
        <v>38410</v>
      </c>
      <c r="E39887" s="13">
        <v>40339</v>
      </c>
      <c r="F39887" s="13">
        <v>19</v>
      </c>
      <c r="G39887" s="13">
        <v>693653850</v>
      </c>
    </row>
    <row r="39888" spans="1:7" x14ac:dyDescent="0.25">
      <c r="A39888" s="13">
        <v>40000735434</v>
      </c>
      <c r="B39888" s="13">
        <v>40</v>
      </c>
      <c r="C39888" s="13">
        <v>735434</v>
      </c>
      <c r="D39888" s="13" t="s">
        <v>38411</v>
      </c>
      <c r="E39888" s="13">
        <v>23816</v>
      </c>
      <c r="F39888" s="13">
        <v>6</v>
      </c>
      <c r="G39888" s="13">
        <v>3352562873</v>
      </c>
    </row>
    <row r="39889" spans="1:7" x14ac:dyDescent="0.25">
      <c r="A39889" s="13">
        <v>40000735469</v>
      </c>
      <c r="B39889" s="13">
        <v>40</v>
      </c>
      <c r="C39889" s="13">
        <v>735469</v>
      </c>
      <c r="D39889" s="13" t="s">
        <v>38412</v>
      </c>
      <c r="E39889" s="13">
        <v>40340</v>
      </c>
      <c r="F39889" s="13">
        <v>19</v>
      </c>
      <c r="G39889" s="13">
        <v>80884008800</v>
      </c>
    </row>
    <row r="39890" spans="1:7" x14ac:dyDescent="0.25">
      <c r="A39890" s="13">
        <v>40000735477</v>
      </c>
      <c r="B39890" s="13">
        <v>40</v>
      </c>
      <c r="C39890" s="13">
        <v>735477</v>
      </c>
      <c r="D39890" s="13" t="s">
        <v>38413</v>
      </c>
      <c r="E39890" s="13">
        <v>23817</v>
      </c>
      <c r="F39890" s="13">
        <v>6</v>
      </c>
      <c r="G39890" s="13">
        <v>11702834620</v>
      </c>
    </row>
    <row r="39891" spans="1:7" x14ac:dyDescent="0.25">
      <c r="A39891" s="13">
        <v>40000735515</v>
      </c>
      <c r="B39891" s="13">
        <v>40</v>
      </c>
      <c r="C39891" s="13">
        <v>735515</v>
      </c>
      <c r="D39891" s="13" t="s">
        <v>38414</v>
      </c>
      <c r="E39891" s="13">
        <v>23818</v>
      </c>
      <c r="F39891" s="13">
        <v>6</v>
      </c>
      <c r="G39891" s="13">
        <v>830074821</v>
      </c>
    </row>
    <row r="39892" spans="1:7" x14ac:dyDescent="0.25">
      <c r="A39892" s="13">
        <v>40000735523</v>
      </c>
      <c r="B39892" s="13">
        <v>40</v>
      </c>
      <c r="C39892" s="13">
        <v>735523</v>
      </c>
      <c r="D39892" s="13" t="s">
        <v>38415</v>
      </c>
      <c r="E39892" s="13">
        <v>23819</v>
      </c>
      <c r="F39892" s="13">
        <v>6</v>
      </c>
      <c r="G39892" s="13">
        <v>85223425804</v>
      </c>
    </row>
    <row r="39893" spans="1:7" x14ac:dyDescent="0.25">
      <c r="A39893" s="13">
        <v>40000735574</v>
      </c>
      <c r="B39893" s="13">
        <v>40</v>
      </c>
      <c r="C39893" s="13">
        <v>735574</v>
      </c>
      <c r="D39893" s="13" t="s">
        <v>38416</v>
      </c>
      <c r="E39893" s="13">
        <v>40341</v>
      </c>
      <c r="F39893" s="13">
        <v>19</v>
      </c>
      <c r="G39893" s="13">
        <v>379592800</v>
      </c>
    </row>
    <row r="39894" spans="1:7" x14ac:dyDescent="0.25">
      <c r="A39894" s="13">
        <v>40000735663</v>
      </c>
      <c r="B39894" s="13">
        <v>40</v>
      </c>
      <c r="C39894" s="13">
        <v>735663</v>
      </c>
      <c r="D39894" s="13" t="s">
        <v>38417</v>
      </c>
      <c r="E39894" s="13">
        <v>40342</v>
      </c>
      <c r="F39894" s="13">
        <v>19</v>
      </c>
      <c r="G39894" s="13">
        <v>99022052834</v>
      </c>
    </row>
    <row r="39895" spans="1:7" x14ac:dyDescent="0.25">
      <c r="A39895" s="13">
        <v>40000735710</v>
      </c>
      <c r="B39895" s="13">
        <v>40</v>
      </c>
      <c r="C39895" s="13">
        <v>735710</v>
      </c>
      <c r="D39895" s="13" t="s">
        <v>38418</v>
      </c>
      <c r="E39895" s="13">
        <v>40343</v>
      </c>
      <c r="F39895" s="13">
        <v>6</v>
      </c>
      <c r="G39895" s="13">
        <v>25776240859</v>
      </c>
    </row>
    <row r="39896" spans="1:7" x14ac:dyDescent="0.25">
      <c r="A39896" s="13">
        <v>40000735744</v>
      </c>
      <c r="B39896" s="13">
        <v>40</v>
      </c>
      <c r="C39896" s="13">
        <v>735744</v>
      </c>
      <c r="D39896" s="13" t="s">
        <v>38419</v>
      </c>
      <c r="E39896" s="13">
        <v>23820</v>
      </c>
      <c r="F39896" s="13">
        <v>6</v>
      </c>
      <c r="G39896" s="13">
        <v>91600910882</v>
      </c>
    </row>
    <row r="39897" spans="1:7" x14ac:dyDescent="0.25">
      <c r="A39897" s="13">
        <v>40000735795</v>
      </c>
      <c r="B39897" s="13">
        <v>40</v>
      </c>
      <c r="C39897" s="13">
        <v>735795</v>
      </c>
      <c r="D39897" s="13" t="s">
        <v>38420</v>
      </c>
      <c r="E39897" s="13">
        <v>23821</v>
      </c>
      <c r="F39897" s="13">
        <v>6</v>
      </c>
      <c r="G39897" s="13">
        <v>3296512853</v>
      </c>
    </row>
    <row r="39898" spans="1:7" x14ac:dyDescent="0.25">
      <c r="A39898" s="13">
        <v>40000735809</v>
      </c>
      <c r="B39898" s="13">
        <v>40</v>
      </c>
      <c r="C39898" s="13">
        <v>735809</v>
      </c>
      <c r="D39898" s="13" t="s">
        <v>38421</v>
      </c>
      <c r="E39898" s="13">
        <v>40344</v>
      </c>
      <c r="F39898" s="13">
        <v>6</v>
      </c>
      <c r="G39898" s="13">
        <v>64714357891</v>
      </c>
    </row>
    <row r="39899" spans="1:7" x14ac:dyDescent="0.25">
      <c r="A39899" s="13">
        <v>40000735973</v>
      </c>
      <c r="B39899" s="13">
        <v>40</v>
      </c>
      <c r="C39899" s="13">
        <v>735973</v>
      </c>
      <c r="D39899" s="13" t="s">
        <v>38422</v>
      </c>
      <c r="E39899" s="13">
        <v>23823</v>
      </c>
      <c r="F39899" s="13">
        <v>6</v>
      </c>
      <c r="G39899" s="13">
        <v>699931819</v>
      </c>
    </row>
    <row r="39900" spans="1:7" x14ac:dyDescent="0.25">
      <c r="A39900" s="13">
        <v>40000736023</v>
      </c>
      <c r="B39900" s="13">
        <v>40</v>
      </c>
      <c r="C39900" s="13">
        <v>736023</v>
      </c>
      <c r="D39900" s="13" t="s">
        <v>38423</v>
      </c>
      <c r="E39900" s="13">
        <v>40345</v>
      </c>
      <c r="F39900" s="13">
        <v>19</v>
      </c>
      <c r="G39900" s="13">
        <v>829839844</v>
      </c>
    </row>
    <row r="39901" spans="1:7" x14ac:dyDescent="0.25">
      <c r="A39901" s="13">
        <v>40000736031</v>
      </c>
      <c r="B39901" s="13">
        <v>40</v>
      </c>
      <c r="C39901" s="13">
        <v>736031</v>
      </c>
      <c r="D39901" s="13" t="s">
        <v>38424</v>
      </c>
      <c r="E39901" s="13">
        <v>40346</v>
      </c>
      <c r="F39901" s="13">
        <v>19</v>
      </c>
      <c r="G39901" s="13">
        <v>2313800890</v>
      </c>
    </row>
    <row r="39902" spans="1:7" x14ac:dyDescent="0.25">
      <c r="A39902" s="13">
        <v>40000736091</v>
      </c>
      <c r="B39902" s="13">
        <v>40</v>
      </c>
      <c r="C39902" s="13">
        <v>736091</v>
      </c>
      <c r="D39902" s="13" t="s">
        <v>38425</v>
      </c>
      <c r="E39902" s="13">
        <v>23824</v>
      </c>
      <c r="F39902" s="13">
        <v>6</v>
      </c>
      <c r="G39902" s="13">
        <v>76196950878</v>
      </c>
    </row>
    <row r="39903" spans="1:7" x14ac:dyDescent="0.25">
      <c r="A39903" s="13">
        <v>40000736104</v>
      </c>
      <c r="B39903" s="13">
        <v>40</v>
      </c>
      <c r="C39903" s="13">
        <v>736104</v>
      </c>
      <c r="D39903" s="13" t="s">
        <v>38426</v>
      </c>
      <c r="E39903" s="13">
        <v>40347</v>
      </c>
      <c r="F39903" s="13">
        <v>6</v>
      </c>
      <c r="G39903" s="13">
        <v>12422029868</v>
      </c>
    </row>
    <row r="39904" spans="1:7" x14ac:dyDescent="0.25">
      <c r="A39904" s="13">
        <v>40000736155</v>
      </c>
      <c r="B39904" s="13">
        <v>40</v>
      </c>
      <c r="C39904" s="13">
        <v>736155</v>
      </c>
      <c r="D39904" s="13" t="s">
        <v>38427</v>
      </c>
      <c r="E39904" s="13">
        <v>23825</v>
      </c>
      <c r="F39904" s="13">
        <v>6</v>
      </c>
      <c r="G39904" s="13">
        <v>1599556880</v>
      </c>
    </row>
    <row r="39905" spans="1:7" x14ac:dyDescent="0.25">
      <c r="A39905" s="13">
        <v>40000736163</v>
      </c>
      <c r="B39905" s="13">
        <v>40</v>
      </c>
      <c r="C39905" s="13">
        <v>736163</v>
      </c>
      <c r="D39905" s="13" t="s">
        <v>38428</v>
      </c>
      <c r="E39905" s="13">
        <v>40348</v>
      </c>
      <c r="F39905" s="13">
        <v>6</v>
      </c>
      <c r="G39905" s="13">
        <v>1127962817</v>
      </c>
    </row>
    <row r="39906" spans="1:7" x14ac:dyDescent="0.25">
      <c r="A39906" s="13">
        <v>40000736171</v>
      </c>
      <c r="B39906" s="13">
        <v>40</v>
      </c>
      <c r="C39906" s="13">
        <v>736171</v>
      </c>
      <c r="D39906" s="13" t="s">
        <v>38429</v>
      </c>
      <c r="E39906" s="13">
        <v>40349</v>
      </c>
      <c r="F39906" s="13">
        <v>19</v>
      </c>
      <c r="G39906" s="13">
        <v>70196885868</v>
      </c>
    </row>
    <row r="39907" spans="1:7" x14ac:dyDescent="0.25">
      <c r="A39907" s="13">
        <v>40000736198</v>
      </c>
      <c r="B39907" s="13">
        <v>40</v>
      </c>
      <c r="C39907" s="13">
        <v>736198</v>
      </c>
      <c r="D39907" s="13" t="s">
        <v>6238</v>
      </c>
      <c r="E39907" s="13">
        <v>23827</v>
      </c>
      <c r="F39907" s="13">
        <v>6</v>
      </c>
      <c r="G39907" s="13">
        <v>757761895</v>
      </c>
    </row>
    <row r="39908" spans="1:7" x14ac:dyDescent="0.25">
      <c r="A39908" s="13">
        <v>40000736201</v>
      </c>
      <c r="B39908" s="13">
        <v>40</v>
      </c>
      <c r="C39908" s="13">
        <v>736201</v>
      </c>
      <c r="D39908" s="13" t="s">
        <v>38430</v>
      </c>
      <c r="E39908" s="13">
        <v>23828</v>
      </c>
      <c r="F39908" s="13">
        <v>6</v>
      </c>
      <c r="G39908" s="13">
        <v>661860809</v>
      </c>
    </row>
    <row r="39909" spans="1:7" x14ac:dyDescent="0.25">
      <c r="A39909" s="13">
        <v>40000736210</v>
      </c>
      <c r="B39909" s="13">
        <v>40</v>
      </c>
      <c r="C39909" s="13">
        <v>736210</v>
      </c>
      <c r="D39909" s="13" t="s">
        <v>38431</v>
      </c>
      <c r="E39909" s="13">
        <v>40350</v>
      </c>
      <c r="F39909" s="13">
        <v>19</v>
      </c>
      <c r="G39909" s="13">
        <v>82933065800</v>
      </c>
    </row>
    <row r="39910" spans="1:7" x14ac:dyDescent="0.25">
      <c r="A39910" s="13">
        <v>40000736228</v>
      </c>
      <c r="B39910" s="13">
        <v>40</v>
      </c>
      <c r="C39910" s="13">
        <v>736228</v>
      </c>
      <c r="D39910" s="13" t="s">
        <v>38432</v>
      </c>
      <c r="E39910" s="13">
        <v>40351</v>
      </c>
      <c r="F39910" s="13">
        <v>6</v>
      </c>
      <c r="G39910" s="13">
        <v>92173110810</v>
      </c>
    </row>
    <row r="39911" spans="1:7" x14ac:dyDescent="0.25">
      <c r="A39911" s="13">
        <v>40000736236</v>
      </c>
      <c r="B39911" s="13">
        <v>40</v>
      </c>
      <c r="C39911" s="13">
        <v>736236</v>
      </c>
      <c r="D39911" s="13" t="s">
        <v>38433</v>
      </c>
      <c r="E39911" s="13">
        <v>23829</v>
      </c>
      <c r="F39911" s="13">
        <v>6</v>
      </c>
      <c r="G39911" s="13">
        <v>414963881</v>
      </c>
    </row>
    <row r="39912" spans="1:7" x14ac:dyDescent="0.25">
      <c r="A39912" s="13">
        <v>40000736244</v>
      </c>
      <c r="B39912" s="13">
        <v>40</v>
      </c>
      <c r="C39912" s="13">
        <v>736244</v>
      </c>
      <c r="D39912" s="13" t="s">
        <v>38434</v>
      </c>
      <c r="E39912" s="13">
        <v>40352</v>
      </c>
      <c r="F39912" s="13">
        <v>6</v>
      </c>
      <c r="G39912" s="13">
        <v>60431024804</v>
      </c>
    </row>
    <row r="39913" spans="1:7" x14ac:dyDescent="0.25">
      <c r="A39913" s="13">
        <v>40000736252</v>
      </c>
      <c r="B39913" s="13">
        <v>40</v>
      </c>
      <c r="C39913" s="13">
        <v>736252</v>
      </c>
      <c r="D39913" s="13" t="s">
        <v>38435</v>
      </c>
      <c r="E39913" s="13">
        <v>23830</v>
      </c>
      <c r="F39913" s="13">
        <v>6</v>
      </c>
      <c r="G39913" s="13">
        <v>15214133120</v>
      </c>
    </row>
    <row r="39914" spans="1:7" x14ac:dyDescent="0.25">
      <c r="A39914" s="13">
        <v>40000736317</v>
      </c>
      <c r="B39914" s="13">
        <v>40</v>
      </c>
      <c r="C39914" s="13">
        <v>736317</v>
      </c>
      <c r="D39914" s="13" t="s">
        <v>38436</v>
      </c>
      <c r="E39914" s="13">
        <v>23832</v>
      </c>
      <c r="F39914" s="13">
        <v>6</v>
      </c>
      <c r="G39914" s="13">
        <v>95686290849</v>
      </c>
    </row>
    <row r="39915" spans="1:7" x14ac:dyDescent="0.25">
      <c r="A39915" s="13">
        <v>40000736376</v>
      </c>
      <c r="B39915" s="13">
        <v>40</v>
      </c>
      <c r="C39915" s="13">
        <v>736376</v>
      </c>
      <c r="D39915" s="13" t="s">
        <v>38437</v>
      </c>
      <c r="E39915" s="13">
        <v>40353</v>
      </c>
      <c r="F39915" s="13">
        <v>6</v>
      </c>
      <c r="G39915" s="13">
        <v>7393008491</v>
      </c>
    </row>
    <row r="39916" spans="1:7" x14ac:dyDescent="0.25">
      <c r="A39916" s="13">
        <v>40000736511</v>
      </c>
      <c r="B39916" s="13">
        <v>40</v>
      </c>
      <c r="C39916" s="13">
        <v>736511</v>
      </c>
      <c r="D39916" s="13" t="s">
        <v>28772</v>
      </c>
      <c r="E39916" s="13">
        <v>40354</v>
      </c>
      <c r="F39916" s="13">
        <v>19</v>
      </c>
      <c r="G39916" s="13">
        <v>94879761834</v>
      </c>
    </row>
    <row r="39917" spans="1:7" x14ac:dyDescent="0.25">
      <c r="A39917" s="13">
        <v>40000736601</v>
      </c>
      <c r="B39917" s="13">
        <v>40</v>
      </c>
      <c r="C39917" s="13">
        <v>736601</v>
      </c>
      <c r="D39917" s="13" t="s">
        <v>38438</v>
      </c>
      <c r="E39917" s="13">
        <v>40355</v>
      </c>
      <c r="F39917" s="13">
        <v>19</v>
      </c>
      <c r="G39917" s="13">
        <v>168970805</v>
      </c>
    </row>
    <row r="39918" spans="1:7" x14ac:dyDescent="0.25">
      <c r="A39918" s="13">
        <v>40000736635</v>
      </c>
      <c r="B39918" s="13">
        <v>40</v>
      </c>
      <c r="C39918" s="13">
        <v>736635</v>
      </c>
      <c r="D39918" s="13" t="s">
        <v>38439</v>
      </c>
      <c r="E39918" s="13">
        <v>40356</v>
      </c>
      <c r="F39918" s="13">
        <v>19</v>
      </c>
      <c r="G39918" s="13">
        <v>780192818</v>
      </c>
    </row>
    <row r="39919" spans="1:7" x14ac:dyDescent="0.25">
      <c r="A39919" s="13">
        <v>40000736678</v>
      </c>
      <c r="B39919" s="13">
        <v>40</v>
      </c>
      <c r="C39919" s="13">
        <v>736678</v>
      </c>
      <c r="D39919" s="13" t="s">
        <v>38440</v>
      </c>
      <c r="E39919" s="13">
        <v>40357</v>
      </c>
      <c r="F39919" s="13">
        <v>19</v>
      </c>
      <c r="G39919" s="13">
        <v>94771340820</v>
      </c>
    </row>
    <row r="39920" spans="1:7" x14ac:dyDescent="0.25">
      <c r="A39920" s="13">
        <v>40000736783</v>
      </c>
      <c r="B39920" s="13">
        <v>40</v>
      </c>
      <c r="C39920" s="13">
        <v>736783</v>
      </c>
      <c r="D39920" s="13" t="s">
        <v>38441</v>
      </c>
      <c r="E39920" s="13">
        <v>40358</v>
      </c>
      <c r="F39920" s="13">
        <v>19</v>
      </c>
      <c r="G39920" s="13">
        <v>757760813</v>
      </c>
    </row>
    <row r="39921" spans="1:7" x14ac:dyDescent="0.25">
      <c r="A39921" s="13">
        <v>40000736791</v>
      </c>
      <c r="B39921" s="13">
        <v>40</v>
      </c>
      <c r="C39921" s="13">
        <v>736791</v>
      </c>
      <c r="D39921" s="13" t="s">
        <v>38442</v>
      </c>
      <c r="E39921" s="13">
        <v>23836</v>
      </c>
      <c r="F39921" s="13">
        <v>6</v>
      </c>
      <c r="G39921" s="13">
        <v>56031572834</v>
      </c>
    </row>
    <row r="39922" spans="1:7" x14ac:dyDescent="0.25">
      <c r="A39922" s="13">
        <v>40000736813</v>
      </c>
      <c r="B39922" s="13">
        <v>40</v>
      </c>
      <c r="C39922" s="13">
        <v>736813</v>
      </c>
      <c r="D39922" s="13" t="s">
        <v>38443</v>
      </c>
      <c r="E39922" s="13">
        <v>40359</v>
      </c>
      <c r="F39922" s="13">
        <v>6</v>
      </c>
      <c r="G39922" s="13">
        <v>52514161800</v>
      </c>
    </row>
    <row r="39923" spans="1:7" x14ac:dyDescent="0.25">
      <c r="A39923" s="13">
        <v>40000736911</v>
      </c>
      <c r="B39923" s="13">
        <v>40</v>
      </c>
      <c r="C39923" s="13">
        <v>736911</v>
      </c>
      <c r="D39923" s="13" t="s">
        <v>38444</v>
      </c>
      <c r="E39923" s="13">
        <v>40360</v>
      </c>
      <c r="F39923" s="13">
        <v>19</v>
      </c>
      <c r="G39923" s="13">
        <v>65090349800</v>
      </c>
    </row>
    <row r="39924" spans="1:7" x14ac:dyDescent="0.25">
      <c r="A39924" s="13">
        <v>40000736961</v>
      </c>
      <c r="B39924" s="13">
        <v>40</v>
      </c>
      <c r="C39924" s="13">
        <v>736961</v>
      </c>
      <c r="D39924" s="13" t="s">
        <v>38445</v>
      </c>
      <c r="E39924" s="13">
        <v>40361</v>
      </c>
      <c r="F39924" s="13">
        <v>6</v>
      </c>
      <c r="G39924" s="13">
        <v>87379350897</v>
      </c>
    </row>
    <row r="39925" spans="1:7" x14ac:dyDescent="0.25">
      <c r="A39925" s="13">
        <v>40000736970</v>
      </c>
      <c r="B39925" s="13">
        <v>40</v>
      </c>
      <c r="C39925" s="13">
        <v>736970</v>
      </c>
      <c r="D39925" s="13" t="s">
        <v>38446</v>
      </c>
      <c r="E39925" s="13">
        <v>40362</v>
      </c>
      <c r="F39925" s="13">
        <v>6</v>
      </c>
      <c r="G39925" s="13">
        <v>95173374853</v>
      </c>
    </row>
    <row r="39926" spans="1:7" x14ac:dyDescent="0.25">
      <c r="A39926" s="13">
        <v>40000736988</v>
      </c>
      <c r="B39926" s="13">
        <v>40</v>
      </c>
      <c r="C39926" s="13">
        <v>736988</v>
      </c>
      <c r="D39926" s="13" t="s">
        <v>38447</v>
      </c>
      <c r="E39926" s="13">
        <v>40363</v>
      </c>
      <c r="F39926" s="13">
        <v>19</v>
      </c>
      <c r="G39926" s="13">
        <v>3441765842</v>
      </c>
    </row>
    <row r="39927" spans="1:7" x14ac:dyDescent="0.25">
      <c r="A39927" s="13">
        <v>40000736996</v>
      </c>
      <c r="B39927" s="13">
        <v>40</v>
      </c>
      <c r="C39927" s="13">
        <v>736996</v>
      </c>
      <c r="D39927" s="13" t="s">
        <v>38448</v>
      </c>
      <c r="E39927" s="13">
        <v>40364</v>
      </c>
      <c r="F39927" s="13">
        <v>19</v>
      </c>
      <c r="G39927" s="13">
        <v>618502840</v>
      </c>
    </row>
    <row r="39928" spans="1:7" x14ac:dyDescent="0.25">
      <c r="A39928" s="13">
        <v>40000737020</v>
      </c>
      <c r="B39928" s="13">
        <v>40</v>
      </c>
      <c r="C39928" s="13">
        <v>737020</v>
      </c>
      <c r="D39928" s="13" t="s">
        <v>38449</v>
      </c>
      <c r="E39928" s="13">
        <v>40365</v>
      </c>
      <c r="F39928" s="13">
        <v>6</v>
      </c>
      <c r="G39928" s="13">
        <v>78330220800</v>
      </c>
    </row>
    <row r="39929" spans="1:7" x14ac:dyDescent="0.25">
      <c r="A39929" s="13">
        <v>40000737038</v>
      </c>
      <c r="B39929" s="13">
        <v>40</v>
      </c>
      <c r="C39929" s="13">
        <v>737038</v>
      </c>
      <c r="D39929" s="13" t="s">
        <v>38450</v>
      </c>
      <c r="E39929" s="13">
        <v>40366</v>
      </c>
      <c r="F39929" s="13">
        <v>6</v>
      </c>
      <c r="G39929" s="13">
        <v>27322815815</v>
      </c>
    </row>
    <row r="39930" spans="1:7" x14ac:dyDescent="0.25">
      <c r="A39930" s="13">
        <v>40000737071</v>
      </c>
      <c r="B39930" s="13">
        <v>40</v>
      </c>
      <c r="C39930" s="13">
        <v>737071</v>
      </c>
      <c r="D39930" s="13" t="s">
        <v>38451</v>
      </c>
      <c r="E39930" s="13">
        <v>40367</v>
      </c>
      <c r="F39930" s="13">
        <v>19</v>
      </c>
      <c r="G39930" s="13">
        <v>46092544768</v>
      </c>
    </row>
    <row r="39931" spans="1:7" x14ac:dyDescent="0.25">
      <c r="A39931" s="13">
        <v>40000737101</v>
      </c>
      <c r="B39931" s="13">
        <v>40</v>
      </c>
      <c r="C39931" s="13">
        <v>737101</v>
      </c>
      <c r="D39931" s="13" t="s">
        <v>38452</v>
      </c>
      <c r="E39931" s="13">
        <v>23837</v>
      </c>
      <c r="F39931" s="13">
        <v>6</v>
      </c>
      <c r="G39931" s="13">
        <v>99713837800</v>
      </c>
    </row>
    <row r="39932" spans="1:7" x14ac:dyDescent="0.25">
      <c r="A39932" s="13">
        <v>40000737119</v>
      </c>
      <c r="B39932" s="13">
        <v>40</v>
      </c>
      <c r="C39932" s="13">
        <v>737119</v>
      </c>
      <c r="D39932" s="13" t="s">
        <v>38453</v>
      </c>
      <c r="E39932" s="13">
        <v>40368</v>
      </c>
      <c r="F39932" s="13">
        <v>19</v>
      </c>
      <c r="G39932" s="13">
        <v>635938820</v>
      </c>
    </row>
    <row r="39933" spans="1:7" x14ac:dyDescent="0.25">
      <c r="A39933" s="13">
        <v>40000737143</v>
      </c>
      <c r="B39933" s="13">
        <v>40</v>
      </c>
      <c r="C39933" s="13">
        <v>737143</v>
      </c>
      <c r="D39933" s="13" t="s">
        <v>38454</v>
      </c>
      <c r="E39933" s="13">
        <v>23838</v>
      </c>
      <c r="F39933" s="13">
        <v>6</v>
      </c>
      <c r="G39933" s="13">
        <v>800712870</v>
      </c>
    </row>
    <row r="39934" spans="1:7" x14ac:dyDescent="0.25">
      <c r="A39934" s="13">
        <v>40000737216</v>
      </c>
      <c r="B39934" s="13">
        <v>40</v>
      </c>
      <c r="C39934" s="13">
        <v>737216</v>
      </c>
      <c r="D39934" s="13" t="s">
        <v>38455</v>
      </c>
      <c r="E39934" s="13">
        <v>23840</v>
      </c>
      <c r="F39934" s="13">
        <v>6</v>
      </c>
      <c r="G39934" s="13">
        <v>1318095808</v>
      </c>
    </row>
    <row r="39935" spans="1:7" x14ac:dyDescent="0.25">
      <c r="A39935" s="13">
        <v>40000737232</v>
      </c>
      <c r="B39935" s="13">
        <v>40</v>
      </c>
      <c r="C39935" s="13">
        <v>737232</v>
      </c>
      <c r="D39935" s="13" t="s">
        <v>38456</v>
      </c>
      <c r="E39935" s="13">
        <v>40369</v>
      </c>
      <c r="F39935" s="13">
        <v>19</v>
      </c>
      <c r="G39935" s="13">
        <v>3962542841</v>
      </c>
    </row>
    <row r="39936" spans="1:7" x14ac:dyDescent="0.25">
      <c r="A39936" s="13">
        <v>40000737348</v>
      </c>
      <c r="B39936" s="13">
        <v>40</v>
      </c>
      <c r="C39936" s="13">
        <v>737348</v>
      </c>
      <c r="D39936" s="13" t="s">
        <v>38457</v>
      </c>
      <c r="E39936" s="13">
        <v>40370</v>
      </c>
      <c r="F39936" s="13">
        <v>19</v>
      </c>
      <c r="G39936" s="13">
        <v>76959562872</v>
      </c>
    </row>
    <row r="39937" spans="1:7" x14ac:dyDescent="0.25">
      <c r="A39937" s="13">
        <v>40000737372</v>
      </c>
      <c r="B39937" s="13">
        <v>40</v>
      </c>
      <c r="C39937" s="13">
        <v>737372</v>
      </c>
      <c r="D39937" s="13" t="s">
        <v>38458</v>
      </c>
      <c r="E39937" s="13">
        <v>23841</v>
      </c>
      <c r="F39937" s="13">
        <v>6</v>
      </c>
      <c r="G39937" s="13">
        <v>5244735870</v>
      </c>
    </row>
    <row r="39938" spans="1:7" x14ac:dyDescent="0.25">
      <c r="A39938" s="13">
        <v>40000737445</v>
      </c>
      <c r="B39938" s="13">
        <v>40</v>
      </c>
      <c r="C39938" s="13">
        <v>737445</v>
      </c>
      <c r="D39938" s="13" t="s">
        <v>38459</v>
      </c>
      <c r="E39938" s="13">
        <v>40371</v>
      </c>
      <c r="F39938" s="13">
        <v>19</v>
      </c>
      <c r="G39938" s="13">
        <v>643021809</v>
      </c>
    </row>
    <row r="39939" spans="1:7" x14ac:dyDescent="0.25">
      <c r="A39939" s="13">
        <v>40000737453</v>
      </c>
      <c r="B39939" s="13">
        <v>40</v>
      </c>
      <c r="C39939" s="13">
        <v>737453</v>
      </c>
      <c r="D39939" s="13" t="s">
        <v>38460</v>
      </c>
      <c r="E39939" s="13">
        <v>40372</v>
      </c>
      <c r="F39939" s="13">
        <v>19</v>
      </c>
      <c r="G39939" s="13">
        <v>99659182872</v>
      </c>
    </row>
    <row r="39940" spans="1:7" x14ac:dyDescent="0.25">
      <c r="A39940" s="13">
        <v>40000737496</v>
      </c>
      <c r="B39940" s="13">
        <v>40</v>
      </c>
      <c r="C39940" s="13">
        <v>737496</v>
      </c>
      <c r="D39940" s="13" t="s">
        <v>38461</v>
      </c>
      <c r="E39940" s="13">
        <v>40373</v>
      </c>
      <c r="F39940" s="13">
        <v>6</v>
      </c>
      <c r="G39940" s="13">
        <v>766697851</v>
      </c>
    </row>
    <row r="39941" spans="1:7" x14ac:dyDescent="0.25">
      <c r="A39941" s="13">
        <v>40000737534</v>
      </c>
      <c r="B39941" s="13">
        <v>40</v>
      </c>
      <c r="C39941" s="13">
        <v>737534</v>
      </c>
      <c r="D39941" s="13" t="s">
        <v>38462</v>
      </c>
      <c r="E39941" s="13">
        <v>40374</v>
      </c>
      <c r="F39941" s="13">
        <v>6</v>
      </c>
      <c r="G39941" s="13">
        <v>90157621804</v>
      </c>
    </row>
    <row r="39942" spans="1:7" x14ac:dyDescent="0.25">
      <c r="A39942" s="13">
        <v>40000737551</v>
      </c>
      <c r="B39942" s="13">
        <v>40</v>
      </c>
      <c r="C39942" s="13">
        <v>737551</v>
      </c>
      <c r="D39942" s="13" t="s">
        <v>38463</v>
      </c>
      <c r="E39942" s="13">
        <v>40375</v>
      </c>
      <c r="F39942" s="13">
        <v>19</v>
      </c>
      <c r="G39942" s="13">
        <v>409207802</v>
      </c>
    </row>
    <row r="39943" spans="1:7" x14ac:dyDescent="0.25">
      <c r="A39943" s="13">
        <v>40000737577</v>
      </c>
      <c r="B39943" s="13">
        <v>40</v>
      </c>
      <c r="C39943" s="13">
        <v>737577</v>
      </c>
      <c r="D39943" s="13" t="s">
        <v>22242</v>
      </c>
      <c r="E39943" s="13">
        <v>40376</v>
      </c>
      <c r="F39943" s="13">
        <v>19</v>
      </c>
      <c r="G39943" s="13">
        <v>94501734868</v>
      </c>
    </row>
    <row r="39944" spans="1:7" x14ac:dyDescent="0.25">
      <c r="A39944" s="13">
        <v>40000737607</v>
      </c>
      <c r="B39944" s="13">
        <v>40</v>
      </c>
      <c r="C39944" s="13">
        <v>737607</v>
      </c>
      <c r="D39944" s="13" t="s">
        <v>38464</v>
      </c>
      <c r="E39944" s="13">
        <v>40377</v>
      </c>
      <c r="F39944" s="13">
        <v>6</v>
      </c>
      <c r="G39944" s="13">
        <v>93674066815</v>
      </c>
    </row>
    <row r="39945" spans="1:7" x14ac:dyDescent="0.25">
      <c r="A39945" s="13">
        <v>40000737623</v>
      </c>
      <c r="B39945" s="13">
        <v>40</v>
      </c>
      <c r="C39945" s="13">
        <v>737623</v>
      </c>
      <c r="D39945" s="13" t="s">
        <v>38465</v>
      </c>
      <c r="E39945" s="13">
        <v>40378</v>
      </c>
      <c r="F39945" s="13">
        <v>6</v>
      </c>
      <c r="G39945" s="13">
        <v>14685700805</v>
      </c>
    </row>
    <row r="39946" spans="1:7" x14ac:dyDescent="0.25">
      <c r="A39946" s="13">
        <v>40000737640</v>
      </c>
      <c r="B39946" s="13">
        <v>40</v>
      </c>
      <c r="C39946" s="13">
        <v>737640</v>
      </c>
      <c r="D39946" s="13" t="s">
        <v>38466</v>
      </c>
      <c r="E39946" s="13">
        <v>23843</v>
      </c>
      <c r="F39946" s="13">
        <v>6</v>
      </c>
      <c r="G39946" s="13">
        <v>97219304820</v>
      </c>
    </row>
    <row r="39947" spans="1:7" x14ac:dyDescent="0.25">
      <c r="A39947" s="13">
        <v>40000737658</v>
      </c>
      <c r="B39947" s="13">
        <v>40</v>
      </c>
      <c r="C39947" s="13">
        <v>737658</v>
      </c>
      <c r="D39947" s="13" t="s">
        <v>38467</v>
      </c>
      <c r="E39947" s="13">
        <v>40379</v>
      </c>
      <c r="F39947" s="13">
        <v>19</v>
      </c>
      <c r="G39947" s="13">
        <v>93854528868</v>
      </c>
    </row>
    <row r="39948" spans="1:7" x14ac:dyDescent="0.25">
      <c r="A39948" s="13">
        <v>40000737666</v>
      </c>
      <c r="B39948" s="13">
        <v>40</v>
      </c>
      <c r="C39948" s="13">
        <v>737666</v>
      </c>
      <c r="D39948" s="13" t="s">
        <v>38468</v>
      </c>
      <c r="E39948" s="13">
        <v>40380</v>
      </c>
      <c r="F39948" s="13">
        <v>19</v>
      </c>
      <c r="G39948" s="13">
        <v>81114028800</v>
      </c>
    </row>
    <row r="39949" spans="1:7" x14ac:dyDescent="0.25">
      <c r="A39949" s="13">
        <v>40000737682</v>
      </c>
      <c r="B39949" s="13">
        <v>40</v>
      </c>
      <c r="C39949" s="13">
        <v>737682</v>
      </c>
      <c r="D39949" s="13" t="s">
        <v>38469</v>
      </c>
      <c r="E39949" s="13">
        <v>40381</v>
      </c>
      <c r="F39949" s="13">
        <v>6</v>
      </c>
      <c r="G39949" s="13">
        <v>75843200825</v>
      </c>
    </row>
    <row r="39950" spans="1:7" x14ac:dyDescent="0.25">
      <c r="A39950" s="13">
        <v>40000737755</v>
      </c>
      <c r="B39950" s="13">
        <v>40</v>
      </c>
      <c r="C39950" s="13">
        <v>737755</v>
      </c>
      <c r="D39950" s="13" t="s">
        <v>38470</v>
      </c>
      <c r="E39950" s="13">
        <v>40382</v>
      </c>
      <c r="F39950" s="13">
        <v>6</v>
      </c>
      <c r="G39950" s="13">
        <v>65396235853</v>
      </c>
    </row>
    <row r="39951" spans="1:7" x14ac:dyDescent="0.25">
      <c r="A39951" s="13">
        <v>40000737763</v>
      </c>
      <c r="B39951" s="13">
        <v>40</v>
      </c>
      <c r="C39951" s="13">
        <v>737763</v>
      </c>
      <c r="D39951" s="13" t="s">
        <v>38471</v>
      </c>
      <c r="E39951" s="13">
        <v>40383</v>
      </c>
      <c r="F39951" s="13">
        <v>6</v>
      </c>
      <c r="G39951" s="13">
        <v>37031732891</v>
      </c>
    </row>
    <row r="39952" spans="1:7" x14ac:dyDescent="0.25">
      <c r="A39952" s="13">
        <v>40000737771</v>
      </c>
      <c r="B39952" s="13">
        <v>40</v>
      </c>
      <c r="C39952" s="13">
        <v>737771</v>
      </c>
      <c r="D39952" s="13" t="s">
        <v>38472</v>
      </c>
      <c r="E39952" s="13">
        <v>23845</v>
      </c>
      <c r="F39952" s="13">
        <v>6</v>
      </c>
      <c r="G39952" s="13">
        <v>73243663849</v>
      </c>
    </row>
    <row r="39953" spans="1:7" x14ac:dyDescent="0.25">
      <c r="A39953" s="13">
        <v>40000737810</v>
      </c>
      <c r="B39953" s="13">
        <v>40</v>
      </c>
      <c r="C39953" s="13">
        <v>737810</v>
      </c>
      <c r="D39953" s="13" t="s">
        <v>38473</v>
      </c>
      <c r="E39953" s="13">
        <v>40384</v>
      </c>
      <c r="F39953" s="13">
        <v>19</v>
      </c>
      <c r="G39953" s="13">
        <v>73571245849</v>
      </c>
    </row>
    <row r="39954" spans="1:7" x14ac:dyDescent="0.25">
      <c r="A39954" s="13">
        <v>40000737836</v>
      </c>
      <c r="B39954" s="13">
        <v>40</v>
      </c>
      <c r="C39954" s="13">
        <v>737836</v>
      </c>
      <c r="D39954" s="13" t="s">
        <v>38474</v>
      </c>
      <c r="E39954" s="13">
        <v>40385</v>
      </c>
      <c r="F39954" s="13">
        <v>6</v>
      </c>
      <c r="G39954" s="13">
        <v>51542820863</v>
      </c>
    </row>
    <row r="39955" spans="1:7" x14ac:dyDescent="0.25">
      <c r="A39955" s="13">
        <v>40000737852</v>
      </c>
      <c r="B39955" s="13">
        <v>40</v>
      </c>
      <c r="C39955" s="13">
        <v>737852</v>
      </c>
      <c r="D39955" s="13" t="s">
        <v>38475</v>
      </c>
      <c r="E39955" s="13">
        <v>40386</v>
      </c>
      <c r="F39955" s="13">
        <v>19</v>
      </c>
      <c r="G39955" s="13">
        <v>4440304842</v>
      </c>
    </row>
    <row r="39956" spans="1:7" x14ac:dyDescent="0.25">
      <c r="A39956" s="13">
        <v>40000737887</v>
      </c>
      <c r="B39956" s="13">
        <v>40</v>
      </c>
      <c r="C39956" s="13">
        <v>737887</v>
      </c>
      <c r="D39956" s="13" t="s">
        <v>38476</v>
      </c>
      <c r="E39956" s="13">
        <v>40387</v>
      </c>
      <c r="F39956" s="13">
        <v>19</v>
      </c>
      <c r="G39956" s="13">
        <v>3278692837</v>
      </c>
    </row>
    <row r="39957" spans="1:7" x14ac:dyDescent="0.25">
      <c r="A39957" s="13">
        <v>40000737895</v>
      </c>
      <c r="B39957" s="13">
        <v>40</v>
      </c>
      <c r="C39957" s="13">
        <v>737895</v>
      </c>
      <c r="D39957" s="13" t="s">
        <v>38477</v>
      </c>
      <c r="E39957" s="13">
        <v>23846</v>
      </c>
      <c r="F39957" s="13">
        <v>6</v>
      </c>
      <c r="G39957" s="13">
        <v>755610857</v>
      </c>
    </row>
    <row r="39958" spans="1:7" x14ac:dyDescent="0.25">
      <c r="A39958" s="13">
        <v>40000737925</v>
      </c>
      <c r="B39958" s="13">
        <v>40</v>
      </c>
      <c r="C39958" s="13">
        <v>737925</v>
      </c>
      <c r="D39958" s="13" t="s">
        <v>38478</v>
      </c>
      <c r="E39958" s="13">
        <v>40388</v>
      </c>
      <c r="F39958" s="13">
        <v>6</v>
      </c>
      <c r="G39958" s="13">
        <v>30065801849</v>
      </c>
    </row>
    <row r="39959" spans="1:7" x14ac:dyDescent="0.25">
      <c r="A39959" s="13">
        <v>40000737976</v>
      </c>
      <c r="B39959" s="13">
        <v>40</v>
      </c>
      <c r="C39959" s="13">
        <v>737976</v>
      </c>
      <c r="D39959" s="13" t="s">
        <v>38479</v>
      </c>
      <c r="E39959" s="13">
        <v>40389</v>
      </c>
      <c r="F39959" s="13">
        <v>6</v>
      </c>
      <c r="G39959" s="13">
        <v>90396626815</v>
      </c>
    </row>
    <row r="39960" spans="1:7" x14ac:dyDescent="0.25">
      <c r="A39960" s="13">
        <v>40000737984</v>
      </c>
      <c r="B39960" s="13">
        <v>40</v>
      </c>
      <c r="C39960" s="13">
        <v>737984</v>
      </c>
      <c r="D39960" s="13" t="s">
        <v>38480</v>
      </c>
      <c r="E39960" s="13">
        <v>40390</v>
      </c>
      <c r="F39960" s="13">
        <v>19</v>
      </c>
      <c r="G39960" s="13">
        <v>4021058850</v>
      </c>
    </row>
    <row r="39961" spans="1:7" x14ac:dyDescent="0.25">
      <c r="A39961" s="13">
        <v>40000738077</v>
      </c>
      <c r="B39961" s="13">
        <v>40</v>
      </c>
      <c r="C39961" s="13">
        <v>738077</v>
      </c>
      <c r="D39961" s="13" t="s">
        <v>38481</v>
      </c>
      <c r="E39961" s="13">
        <v>40391</v>
      </c>
      <c r="F39961" s="13">
        <v>6</v>
      </c>
      <c r="G39961" s="13">
        <v>4740996871</v>
      </c>
    </row>
    <row r="39962" spans="1:7" x14ac:dyDescent="0.25">
      <c r="A39962" s="13">
        <v>40000738085</v>
      </c>
      <c r="B39962" s="13">
        <v>40</v>
      </c>
      <c r="C39962" s="13">
        <v>738085</v>
      </c>
      <c r="D39962" s="13" t="s">
        <v>38482</v>
      </c>
      <c r="E39962" s="13">
        <v>40392</v>
      </c>
      <c r="F39962" s="13">
        <v>19</v>
      </c>
      <c r="G39962" s="13">
        <v>4798453870</v>
      </c>
    </row>
    <row r="39963" spans="1:7" x14ac:dyDescent="0.25">
      <c r="A39963" s="13">
        <v>40000738123</v>
      </c>
      <c r="B39963" s="13">
        <v>40</v>
      </c>
      <c r="C39963" s="13">
        <v>738123</v>
      </c>
      <c r="D39963" s="13" t="s">
        <v>38483</v>
      </c>
      <c r="E39963" s="13">
        <v>23848</v>
      </c>
      <c r="F39963" s="13">
        <v>6</v>
      </c>
      <c r="G39963" s="13">
        <v>2943155861</v>
      </c>
    </row>
    <row r="39964" spans="1:7" x14ac:dyDescent="0.25">
      <c r="A39964" s="13">
        <v>40000738131</v>
      </c>
      <c r="B39964" s="13">
        <v>40</v>
      </c>
      <c r="C39964" s="13">
        <v>738131</v>
      </c>
      <c r="D39964" s="13" t="s">
        <v>38484</v>
      </c>
      <c r="E39964" s="13">
        <v>40393</v>
      </c>
      <c r="F39964" s="13">
        <v>6</v>
      </c>
      <c r="G39964" s="13">
        <v>95636056834</v>
      </c>
    </row>
    <row r="39965" spans="1:7" x14ac:dyDescent="0.25">
      <c r="A39965" s="13">
        <v>40000738140</v>
      </c>
      <c r="B39965" s="13">
        <v>40</v>
      </c>
      <c r="C39965" s="13">
        <v>738140</v>
      </c>
      <c r="D39965" s="13" t="s">
        <v>38485</v>
      </c>
      <c r="E39965" s="13">
        <v>40394</v>
      </c>
      <c r="F39965" s="13">
        <v>6</v>
      </c>
      <c r="G39965" s="13">
        <v>85242110830</v>
      </c>
    </row>
    <row r="39966" spans="1:7" x14ac:dyDescent="0.25">
      <c r="A39966" s="13">
        <v>40000738174</v>
      </c>
      <c r="B39966" s="13">
        <v>40</v>
      </c>
      <c r="C39966" s="13">
        <v>738174</v>
      </c>
      <c r="D39966" s="13" t="s">
        <v>38486</v>
      </c>
      <c r="E39966" s="13">
        <v>40395</v>
      </c>
      <c r="F39966" s="13">
        <v>19</v>
      </c>
      <c r="G39966" s="13">
        <v>3874576825</v>
      </c>
    </row>
    <row r="39967" spans="1:7" x14ac:dyDescent="0.25">
      <c r="A39967" s="13">
        <v>40000738191</v>
      </c>
      <c r="B39967" s="13">
        <v>40</v>
      </c>
      <c r="C39967" s="13">
        <v>738191</v>
      </c>
      <c r="D39967" s="13" t="s">
        <v>38487</v>
      </c>
      <c r="E39967" s="13">
        <v>40396</v>
      </c>
      <c r="F39967" s="13">
        <v>19</v>
      </c>
      <c r="G39967" s="13">
        <v>83924302804</v>
      </c>
    </row>
    <row r="39968" spans="1:7" x14ac:dyDescent="0.25">
      <c r="A39968" s="13">
        <v>40000738204</v>
      </c>
      <c r="B39968" s="13">
        <v>40</v>
      </c>
      <c r="C39968" s="13">
        <v>738204</v>
      </c>
      <c r="D39968" s="13" t="s">
        <v>38488</v>
      </c>
      <c r="E39968" s="13">
        <v>40397</v>
      </c>
      <c r="F39968" s="13">
        <v>6</v>
      </c>
      <c r="G39968" s="13">
        <v>4359118805</v>
      </c>
    </row>
    <row r="39969" spans="1:7" x14ac:dyDescent="0.25">
      <c r="A39969" s="13">
        <v>40000738255</v>
      </c>
      <c r="B39969" s="13">
        <v>40</v>
      </c>
      <c r="C39969" s="13">
        <v>738255</v>
      </c>
      <c r="D39969" s="13" t="s">
        <v>38489</v>
      </c>
      <c r="E39969" s="13">
        <v>40398</v>
      </c>
      <c r="F39969" s="13">
        <v>6</v>
      </c>
      <c r="G39969" s="13">
        <v>93119313815</v>
      </c>
    </row>
    <row r="39970" spans="1:7" x14ac:dyDescent="0.25">
      <c r="A39970" s="13">
        <v>40000738263</v>
      </c>
      <c r="B39970" s="13">
        <v>40</v>
      </c>
      <c r="C39970" s="13">
        <v>738263</v>
      </c>
      <c r="D39970" s="13" t="s">
        <v>38490</v>
      </c>
      <c r="E39970" s="13">
        <v>40399</v>
      </c>
      <c r="F39970" s="13">
        <v>6</v>
      </c>
      <c r="G39970" s="13">
        <v>84120053849</v>
      </c>
    </row>
    <row r="39971" spans="1:7" x14ac:dyDescent="0.25">
      <c r="A39971" s="13">
        <v>40000738328</v>
      </c>
      <c r="B39971" s="13">
        <v>40</v>
      </c>
      <c r="C39971" s="13">
        <v>738328</v>
      </c>
      <c r="D39971" s="13" t="s">
        <v>38491</v>
      </c>
      <c r="E39971" s="13">
        <v>40400</v>
      </c>
      <c r="F39971" s="13">
        <v>6</v>
      </c>
      <c r="G39971" s="13">
        <v>78348099891</v>
      </c>
    </row>
    <row r="39972" spans="1:7" x14ac:dyDescent="0.25">
      <c r="A39972" s="13">
        <v>40000738336</v>
      </c>
      <c r="B39972" s="13">
        <v>40</v>
      </c>
      <c r="C39972" s="13">
        <v>738336</v>
      </c>
      <c r="D39972" s="13" t="s">
        <v>38492</v>
      </c>
      <c r="E39972" s="13">
        <v>40401</v>
      </c>
      <c r="F39972" s="13">
        <v>6</v>
      </c>
      <c r="G39972" s="13">
        <v>51034565834</v>
      </c>
    </row>
    <row r="39973" spans="1:7" x14ac:dyDescent="0.25">
      <c r="A39973" s="13">
        <v>40000738352</v>
      </c>
      <c r="B39973" s="13">
        <v>40</v>
      </c>
      <c r="C39973" s="13">
        <v>738352</v>
      </c>
      <c r="D39973" s="13" t="s">
        <v>38493</v>
      </c>
      <c r="E39973" s="13">
        <v>23851</v>
      </c>
      <c r="F39973" s="13">
        <v>6</v>
      </c>
      <c r="G39973" s="13">
        <v>633490865</v>
      </c>
    </row>
    <row r="39974" spans="1:7" x14ac:dyDescent="0.25">
      <c r="A39974" s="13">
        <v>40000738441</v>
      </c>
      <c r="B39974" s="13">
        <v>40</v>
      </c>
      <c r="C39974" s="13">
        <v>738441</v>
      </c>
      <c r="D39974" s="13" t="s">
        <v>38494</v>
      </c>
      <c r="E39974" s="13">
        <v>40402</v>
      </c>
      <c r="F39974" s="13">
        <v>19</v>
      </c>
      <c r="G39974" s="13">
        <v>713196890</v>
      </c>
    </row>
    <row r="39975" spans="1:7" x14ac:dyDescent="0.25">
      <c r="A39975" s="13">
        <v>40000738476</v>
      </c>
      <c r="B39975" s="13">
        <v>40</v>
      </c>
      <c r="C39975" s="13">
        <v>738476</v>
      </c>
      <c r="D39975" s="13" t="s">
        <v>38495</v>
      </c>
      <c r="E39975" s="13">
        <v>40403</v>
      </c>
      <c r="F39975" s="13">
        <v>19</v>
      </c>
      <c r="G39975" s="13">
        <v>84089350891</v>
      </c>
    </row>
    <row r="39976" spans="1:7" x14ac:dyDescent="0.25">
      <c r="A39976" s="13">
        <v>40000738492</v>
      </c>
      <c r="B39976" s="13">
        <v>40</v>
      </c>
      <c r="C39976" s="13">
        <v>738492</v>
      </c>
      <c r="D39976" s="13" t="s">
        <v>38496</v>
      </c>
      <c r="E39976" s="13">
        <v>40404</v>
      </c>
      <c r="F39976" s="13">
        <v>6</v>
      </c>
      <c r="G39976" s="13">
        <v>54807620878</v>
      </c>
    </row>
    <row r="39977" spans="1:7" x14ac:dyDescent="0.25">
      <c r="A39977" s="13">
        <v>40000738506</v>
      </c>
      <c r="B39977" s="13">
        <v>40</v>
      </c>
      <c r="C39977" s="13">
        <v>738506</v>
      </c>
      <c r="D39977" s="13" t="s">
        <v>38497</v>
      </c>
      <c r="E39977" s="13">
        <v>40405</v>
      </c>
      <c r="F39977" s="13">
        <v>6</v>
      </c>
      <c r="G39977" s="13">
        <v>5629454404</v>
      </c>
    </row>
    <row r="39978" spans="1:7" x14ac:dyDescent="0.25">
      <c r="A39978" s="13">
        <v>40000738522</v>
      </c>
      <c r="B39978" s="13">
        <v>40</v>
      </c>
      <c r="C39978" s="13">
        <v>738522</v>
      </c>
      <c r="D39978" s="13" t="s">
        <v>38498</v>
      </c>
      <c r="E39978" s="13">
        <v>40406</v>
      </c>
      <c r="F39978" s="13">
        <v>19</v>
      </c>
      <c r="G39978" s="13">
        <v>31658295862</v>
      </c>
    </row>
    <row r="39979" spans="1:7" x14ac:dyDescent="0.25">
      <c r="A39979" s="13">
        <v>40000738557</v>
      </c>
      <c r="B39979" s="13">
        <v>40</v>
      </c>
      <c r="C39979" s="13">
        <v>738557</v>
      </c>
      <c r="D39979" s="13" t="s">
        <v>38499</v>
      </c>
      <c r="E39979" s="13">
        <v>40407</v>
      </c>
      <c r="F39979" s="13">
        <v>19</v>
      </c>
      <c r="G39979" s="13">
        <v>98794485887</v>
      </c>
    </row>
    <row r="39980" spans="1:7" x14ac:dyDescent="0.25">
      <c r="A39980" s="13">
        <v>40000738565</v>
      </c>
      <c r="B39980" s="13">
        <v>40</v>
      </c>
      <c r="C39980" s="13">
        <v>738565</v>
      </c>
      <c r="D39980" s="13" t="s">
        <v>38500</v>
      </c>
      <c r="E39980" s="13">
        <v>40408</v>
      </c>
      <c r="F39980" s="13">
        <v>19</v>
      </c>
      <c r="G39980" s="13">
        <v>771233876</v>
      </c>
    </row>
    <row r="39981" spans="1:7" x14ac:dyDescent="0.25">
      <c r="A39981" s="13">
        <v>40000738603</v>
      </c>
      <c r="B39981" s="13">
        <v>40</v>
      </c>
      <c r="C39981" s="13">
        <v>738603</v>
      </c>
      <c r="D39981" s="13" t="s">
        <v>38501</v>
      </c>
      <c r="E39981" s="13">
        <v>40409</v>
      </c>
      <c r="F39981" s="13">
        <v>6</v>
      </c>
      <c r="G39981" s="13">
        <v>79105408849</v>
      </c>
    </row>
    <row r="39982" spans="1:7" x14ac:dyDescent="0.25">
      <c r="A39982" s="13">
        <v>40000738620</v>
      </c>
      <c r="B39982" s="13">
        <v>40</v>
      </c>
      <c r="C39982" s="13">
        <v>738620</v>
      </c>
      <c r="D39982" s="13" t="s">
        <v>38502</v>
      </c>
      <c r="E39982" s="13">
        <v>40410</v>
      </c>
      <c r="F39982" s="13">
        <v>19</v>
      </c>
      <c r="G39982" s="13">
        <v>3504410817</v>
      </c>
    </row>
    <row r="39983" spans="1:7" x14ac:dyDescent="0.25">
      <c r="A39983" s="13">
        <v>40000738646</v>
      </c>
      <c r="B39983" s="13">
        <v>40</v>
      </c>
      <c r="C39983" s="13">
        <v>738646</v>
      </c>
      <c r="D39983" s="13" t="s">
        <v>7141</v>
      </c>
      <c r="E39983" s="13">
        <v>40411</v>
      </c>
      <c r="F39983" s="13">
        <v>19</v>
      </c>
      <c r="G39983" s="13">
        <v>3792537800</v>
      </c>
    </row>
    <row r="39984" spans="1:7" x14ac:dyDescent="0.25">
      <c r="A39984" s="13">
        <v>40000738654</v>
      </c>
      <c r="B39984" s="13">
        <v>40</v>
      </c>
      <c r="C39984" s="13">
        <v>738654</v>
      </c>
      <c r="D39984" s="13" t="s">
        <v>38503</v>
      </c>
      <c r="E39984" s="13">
        <v>40412</v>
      </c>
      <c r="F39984" s="13">
        <v>19</v>
      </c>
      <c r="G39984" s="13">
        <v>760249890</v>
      </c>
    </row>
    <row r="39985" spans="1:7" x14ac:dyDescent="0.25">
      <c r="A39985" s="13">
        <v>40000738662</v>
      </c>
      <c r="B39985" s="13">
        <v>40</v>
      </c>
      <c r="C39985" s="13">
        <v>738662</v>
      </c>
      <c r="D39985" s="13" t="s">
        <v>38504</v>
      </c>
      <c r="E39985" s="13">
        <v>23853</v>
      </c>
      <c r="F39985" s="13">
        <v>6</v>
      </c>
      <c r="G39985" s="13">
        <v>4181976874</v>
      </c>
    </row>
    <row r="39986" spans="1:7" x14ac:dyDescent="0.25">
      <c r="A39986" s="13">
        <v>40000738689</v>
      </c>
      <c r="B39986" s="13">
        <v>40</v>
      </c>
      <c r="C39986" s="13">
        <v>738689</v>
      </c>
      <c r="D39986" s="13" t="s">
        <v>38505</v>
      </c>
      <c r="E39986" s="13">
        <v>40413</v>
      </c>
      <c r="F39986" s="13">
        <v>6</v>
      </c>
      <c r="G39986" s="13">
        <v>11656309823</v>
      </c>
    </row>
    <row r="39987" spans="1:7" x14ac:dyDescent="0.25">
      <c r="A39987" s="13">
        <v>40000738701</v>
      </c>
      <c r="B39987" s="13">
        <v>40</v>
      </c>
      <c r="C39987" s="13">
        <v>738701</v>
      </c>
      <c r="D39987" s="13" t="s">
        <v>38506</v>
      </c>
      <c r="E39987" s="13">
        <v>23854</v>
      </c>
      <c r="F39987" s="13">
        <v>6</v>
      </c>
      <c r="G39987" s="13">
        <v>30076048853</v>
      </c>
    </row>
    <row r="39988" spans="1:7" x14ac:dyDescent="0.25">
      <c r="A39988" s="13">
        <v>40000738727</v>
      </c>
      <c r="B39988" s="13">
        <v>40</v>
      </c>
      <c r="C39988" s="13">
        <v>738727</v>
      </c>
      <c r="D39988" s="13" t="s">
        <v>38507</v>
      </c>
      <c r="E39988" s="13">
        <v>40414</v>
      </c>
      <c r="F39988" s="13">
        <v>19</v>
      </c>
      <c r="G39988" s="13">
        <v>97036951834</v>
      </c>
    </row>
    <row r="39989" spans="1:7" x14ac:dyDescent="0.25">
      <c r="A39989" s="13">
        <v>40000738743</v>
      </c>
      <c r="B39989" s="13">
        <v>40</v>
      </c>
      <c r="C39989" s="13">
        <v>738743</v>
      </c>
      <c r="D39989" s="13" t="s">
        <v>38508</v>
      </c>
      <c r="E39989" s="13">
        <v>23855</v>
      </c>
      <c r="F39989" s="13">
        <v>6</v>
      </c>
      <c r="G39989" s="13">
        <v>4469390801</v>
      </c>
    </row>
    <row r="39990" spans="1:7" x14ac:dyDescent="0.25">
      <c r="A39990" s="13">
        <v>40000738760</v>
      </c>
      <c r="B39990" s="13">
        <v>40</v>
      </c>
      <c r="C39990" s="13">
        <v>738760</v>
      </c>
      <c r="D39990" s="13" t="s">
        <v>38509</v>
      </c>
      <c r="E39990" s="13">
        <v>23856</v>
      </c>
      <c r="F39990" s="13">
        <v>6</v>
      </c>
      <c r="G39990" s="13">
        <v>88396860882</v>
      </c>
    </row>
    <row r="39991" spans="1:7" x14ac:dyDescent="0.25">
      <c r="A39991" s="13">
        <v>40000738794</v>
      </c>
      <c r="B39991" s="13">
        <v>40</v>
      </c>
      <c r="C39991" s="13">
        <v>738794</v>
      </c>
      <c r="D39991" s="13" t="s">
        <v>38510</v>
      </c>
      <c r="E39991" s="13">
        <v>40415</v>
      </c>
      <c r="F39991" s="13">
        <v>19</v>
      </c>
      <c r="G39991" s="13">
        <v>3275200860</v>
      </c>
    </row>
    <row r="39992" spans="1:7" x14ac:dyDescent="0.25">
      <c r="A39992" s="13">
        <v>40000738808</v>
      </c>
      <c r="B39992" s="13">
        <v>40</v>
      </c>
      <c r="C39992" s="13">
        <v>738808</v>
      </c>
      <c r="D39992" s="13" t="s">
        <v>38511</v>
      </c>
      <c r="E39992" s="13">
        <v>40416</v>
      </c>
      <c r="F39992" s="13">
        <v>19</v>
      </c>
      <c r="G39992" s="13">
        <v>93905440849</v>
      </c>
    </row>
    <row r="39993" spans="1:7" x14ac:dyDescent="0.25">
      <c r="A39993" s="13">
        <v>40000738816</v>
      </c>
      <c r="B39993" s="13">
        <v>40</v>
      </c>
      <c r="C39993" s="13">
        <v>738816</v>
      </c>
      <c r="D39993" s="13" t="s">
        <v>38512</v>
      </c>
      <c r="E39993" s="13">
        <v>40417</v>
      </c>
      <c r="F39993" s="13">
        <v>19</v>
      </c>
      <c r="G39993" s="13">
        <v>44363133791</v>
      </c>
    </row>
    <row r="39994" spans="1:7" x14ac:dyDescent="0.25">
      <c r="A39994" s="13">
        <v>40000738832</v>
      </c>
      <c r="B39994" s="13">
        <v>40</v>
      </c>
      <c r="C39994" s="13">
        <v>738832</v>
      </c>
      <c r="D39994" s="13" t="s">
        <v>38513</v>
      </c>
      <c r="E39994" s="13">
        <v>40418</v>
      </c>
      <c r="F39994" s="13">
        <v>6</v>
      </c>
      <c r="G39994" s="13">
        <v>785106863</v>
      </c>
    </row>
    <row r="39995" spans="1:7" x14ac:dyDescent="0.25">
      <c r="A39995" s="13">
        <v>40000738841</v>
      </c>
      <c r="B39995" s="13">
        <v>40</v>
      </c>
      <c r="C39995" s="13">
        <v>738841</v>
      </c>
      <c r="D39995" s="13" t="s">
        <v>38514</v>
      </c>
      <c r="E39995" s="13">
        <v>40419</v>
      </c>
      <c r="F39995" s="13">
        <v>6</v>
      </c>
      <c r="G39995" s="13">
        <v>93907079868</v>
      </c>
    </row>
    <row r="39996" spans="1:7" x14ac:dyDescent="0.25">
      <c r="A39996" s="13">
        <v>40000738875</v>
      </c>
      <c r="B39996" s="13">
        <v>40</v>
      </c>
      <c r="C39996" s="13">
        <v>738875</v>
      </c>
      <c r="D39996" s="13" t="s">
        <v>38515</v>
      </c>
      <c r="E39996" s="13">
        <v>23858</v>
      </c>
      <c r="F39996" s="13">
        <v>6</v>
      </c>
      <c r="G39996" s="13">
        <v>68766696887</v>
      </c>
    </row>
    <row r="39997" spans="1:7" x14ac:dyDescent="0.25">
      <c r="A39997" s="13">
        <v>40000738913</v>
      </c>
      <c r="B39997" s="13">
        <v>40</v>
      </c>
      <c r="C39997" s="13">
        <v>738913</v>
      </c>
      <c r="D39997" s="13" t="s">
        <v>38516</v>
      </c>
      <c r="E39997" s="13">
        <v>40420</v>
      </c>
      <c r="F39997" s="13">
        <v>19</v>
      </c>
      <c r="G39997" s="13">
        <v>1082631850</v>
      </c>
    </row>
    <row r="39998" spans="1:7" x14ac:dyDescent="0.25">
      <c r="A39998" s="13">
        <v>40000739006</v>
      </c>
      <c r="B39998" s="13">
        <v>40</v>
      </c>
      <c r="C39998" s="13">
        <v>739006</v>
      </c>
      <c r="D39998" s="13" t="s">
        <v>38517</v>
      </c>
      <c r="E39998" s="13">
        <v>40421</v>
      </c>
      <c r="F39998" s="13">
        <v>6</v>
      </c>
      <c r="G39998" s="13">
        <v>796495807</v>
      </c>
    </row>
    <row r="39999" spans="1:7" x14ac:dyDescent="0.25">
      <c r="A39999" s="13">
        <v>40000739014</v>
      </c>
      <c r="B39999" s="13">
        <v>40</v>
      </c>
      <c r="C39999" s="13">
        <v>739014</v>
      </c>
      <c r="D39999" s="13" t="s">
        <v>38518</v>
      </c>
      <c r="E39999" s="13">
        <v>40422</v>
      </c>
      <c r="F39999" s="13">
        <v>19</v>
      </c>
      <c r="G39999" s="13">
        <v>46664009820</v>
      </c>
    </row>
    <row r="40000" spans="1:7" x14ac:dyDescent="0.25">
      <c r="A40000" s="13">
        <v>40000739022</v>
      </c>
      <c r="B40000" s="13">
        <v>40</v>
      </c>
      <c r="C40000" s="13">
        <v>739022</v>
      </c>
      <c r="D40000" s="13" t="s">
        <v>38519</v>
      </c>
      <c r="E40000" s="13">
        <v>23859</v>
      </c>
      <c r="F40000" s="13">
        <v>6</v>
      </c>
      <c r="G40000" s="13">
        <v>1073235831</v>
      </c>
    </row>
    <row r="40001" spans="1:7" x14ac:dyDescent="0.25">
      <c r="A40001" s="13">
        <v>40000739073</v>
      </c>
      <c r="B40001" s="13">
        <v>40</v>
      </c>
      <c r="C40001" s="13">
        <v>739073</v>
      </c>
      <c r="D40001" s="13" t="s">
        <v>33468</v>
      </c>
      <c r="E40001" s="13">
        <v>23860</v>
      </c>
      <c r="F40001" s="13">
        <v>6</v>
      </c>
      <c r="G40001" s="13">
        <v>391332813</v>
      </c>
    </row>
    <row r="40002" spans="1:7" x14ac:dyDescent="0.25">
      <c r="A40002" s="13">
        <v>40000739103</v>
      </c>
      <c r="B40002" s="13">
        <v>40</v>
      </c>
      <c r="C40002" s="13">
        <v>739103</v>
      </c>
      <c r="D40002" s="13" t="s">
        <v>38520</v>
      </c>
      <c r="E40002" s="13">
        <v>23861</v>
      </c>
      <c r="F40002" s="13">
        <v>6</v>
      </c>
      <c r="G40002" s="13">
        <v>21053332653</v>
      </c>
    </row>
    <row r="40003" spans="1:7" x14ac:dyDescent="0.25">
      <c r="A40003" s="13">
        <v>40000739111</v>
      </c>
      <c r="B40003" s="13">
        <v>40</v>
      </c>
      <c r="C40003" s="13">
        <v>739111</v>
      </c>
      <c r="D40003" s="13" t="s">
        <v>38521</v>
      </c>
      <c r="E40003" s="13">
        <v>40423</v>
      </c>
      <c r="F40003" s="13">
        <v>6</v>
      </c>
      <c r="G40003" s="13">
        <v>37505971891</v>
      </c>
    </row>
    <row r="40004" spans="1:7" x14ac:dyDescent="0.25">
      <c r="A40004" s="13">
        <v>40000739138</v>
      </c>
      <c r="B40004" s="13">
        <v>40</v>
      </c>
      <c r="C40004" s="13">
        <v>739138</v>
      </c>
      <c r="D40004" s="13" t="s">
        <v>38522</v>
      </c>
      <c r="E40004" s="13">
        <v>23862</v>
      </c>
      <c r="F40004" s="13">
        <v>6</v>
      </c>
      <c r="G40004" s="13">
        <v>93599625891</v>
      </c>
    </row>
    <row r="40005" spans="1:7" x14ac:dyDescent="0.25">
      <c r="A40005" s="13">
        <v>40000739162</v>
      </c>
      <c r="B40005" s="13">
        <v>40</v>
      </c>
      <c r="C40005" s="13">
        <v>739162</v>
      </c>
      <c r="D40005" s="13" t="s">
        <v>38523</v>
      </c>
      <c r="E40005" s="13">
        <v>40424</v>
      </c>
      <c r="F40005" s="13">
        <v>19</v>
      </c>
      <c r="G40005" s="13">
        <v>1213038880</v>
      </c>
    </row>
    <row r="40006" spans="1:7" x14ac:dyDescent="0.25">
      <c r="A40006" s="13">
        <v>40000739201</v>
      </c>
      <c r="B40006" s="13">
        <v>40</v>
      </c>
      <c r="C40006" s="13">
        <v>739201</v>
      </c>
      <c r="D40006" s="13" t="s">
        <v>38524</v>
      </c>
      <c r="E40006" s="13">
        <v>40425</v>
      </c>
      <c r="F40006" s="13">
        <v>19</v>
      </c>
      <c r="G40006" s="13">
        <v>2972483839</v>
      </c>
    </row>
    <row r="40007" spans="1:7" x14ac:dyDescent="0.25">
      <c r="A40007" s="13">
        <v>40000739235</v>
      </c>
      <c r="B40007" s="13">
        <v>40</v>
      </c>
      <c r="C40007" s="13">
        <v>739235</v>
      </c>
      <c r="D40007" s="13" t="s">
        <v>38525</v>
      </c>
      <c r="E40007" s="13">
        <v>40426</v>
      </c>
      <c r="F40007" s="13">
        <v>19</v>
      </c>
      <c r="G40007" s="13">
        <v>700416870</v>
      </c>
    </row>
    <row r="40008" spans="1:7" x14ac:dyDescent="0.25">
      <c r="A40008" s="13">
        <v>40000739251</v>
      </c>
      <c r="B40008" s="13">
        <v>40</v>
      </c>
      <c r="C40008" s="13">
        <v>739251</v>
      </c>
      <c r="D40008" s="13" t="s">
        <v>38526</v>
      </c>
      <c r="E40008" s="13">
        <v>40427</v>
      </c>
      <c r="F40008" s="13">
        <v>19</v>
      </c>
      <c r="G40008" s="13">
        <v>92067298887</v>
      </c>
    </row>
    <row r="40009" spans="1:7" x14ac:dyDescent="0.25">
      <c r="A40009" s="13">
        <v>40000739294</v>
      </c>
      <c r="B40009" s="13">
        <v>40</v>
      </c>
      <c r="C40009" s="13">
        <v>739294</v>
      </c>
      <c r="D40009" s="13" t="s">
        <v>38527</v>
      </c>
      <c r="E40009" s="13">
        <v>40428</v>
      </c>
      <c r="F40009" s="13">
        <v>6</v>
      </c>
      <c r="G40009" s="13">
        <v>67393934868</v>
      </c>
    </row>
    <row r="40010" spans="1:7" x14ac:dyDescent="0.25">
      <c r="A40010" s="13">
        <v>40000739308</v>
      </c>
      <c r="B40010" s="13">
        <v>40</v>
      </c>
      <c r="C40010" s="13">
        <v>739308</v>
      </c>
      <c r="D40010" s="13" t="s">
        <v>38528</v>
      </c>
      <c r="E40010" s="13">
        <v>40429</v>
      </c>
      <c r="F40010" s="13">
        <v>6</v>
      </c>
      <c r="G40010" s="13">
        <v>85689815853</v>
      </c>
    </row>
    <row r="40011" spans="1:7" x14ac:dyDescent="0.25">
      <c r="A40011" s="13">
        <v>40000739367</v>
      </c>
      <c r="B40011" s="13">
        <v>40</v>
      </c>
      <c r="C40011" s="13">
        <v>739367</v>
      </c>
      <c r="D40011" s="13" t="s">
        <v>38529</v>
      </c>
      <c r="E40011" s="13">
        <v>40430</v>
      </c>
      <c r="F40011" s="13">
        <v>19</v>
      </c>
      <c r="G40011" s="13">
        <v>96064730820</v>
      </c>
    </row>
    <row r="40012" spans="1:7" x14ac:dyDescent="0.25">
      <c r="A40012" s="13">
        <v>40000739375</v>
      </c>
      <c r="B40012" s="13">
        <v>40</v>
      </c>
      <c r="C40012" s="13">
        <v>739375</v>
      </c>
      <c r="D40012" s="13" t="s">
        <v>38530</v>
      </c>
      <c r="E40012" s="13">
        <v>40431</v>
      </c>
      <c r="F40012" s="13">
        <v>19</v>
      </c>
      <c r="G40012" s="13">
        <v>799783803</v>
      </c>
    </row>
    <row r="40013" spans="1:7" x14ac:dyDescent="0.25">
      <c r="A40013" s="13">
        <v>40000739391</v>
      </c>
      <c r="B40013" s="13">
        <v>40</v>
      </c>
      <c r="C40013" s="13">
        <v>739391</v>
      </c>
      <c r="D40013" s="13" t="s">
        <v>38531</v>
      </c>
      <c r="E40013" s="13">
        <v>23864</v>
      </c>
      <c r="F40013" s="13">
        <v>6</v>
      </c>
      <c r="G40013" s="13">
        <v>86116177891</v>
      </c>
    </row>
    <row r="40014" spans="1:7" x14ac:dyDescent="0.25">
      <c r="A40014" s="13">
        <v>40000739430</v>
      </c>
      <c r="B40014" s="13">
        <v>40</v>
      </c>
      <c r="C40014" s="13">
        <v>739430</v>
      </c>
      <c r="D40014" s="13" t="s">
        <v>38532</v>
      </c>
      <c r="E40014" s="13">
        <v>40432</v>
      </c>
      <c r="F40014" s="13">
        <v>19</v>
      </c>
      <c r="G40014" s="13">
        <v>3862580822</v>
      </c>
    </row>
    <row r="40015" spans="1:7" x14ac:dyDescent="0.25">
      <c r="A40015" s="13">
        <v>40000739448</v>
      </c>
      <c r="B40015" s="13">
        <v>40</v>
      </c>
      <c r="C40015" s="13">
        <v>739448</v>
      </c>
      <c r="D40015" s="13" t="s">
        <v>8832</v>
      </c>
      <c r="E40015" s="13">
        <v>40433</v>
      </c>
      <c r="F40015" s="13">
        <v>6</v>
      </c>
      <c r="G40015" s="13">
        <v>95794581891</v>
      </c>
    </row>
    <row r="40016" spans="1:7" x14ac:dyDescent="0.25">
      <c r="A40016" s="13">
        <v>40000739472</v>
      </c>
      <c r="B40016" s="13">
        <v>40</v>
      </c>
      <c r="C40016" s="13">
        <v>739472</v>
      </c>
      <c r="D40016" s="13" t="s">
        <v>38533</v>
      </c>
      <c r="E40016" s="13">
        <v>40434</v>
      </c>
      <c r="F40016" s="13">
        <v>19</v>
      </c>
      <c r="G40016" s="13">
        <v>71834303834</v>
      </c>
    </row>
    <row r="40017" spans="1:7" x14ac:dyDescent="0.25">
      <c r="A40017" s="13">
        <v>40000739499</v>
      </c>
      <c r="B40017" s="13">
        <v>40</v>
      </c>
      <c r="C40017" s="13">
        <v>739499</v>
      </c>
      <c r="D40017" s="13" t="s">
        <v>9755</v>
      </c>
      <c r="E40017" s="13">
        <v>40435</v>
      </c>
      <c r="F40017" s="13">
        <v>6</v>
      </c>
      <c r="G40017" s="13">
        <v>68806698834</v>
      </c>
    </row>
    <row r="40018" spans="1:7" x14ac:dyDescent="0.25">
      <c r="A40018" s="13">
        <v>40000739502</v>
      </c>
      <c r="B40018" s="13">
        <v>40</v>
      </c>
      <c r="C40018" s="13">
        <v>739502</v>
      </c>
      <c r="D40018" s="13" t="s">
        <v>38534</v>
      </c>
      <c r="E40018" s="13">
        <v>40436</v>
      </c>
      <c r="F40018" s="13">
        <v>6</v>
      </c>
      <c r="G40018" s="13">
        <v>17056730400</v>
      </c>
    </row>
    <row r="40019" spans="1:7" x14ac:dyDescent="0.25">
      <c r="A40019" s="13">
        <v>40000739511</v>
      </c>
      <c r="B40019" s="13">
        <v>40</v>
      </c>
      <c r="C40019" s="13">
        <v>739511</v>
      </c>
      <c r="D40019" s="13" t="s">
        <v>38535</v>
      </c>
      <c r="E40019" s="13">
        <v>40437</v>
      </c>
      <c r="F40019" s="13">
        <v>19</v>
      </c>
      <c r="G40019" s="13">
        <v>743022807</v>
      </c>
    </row>
    <row r="40020" spans="1:7" x14ac:dyDescent="0.25">
      <c r="A40020" s="13">
        <v>40000739529</v>
      </c>
      <c r="B40020" s="13">
        <v>40</v>
      </c>
      <c r="C40020" s="13">
        <v>739529</v>
      </c>
      <c r="D40020" s="13" t="s">
        <v>38536</v>
      </c>
      <c r="E40020" s="13">
        <v>23867</v>
      </c>
      <c r="F40020" s="13">
        <v>6</v>
      </c>
      <c r="G40020" s="13">
        <v>75569310800</v>
      </c>
    </row>
    <row r="40021" spans="1:7" x14ac:dyDescent="0.25">
      <c r="A40021" s="13">
        <v>40000739537</v>
      </c>
      <c r="B40021" s="13">
        <v>40</v>
      </c>
      <c r="C40021" s="13">
        <v>739537</v>
      </c>
      <c r="D40021" s="13" t="s">
        <v>38537</v>
      </c>
      <c r="E40021" s="13">
        <v>40438</v>
      </c>
      <c r="F40021" s="13">
        <v>6</v>
      </c>
      <c r="G40021" s="13">
        <v>6526284868</v>
      </c>
    </row>
    <row r="40022" spans="1:7" x14ac:dyDescent="0.25">
      <c r="A40022" s="13">
        <v>40000739553</v>
      </c>
      <c r="B40022" s="13">
        <v>40</v>
      </c>
      <c r="C40022" s="13">
        <v>739553</v>
      </c>
      <c r="D40022" s="13" t="s">
        <v>38538</v>
      </c>
      <c r="E40022" s="13">
        <v>40439</v>
      </c>
      <c r="F40022" s="13">
        <v>6</v>
      </c>
      <c r="G40022" s="13">
        <v>66539536887</v>
      </c>
    </row>
    <row r="40023" spans="1:7" x14ac:dyDescent="0.25">
      <c r="A40023" s="13">
        <v>40000739570</v>
      </c>
      <c r="B40023" s="13">
        <v>40</v>
      </c>
      <c r="C40023" s="13">
        <v>739570</v>
      </c>
      <c r="D40023" s="13" t="s">
        <v>38539</v>
      </c>
      <c r="E40023" s="13">
        <v>40440</v>
      </c>
      <c r="F40023" s="13">
        <v>19</v>
      </c>
      <c r="G40023" s="13">
        <v>27202151634</v>
      </c>
    </row>
    <row r="40024" spans="1:7" x14ac:dyDescent="0.25">
      <c r="A40024" s="13">
        <v>40000739588</v>
      </c>
      <c r="B40024" s="13">
        <v>40</v>
      </c>
      <c r="C40024" s="13">
        <v>739588</v>
      </c>
      <c r="D40024" s="13" t="s">
        <v>38540</v>
      </c>
      <c r="E40024" s="13">
        <v>23868</v>
      </c>
      <c r="F40024" s="13">
        <v>6</v>
      </c>
      <c r="G40024" s="13">
        <v>87297604887</v>
      </c>
    </row>
    <row r="40025" spans="1:7" x14ac:dyDescent="0.25">
      <c r="A40025" s="13">
        <v>40000739596</v>
      </c>
      <c r="B40025" s="13">
        <v>40</v>
      </c>
      <c r="C40025" s="13">
        <v>739596</v>
      </c>
      <c r="D40025" s="13" t="s">
        <v>38541</v>
      </c>
      <c r="E40025" s="13">
        <v>40441</v>
      </c>
      <c r="F40025" s="13">
        <v>19</v>
      </c>
      <c r="G40025" s="13">
        <v>79065589872</v>
      </c>
    </row>
    <row r="40026" spans="1:7" x14ac:dyDescent="0.25">
      <c r="A40026" s="13">
        <v>40000739600</v>
      </c>
      <c r="B40026" s="13">
        <v>40</v>
      </c>
      <c r="C40026" s="13">
        <v>739600</v>
      </c>
      <c r="D40026" s="13" t="s">
        <v>38542</v>
      </c>
      <c r="E40026" s="13">
        <v>40442</v>
      </c>
      <c r="F40026" s="13">
        <v>6</v>
      </c>
      <c r="G40026" s="13">
        <v>10591079372</v>
      </c>
    </row>
    <row r="40027" spans="1:7" x14ac:dyDescent="0.25">
      <c r="A40027" s="13">
        <v>40000739618</v>
      </c>
      <c r="B40027" s="13">
        <v>40</v>
      </c>
      <c r="C40027" s="13">
        <v>739618</v>
      </c>
      <c r="D40027" s="13" t="s">
        <v>38543</v>
      </c>
      <c r="E40027" s="13">
        <v>40443</v>
      </c>
      <c r="F40027" s="13">
        <v>19</v>
      </c>
      <c r="G40027" s="13">
        <v>4416023200</v>
      </c>
    </row>
    <row r="40028" spans="1:7" x14ac:dyDescent="0.25">
      <c r="A40028" s="13">
        <v>40000739626</v>
      </c>
      <c r="B40028" s="13">
        <v>40</v>
      </c>
      <c r="C40028" s="13">
        <v>739626</v>
      </c>
      <c r="D40028" s="13" t="s">
        <v>38544</v>
      </c>
      <c r="E40028" s="13">
        <v>40444</v>
      </c>
      <c r="F40028" s="13">
        <v>6</v>
      </c>
      <c r="G40028" s="13">
        <v>57599025804</v>
      </c>
    </row>
    <row r="40029" spans="1:7" x14ac:dyDescent="0.25">
      <c r="A40029" s="13">
        <v>40000739677</v>
      </c>
      <c r="B40029" s="13">
        <v>40</v>
      </c>
      <c r="C40029" s="13">
        <v>739677</v>
      </c>
      <c r="D40029" s="13" t="s">
        <v>12191</v>
      </c>
      <c r="E40029" s="13">
        <v>40445</v>
      </c>
      <c r="F40029" s="13">
        <v>6</v>
      </c>
      <c r="G40029" s="13">
        <v>70433259868</v>
      </c>
    </row>
    <row r="40030" spans="1:7" x14ac:dyDescent="0.25">
      <c r="A40030" s="13">
        <v>40000739685</v>
      </c>
      <c r="B40030" s="13">
        <v>40</v>
      </c>
      <c r="C40030" s="13">
        <v>739685</v>
      </c>
      <c r="D40030" s="13" t="s">
        <v>38545</v>
      </c>
      <c r="E40030" s="13">
        <v>40446</v>
      </c>
      <c r="F40030" s="13">
        <v>6</v>
      </c>
      <c r="G40030" s="13">
        <v>77035542868</v>
      </c>
    </row>
    <row r="40031" spans="1:7" x14ac:dyDescent="0.25">
      <c r="A40031" s="13">
        <v>40000739774</v>
      </c>
      <c r="B40031" s="13">
        <v>40</v>
      </c>
      <c r="C40031" s="13">
        <v>739774</v>
      </c>
      <c r="D40031" s="13" t="s">
        <v>38546</v>
      </c>
      <c r="E40031" s="13">
        <v>40447</v>
      </c>
      <c r="F40031" s="13">
        <v>19</v>
      </c>
      <c r="G40031" s="13">
        <v>3293406890</v>
      </c>
    </row>
    <row r="40032" spans="1:7" x14ac:dyDescent="0.25">
      <c r="A40032" s="13">
        <v>40000739782</v>
      </c>
      <c r="B40032" s="13">
        <v>40</v>
      </c>
      <c r="C40032" s="13">
        <v>739782</v>
      </c>
      <c r="D40032" s="13" t="s">
        <v>38547</v>
      </c>
      <c r="E40032" s="13">
        <v>40448</v>
      </c>
      <c r="F40032" s="13">
        <v>19</v>
      </c>
      <c r="G40032" s="13">
        <v>821222880</v>
      </c>
    </row>
    <row r="40033" spans="1:7" x14ac:dyDescent="0.25">
      <c r="A40033" s="13">
        <v>40000739791</v>
      </c>
      <c r="B40033" s="13">
        <v>40</v>
      </c>
      <c r="C40033" s="13">
        <v>739791</v>
      </c>
      <c r="D40033" s="13" t="s">
        <v>38548</v>
      </c>
      <c r="E40033" s="13">
        <v>40449</v>
      </c>
      <c r="F40033" s="13">
        <v>6</v>
      </c>
      <c r="G40033" s="13">
        <v>1010144812</v>
      </c>
    </row>
    <row r="40034" spans="1:7" x14ac:dyDescent="0.25">
      <c r="A40034" s="13">
        <v>40000739871</v>
      </c>
      <c r="B40034" s="13">
        <v>40</v>
      </c>
      <c r="C40034" s="13">
        <v>739871</v>
      </c>
      <c r="D40034" s="13" t="s">
        <v>38549</v>
      </c>
      <c r="E40034" s="13">
        <v>23871</v>
      </c>
      <c r="F40034" s="13">
        <v>6</v>
      </c>
      <c r="G40034" s="13">
        <v>89215877800</v>
      </c>
    </row>
    <row r="40035" spans="1:7" x14ac:dyDescent="0.25">
      <c r="A40035" s="13">
        <v>40000739901</v>
      </c>
      <c r="B40035" s="13">
        <v>40</v>
      </c>
      <c r="C40035" s="13">
        <v>739901</v>
      </c>
      <c r="D40035" s="13" t="s">
        <v>38550</v>
      </c>
      <c r="E40035" s="13">
        <v>40450</v>
      </c>
      <c r="F40035" s="13">
        <v>6</v>
      </c>
      <c r="G40035" s="13">
        <v>24866780851</v>
      </c>
    </row>
    <row r="40036" spans="1:7" x14ac:dyDescent="0.25">
      <c r="A40036" s="13">
        <v>40000739928</v>
      </c>
      <c r="B40036" s="13">
        <v>40</v>
      </c>
      <c r="C40036" s="13">
        <v>739928</v>
      </c>
      <c r="D40036" s="13" t="s">
        <v>38551</v>
      </c>
      <c r="E40036" s="13">
        <v>40451</v>
      </c>
      <c r="F40036" s="13">
        <v>6</v>
      </c>
      <c r="G40036" s="13">
        <v>396455840</v>
      </c>
    </row>
    <row r="40037" spans="1:7" x14ac:dyDescent="0.25">
      <c r="A40037" s="13">
        <v>40000739961</v>
      </c>
      <c r="B40037" s="13">
        <v>40</v>
      </c>
      <c r="C40037" s="13">
        <v>739961</v>
      </c>
      <c r="D40037" s="13" t="s">
        <v>38552</v>
      </c>
      <c r="E40037" s="13">
        <v>23872</v>
      </c>
      <c r="F40037" s="13">
        <v>6</v>
      </c>
      <c r="G40037" s="13">
        <v>63335115872</v>
      </c>
    </row>
    <row r="40038" spans="1:7" x14ac:dyDescent="0.25">
      <c r="A40038" s="13">
        <v>40000739979</v>
      </c>
      <c r="B40038" s="13">
        <v>40</v>
      </c>
      <c r="C40038" s="13">
        <v>739979</v>
      </c>
      <c r="D40038" s="13" t="s">
        <v>38553</v>
      </c>
      <c r="E40038" s="13">
        <v>40452</v>
      </c>
      <c r="F40038" s="13">
        <v>19</v>
      </c>
      <c r="G40038" s="13">
        <v>652864805</v>
      </c>
    </row>
    <row r="40039" spans="1:7" x14ac:dyDescent="0.25">
      <c r="A40039" s="13">
        <v>40000739995</v>
      </c>
      <c r="B40039" s="13">
        <v>40</v>
      </c>
      <c r="C40039" s="13">
        <v>739995</v>
      </c>
      <c r="D40039" s="13" t="s">
        <v>38554</v>
      </c>
      <c r="E40039" s="13">
        <v>40453</v>
      </c>
      <c r="F40039" s="13">
        <v>19</v>
      </c>
      <c r="G40039" s="13">
        <v>99435624804</v>
      </c>
    </row>
    <row r="40040" spans="1:7" x14ac:dyDescent="0.25">
      <c r="A40040" s="13">
        <v>40000740004</v>
      </c>
      <c r="B40040" s="13">
        <v>40</v>
      </c>
      <c r="C40040" s="13">
        <v>740004</v>
      </c>
      <c r="D40040" s="13" t="s">
        <v>38555</v>
      </c>
      <c r="E40040" s="13">
        <v>23874</v>
      </c>
      <c r="F40040" s="13">
        <v>6</v>
      </c>
      <c r="G40040" s="13">
        <v>860741800</v>
      </c>
    </row>
    <row r="40041" spans="1:7" x14ac:dyDescent="0.25">
      <c r="A40041" s="13">
        <v>40000740047</v>
      </c>
      <c r="B40041" s="13">
        <v>40</v>
      </c>
      <c r="C40041" s="13">
        <v>740047</v>
      </c>
      <c r="D40041" s="13" t="s">
        <v>38556</v>
      </c>
      <c r="E40041" s="13">
        <v>23875</v>
      </c>
      <c r="F40041" s="13">
        <v>6</v>
      </c>
      <c r="G40041" s="13">
        <v>43597998704</v>
      </c>
    </row>
    <row r="40042" spans="1:7" x14ac:dyDescent="0.25">
      <c r="A40042" s="13">
        <v>40000740055</v>
      </c>
      <c r="B40042" s="13">
        <v>40</v>
      </c>
      <c r="C40042" s="13">
        <v>740055</v>
      </c>
      <c r="D40042" s="13" t="s">
        <v>38557</v>
      </c>
      <c r="E40042" s="13">
        <v>23876</v>
      </c>
      <c r="F40042" s="13">
        <v>6</v>
      </c>
      <c r="G40042" s="13">
        <v>87876299849</v>
      </c>
    </row>
    <row r="40043" spans="1:7" x14ac:dyDescent="0.25">
      <c r="A40043" s="13">
        <v>40000740063</v>
      </c>
      <c r="B40043" s="13">
        <v>40</v>
      </c>
      <c r="C40043" s="13">
        <v>740063</v>
      </c>
      <c r="D40043" s="13" t="s">
        <v>38558</v>
      </c>
      <c r="E40043" s="13">
        <v>23877</v>
      </c>
      <c r="F40043" s="13">
        <v>6</v>
      </c>
      <c r="G40043" s="13">
        <v>23515694900</v>
      </c>
    </row>
    <row r="40044" spans="1:7" x14ac:dyDescent="0.25">
      <c r="A40044" s="13">
        <v>40000740071</v>
      </c>
      <c r="B40044" s="13">
        <v>40</v>
      </c>
      <c r="C40044" s="13">
        <v>740071</v>
      </c>
      <c r="D40044" s="13" t="s">
        <v>38559</v>
      </c>
      <c r="E40044" s="13">
        <v>40454</v>
      </c>
      <c r="F40044" s="13">
        <v>6</v>
      </c>
      <c r="G40044" s="13">
        <v>87690942849</v>
      </c>
    </row>
    <row r="40045" spans="1:7" x14ac:dyDescent="0.25">
      <c r="A40045" s="13">
        <v>40000740101</v>
      </c>
      <c r="B40045" s="13">
        <v>40</v>
      </c>
      <c r="C40045" s="13">
        <v>740101</v>
      </c>
      <c r="D40045" s="13" t="s">
        <v>38560</v>
      </c>
      <c r="E40045" s="13">
        <v>40455</v>
      </c>
      <c r="F40045" s="13">
        <v>6</v>
      </c>
      <c r="G40045" s="13">
        <v>93613610825</v>
      </c>
    </row>
    <row r="40046" spans="1:7" x14ac:dyDescent="0.25">
      <c r="A40046" s="13">
        <v>40000740110</v>
      </c>
      <c r="B40046" s="13">
        <v>40</v>
      </c>
      <c r="C40046" s="13">
        <v>740110</v>
      </c>
      <c r="D40046" s="13" t="s">
        <v>38561</v>
      </c>
      <c r="E40046" s="13">
        <v>40456</v>
      </c>
      <c r="F40046" s="13">
        <v>19</v>
      </c>
      <c r="G40046" s="13">
        <v>306609800</v>
      </c>
    </row>
    <row r="40047" spans="1:7" x14ac:dyDescent="0.25">
      <c r="A40047" s="13">
        <v>40000740152</v>
      </c>
      <c r="B40047" s="13">
        <v>40</v>
      </c>
      <c r="C40047" s="13">
        <v>740152</v>
      </c>
      <c r="D40047" s="13" t="s">
        <v>38562</v>
      </c>
      <c r="E40047" s="13">
        <v>23878</v>
      </c>
      <c r="F40047" s="13">
        <v>6</v>
      </c>
      <c r="G40047" s="13">
        <v>56048130872</v>
      </c>
    </row>
    <row r="40048" spans="1:7" x14ac:dyDescent="0.25">
      <c r="A40048" s="13">
        <v>40000740187</v>
      </c>
      <c r="B40048" s="13">
        <v>40</v>
      </c>
      <c r="C40048" s="13">
        <v>740187</v>
      </c>
      <c r="D40048" s="13" t="s">
        <v>38563</v>
      </c>
      <c r="E40048" s="13">
        <v>40457</v>
      </c>
      <c r="F40048" s="13">
        <v>19</v>
      </c>
      <c r="G40048" s="13">
        <v>2884865870</v>
      </c>
    </row>
    <row r="40049" spans="1:7" x14ac:dyDescent="0.25">
      <c r="A40049" s="13">
        <v>40000740276</v>
      </c>
      <c r="B40049" s="13">
        <v>40</v>
      </c>
      <c r="C40049" s="13">
        <v>740276</v>
      </c>
      <c r="D40049" s="13" t="s">
        <v>38564</v>
      </c>
      <c r="E40049" s="13">
        <v>40458</v>
      </c>
      <c r="F40049" s="13">
        <v>19</v>
      </c>
      <c r="G40049" s="13">
        <v>95583440872</v>
      </c>
    </row>
    <row r="40050" spans="1:7" x14ac:dyDescent="0.25">
      <c r="A40050" s="13">
        <v>40000740349</v>
      </c>
      <c r="B40050" s="13">
        <v>40</v>
      </c>
      <c r="C40050" s="13">
        <v>740349</v>
      </c>
      <c r="D40050" s="13" t="s">
        <v>38565</v>
      </c>
      <c r="E40050" s="13">
        <v>40459</v>
      </c>
      <c r="F40050" s="13">
        <v>19</v>
      </c>
      <c r="G40050" s="13">
        <v>12456519515</v>
      </c>
    </row>
    <row r="40051" spans="1:7" x14ac:dyDescent="0.25">
      <c r="A40051" s="13">
        <v>40000740381</v>
      </c>
      <c r="B40051" s="13">
        <v>40</v>
      </c>
      <c r="C40051" s="13">
        <v>740381</v>
      </c>
      <c r="D40051" s="13" t="s">
        <v>38566</v>
      </c>
      <c r="E40051" s="13">
        <v>40460</v>
      </c>
      <c r="F40051" s="13">
        <v>19</v>
      </c>
      <c r="G40051" s="13">
        <v>3133383884</v>
      </c>
    </row>
    <row r="40052" spans="1:7" x14ac:dyDescent="0.25">
      <c r="A40052" s="13">
        <v>40000740411</v>
      </c>
      <c r="B40052" s="13">
        <v>40</v>
      </c>
      <c r="C40052" s="13">
        <v>740411</v>
      </c>
      <c r="D40052" s="13" t="s">
        <v>38567</v>
      </c>
      <c r="E40052" s="13">
        <v>23881</v>
      </c>
      <c r="F40052" s="13">
        <v>6</v>
      </c>
      <c r="G40052" s="13">
        <v>1107477808</v>
      </c>
    </row>
    <row r="40053" spans="1:7" x14ac:dyDescent="0.25">
      <c r="A40053" s="13">
        <v>40000740675</v>
      </c>
      <c r="B40053" s="13">
        <v>40</v>
      </c>
      <c r="C40053" s="13">
        <v>740675</v>
      </c>
      <c r="D40053" s="13" t="s">
        <v>38568</v>
      </c>
      <c r="E40053" s="13">
        <v>23883</v>
      </c>
      <c r="F40053" s="13">
        <v>6</v>
      </c>
      <c r="G40053" s="13">
        <v>66703980853</v>
      </c>
    </row>
    <row r="40054" spans="1:7" x14ac:dyDescent="0.25">
      <c r="A40054" s="13">
        <v>40000740764</v>
      </c>
      <c r="B40054" s="13">
        <v>40</v>
      </c>
      <c r="C40054" s="13">
        <v>740764</v>
      </c>
      <c r="D40054" s="13" t="s">
        <v>38569</v>
      </c>
      <c r="E40054" s="13">
        <v>40461</v>
      </c>
      <c r="F40054" s="13">
        <v>6</v>
      </c>
      <c r="G40054" s="13">
        <v>620006838</v>
      </c>
    </row>
    <row r="40055" spans="1:7" x14ac:dyDescent="0.25">
      <c r="A40055" s="13">
        <v>40000740896</v>
      </c>
      <c r="B40055" s="13">
        <v>40</v>
      </c>
      <c r="C40055" s="13">
        <v>740896</v>
      </c>
      <c r="D40055" s="13" t="s">
        <v>38570</v>
      </c>
      <c r="E40055" s="13">
        <v>40462</v>
      </c>
      <c r="F40055" s="13">
        <v>19</v>
      </c>
      <c r="G40055" s="13">
        <v>89535561804</v>
      </c>
    </row>
    <row r="40056" spans="1:7" x14ac:dyDescent="0.25">
      <c r="A40056" s="13">
        <v>40000740934</v>
      </c>
      <c r="B40056" s="13">
        <v>40</v>
      </c>
      <c r="C40056" s="13">
        <v>740934</v>
      </c>
      <c r="D40056" s="13" t="s">
        <v>38571</v>
      </c>
      <c r="E40056" s="13">
        <v>23884</v>
      </c>
      <c r="F40056" s="13">
        <v>6</v>
      </c>
      <c r="G40056" s="13">
        <v>3877422802</v>
      </c>
    </row>
    <row r="40057" spans="1:7" x14ac:dyDescent="0.25">
      <c r="A40057" s="13">
        <v>40000740942</v>
      </c>
      <c r="B40057" s="13">
        <v>40</v>
      </c>
      <c r="C40057" s="13">
        <v>740942</v>
      </c>
      <c r="D40057" s="13" t="s">
        <v>38572</v>
      </c>
      <c r="E40057" s="13">
        <v>40463</v>
      </c>
      <c r="F40057" s="13">
        <v>19</v>
      </c>
      <c r="G40057" s="13">
        <v>12798061687</v>
      </c>
    </row>
    <row r="40058" spans="1:7" x14ac:dyDescent="0.25">
      <c r="A40058" s="13">
        <v>40000740951</v>
      </c>
      <c r="B40058" s="13">
        <v>40</v>
      </c>
      <c r="C40058" s="13">
        <v>740951</v>
      </c>
      <c r="D40058" s="13" t="s">
        <v>38573</v>
      </c>
      <c r="E40058" s="13">
        <v>40464</v>
      </c>
      <c r="F40058" s="13">
        <v>19</v>
      </c>
      <c r="G40058" s="13">
        <v>99849984872</v>
      </c>
    </row>
    <row r="40059" spans="1:7" x14ac:dyDescent="0.25">
      <c r="A40059" s="13">
        <v>40000740977</v>
      </c>
      <c r="B40059" s="13">
        <v>40</v>
      </c>
      <c r="C40059" s="13">
        <v>740977</v>
      </c>
      <c r="D40059" s="13" t="s">
        <v>38574</v>
      </c>
      <c r="E40059" s="13">
        <v>23885</v>
      </c>
      <c r="F40059" s="13">
        <v>6</v>
      </c>
      <c r="G40059" s="13">
        <v>429516827</v>
      </c>
    </row>
    <row r="40060" spans="1:7" x14ac:dyDescent="0.25">
      <c r="A40060" s="13">
        <v>40000740985</v>
      </c>
      <c r="B40060" s="13">
        <v>40</v>
      </c>
      <c r="C40060" s="13">
        <v>740985</v>
      </c>
      <c r="D40060" s="13" t="s">
        <v>38575</v>
      </c>
      <c r="E40060" s="13">
        <v>40465</v>
      </c>
      <c r="F40060" s="13">
        <v>6</v>
      </c>
      <c r="G40060" s="13">
        <v>658139878</v>
      </c>
    </row>
    <row r="40061" spans="1:7" x14ac:dyDescent="0.25">
      <c r="A40061" s="13">
        <v>40000740993</v>
      </c>
      <c r="B40061" s="13">
        <v>40</v>
      </c>
      <c r="C40061" s="13">
        <v>740993</v>
      </c>
      <c r="D40061" s="13" t="s">
        <v>38576</v>
      </c>
      <c r="E40061" s="13">
        <v>40466</v>
      </c>
      <c r="F40061" s="13">
        <v>6</v>
      </c>
      <c r="G40061" s="13">
        <v>87136295815</v>
      </c>
    </row>
    <row r="40062" spans="1:7" x14ac:dyDescent="0.25">
      <c r="A40062" s="13">
        <v>40000741019</v>
      </c>
      <c r="B40062" s="13">
        <v>40</v>
      </c>
      <c r="C40062" s="13">
        <v>741019</v>
      </c>
      <c r="D40062" s="13" t="s">
        <v>38577</v>
      </c>
      <c r="E40062" s="13">
        <v>40467</v>
      </c>
      <c r="F40062" s="13">
        <v>6</v>
      </c>
      <c r="G40062" s="13">
        <v>22811603867</v>
      </c>
    </row>
    <row r="40063" spans="1:7" x14ac:dyDescent="0.25">
      <c r="A40063" s="13">
        <v>40000741027</v>
      </c>
      <c r="B40063" s="13">
        <v>40</v>
      </c>
      <c r="C40063" s="13">
        <v>741027</v>
      </c>
      <c r="D40063" s="13" t="s">
        <v>38578</v>
      </c>
      <c r="E40063" s="13">
        <v>40468</v>
      </c>
      <c r="F40063" s="13">
        <v>6</v>
      </c>
      <c r="G40063" s="13">
        <v>52093670887</v>
      </c>
    </row>
    <row r="40064" spans="1:7" x14ac:dyDescent="0.25">
      <c r="A40064" s="13">
        <v>40000741078</v>
      </c>
      <c r="B40064" s="13">
        <v>40</v>
      </c>
      <c r="C40064" s="13">
        <v>741078</v>
      </c>
      <c r="D40064" s="13" t="s">
        <v>38579</v>
      </c>
      <c r="E40064" s="13">
        <v>40469</v>
      </c>
      <c r="F40064" s="13">
        <v>6</v>
      </c>
      <c r="G40064" s="13">
        <v>3180143860</v>
      </c>
    </row>
    <row r="40065" spans="1:7" x14ac:dyDescent="0.25">
      <c r="A40065" s="13">
        <v>40000741116</v>
      </c>
      <c r="B40065" s="13">
        <v>40</v>
      </c>
      <c r="C40065" s="13">
        <v>741116</v>
      </c>
      <c r="D40065" s="13" t="s">
        <v>38580</v>
      </c>
      <c r="E40065" s="13">
        <v>40470</v>
      </c>
      <c r="F40065" s="13">
        <v>6</v>
      </c>
      <c r="G40065" s="13">
        <v>85837555820</v>
      </c>
    </row>
    <row r="40066" spans="1:7" x14ac:dyDescent="0.25">
      <c r="A40066" s="13">
        <v>40000741175</v>
      </c>
      <c r="B40066" s="13">
        <v>40</v>
      </c>
      <c r="C40066" s="13">
        <v>741175</v>
      </c>
      <c r="D40066" s="13" t="s">
        <v>38581</v>
      </c>
      <c r="E40066" s="13">
        <v>40471</v>
      </c>
      <c r="F40066" s="13">
        <v>19</v>
      </c>
      <c r="G40066" s="13">
        <v>444082859</v>
      </c>
    </row>
    <row r="40067" spans="1:7" x14ac:dyDescent="0.25">
      <c r="A40067" s="13">
        <v>40000741329</v>
      </c>
      <c r="B40067" s="13">
        <v>40</v>
      </c>
      <c r="C40067" s="13">
        <v>741329</v>
      </c>
      <c r="D40067" s="13" t="s">
        <v>38582</v>
      </c>
      <c r="E40067" s="13">
        <v>40472</v>
      </c>
      <c r="F40067" s="13">
        <v>19</v>
      </c>
      <c r="G40067" s="13">
        <v>89246780868</v>
      </c>
    </row>
    <row r="40068" spans="1:7" x14ac:dyDescent="0.25">
      <c r="A40068" s="13">
        <v>40000741345</v>
      </c>
      <c r="B40068" s="13">
        <v>40</v>
      </c>
      <c r="C40068" s="13">
        <v>741345</v>
      </c>
      <c r="D40068" s="13" t="s">
        <v>38583</v>
      </c>
      <c r="E40068" s="13">
        <v>40473</v>
      </c>
      <c r="F40068" s="13">
        <v>19</v>
      </c>
      <c r="G40068" s="13">
        <v>693659890</v>
      </c>
    </row>
    <row r="40069" spans="1:7" x14ac:dyDescent="0.25">
      <c r="A40069" s="13">
        <v>40000741353</v>
      </c>
      <c r="B40069" s="13">
        <v>40</v>
      </c>
      <c r="C40069" s="13">
        <v>741353</v>
      </c>
      <c r="D40069" s="13" t="s">
        <v>38584</v>
      </c>
      <c r="E40069" s="13">
        <v>23887</v>
      </c>
      <c r="F40069" s="13">
        <v>6</v>
      </c>
      <c r="G40069" s="13">
        <v>2535478811</v>
      </c>
    </row>
    <row r="40070" spans="1:7" x14ac:dyDescent="0.25">
      <c r="A40070" s="13">
        <v>40000741361</v>
      </c>
      <c r="B40070" s="13">
        <v>40</v>
      </c>
      <c r="C40070" s="13">
        <v>741361</v>
      </c>
      <c r="D40070" s="13" t="s">
        <v>38585</v>
      </c>
      <c r="E40070" s="13">
        <v>40474</v>
      </c>
      <c r="F40070" s="13">
        <v>19</v>
      </c>
      <c r="G40070" s="13">
        <v>98886800800</v>
      </c>
    </row>
    <row r="40071" spans="1:7" x14ac:dyDescent="0.25">
      <c r="A40071" s="13">
        <v>40000741370</v>
      </c>
      <c r="B40071" s="13">
        <v>40</v>
      </c>
      <c r="C40071" s="13">
        <v>741370</v>
      </c>
      <c r="D40071" s="13" t="s">
        <v>9375</v>
      </c>
      <c r="E40071" s="13">
        <v>40475</v>
      </c>
      <c r="F40071" s="13">
        <v>19</v>
      </c>
      <c r="G40071" s="13">
        <v>3315251860</v>
      </c>
    </row>
    <row r="40072" spans="1:7" x14ac:dyDescent="0.25">
      <c r="A40072" s="13">
        <v>40000741426</v>
      </c>
      <c r="B40072" s="13">
        <v>40</v>
      </c>
      <c r="C40072" s="13">
        <v>741426</v>
      </c>
      <c r="D40072" s="13" t="s">
        <v>38586</v>
      </c>
      <c r="E40072" s="13">
        <v>40476</v>
      </c>
      <c r="F40072" s="13">
        <v>19</v>
      </c>
      <c r="G40072" s="13">
        <v>3351870809</v>
      </c>
    </row>
    <row r="40073" spans="1:7" x14ac:dyDescent="0.25">
      <c r="A40073" s="13">
        <v>40000741469</v>
      </c>
      <c r="B40073" s="13">
        <v>40</v>
      </c>
      <c r="C40073" s="13">
        <v>741469</v>
      </c>
      <c r="D40073" s="13" t="s">
        <v>38587</v>
      </c>
      <c r="E40073" s="13">
        <v>40477</v>
      </c>
      <c r="F40073" s="13">
        <v>19</v>
      </c>
      <c r="G40073" s="13">
        <v>94984611804</v>
      </c>
    </row>
    <row r="40074" spans="1:7" x14ac:dyDescent="0.25">
      <c r="A40074" s="13">
        <v>40000741485</v>
      </c>
      <c r="B40074" s="13">
        <v>40</v>
      </c>
      <c r="C40074" s="13">
        <v>741485</v>
      </c>
      <c r="D40074" s="13" t="s">
        <v>38588</v>
      </c>
      <c r="E40074" s="13">
        <v>40478</v>
      </c>
      <c r="F40074" s="13">
        <v>19</v>
      </c>
      <c r="G40074" s="13">
        <v>69634181872</v>
      </c>
    </row>
    <row r="40075" spans="1:7" x14ac:dyDescent="0.25">
      <c r="A40075" s="13">
        <v>40000741507</v>
      </c>
      <c r="B40075" s="13">
        <v>40</v>
      </c>
      <c r="C40075" s="13">
        <v>741507</v>
      </c>
      <c r="D40075" s="13" t="s">
        <v>38589</v>
      </c>
      <c r="E40075" s="13">
        <v>40479</v>
      </c>
      <c r="F40075" s="13">
        <v>19</v>
      </c>
      <c r="G40075" s="13">
        <v>95101284815</v>
      </c>
    </row>
    <row r="40076" spans="1:7" x14ac:dyDescent="0.25">
      <c r="A40076" s="13">
        <v>40000741523</v>
      </c>
      <c r="B40076" s="13">
        <v>40</v>
      </c>
      <c r="C40076" s="13">
        <v>741523</v>
      </c>
      <c r="D40076" s="13" t="s">
        <v>38590</v>
      </c>
      <c r="E40076" s="13">
        <v>40480</v>
      </c>
      <c r="F40076" s="13">
        <v>6</v>
      </c>
      <c r="G40076" s="13">
        <v>86432737834</v>
      </c>
    </row>
    <row r="40077" spans="1:7" x14ac:dyDescent="0.25">
      <c r="A40077" s="13">
        <v>40000741582</v>
      </c>
      <c r="B40077" s="13">
        <v>40</v>
      </c>
      <c r="C40077" s="13">
        <v>741582</v>
      </c>
      <c r="D40077" s="13" t="s">
        <v>38591</v>
      </c>
      <c r="E40077" s="13">
        <v>40481</v>
      </c>
      <c r="F40077" s="13">
        <v>19</v>
      </c>
      <c r="G40077" s="13">
        <v>760879800</v>
      </c>
    </row>
    <row r="40078" spans="1:7" x14ac:dyDescent="0.25">
      <c r="A40078" s="13">
        <v>40000741591</v>
      </c>
      <c r="B40078" s="13">
        <v>40</v>
      </c>
      <c r="C40078" s="13">
        <v>741591</v>
      </c>
      <c r="D40078" s="13" t="s">
        <v>38592</v>
      </c>
      <c r="E40078" s="13">
        <v>40482</v>
      </c>
      <c r="F40078" s="13">
        <v>6</v>
      </c>
      <c r="G40078" s="13">
        <v>725646870</v>
      </c>
    </row>
    <row r="40079" spans="1:7" x14ac:dyDescent="0.25">
      <c r="A40079" s="13">
        <v>40000741621</v>
      </c>
      <c r="B40079" s="13">
        <v>40</v>
      </c>
      <c r="C40079" s="13">
        <v>741621</v>
      </c>
      <c r="D40079" s="13" t="s">
        <v>29742</v>
      </c>
      <c r="E40079" s="13">
        <v>40483</v>
      </c>
      <c r="F40079" s="13">
        <v>6</v>
      </c>
      <c r="G40079" s="13">
        <v>68826850887</v>
      </c>
    </row>
    <row r="40080" spans="1:7" x14ac:dyDescent="0.25">
      <c r="A40080" s="13">
        <v>40000741671</v>
      </c>
      <c r="B40080" s="13">
        <v>40</v>
      </c>
      <c r="C40080" s="13">
        <v>741671</v>
      </c>
      <c r="D40080" s="13" t="s">
        <v>38593</v>
      </c>
      <c r="E40080" s="13">
        <v>40484</v>
      </c>
      <c r="F40080" s="13">
        <v>19</v>
      </c>
      <c r="G40080" s="13">
        <v>757622852</v>
      </c>
    </row>
    <row r="40081" spans="1:7" x14ac:dyDescent="0.25">
      <c r="A40081" s="13">
        <v>40000741680</v>
      </c>
      <c r="B40081" s="13">
        <v>40</v>
      </c>
      <c r="C40081" s="13">
        <v>741680</v>
      </c>
      <c r="D40081" s="13" t="s">
        <v>38594</v>
      </c>
      <c r="E40081" s="13">
        <v>40485</v>
      </c>
      <c r="F40081" s="13">
        <v>6</v>
      </c>
      <c r="G40081" s="13">
        <v>67964400800</v>
      </c>
    </row>
    <row r="40082" spans="1:7" x14ac:dyDescent="0.25">
      <c r="A40082" s="13">
        <v>40000741701</v>
      </c>
      <c r="B40082" s="13">
        <v>40</v>
      </c>
      <c r="C40082" s="13">
        <v>741701</v>
      </c>
      <c r="D40082" s="13" t="s">
        <v>38595</v>
      </c>
      <c r="E40082" s="13">
        <v>40486</v>
      </c>
      <c r="F40082" s="13">
        <v>19</v>
      </c>
      <c r="G40082" s="13">
        <v>417686803</v>
      </c>
    </row>
    <row r="40083" spans="1:7" x14ac:dyDescent="0.25">
      <c r="A40083" s="13">
        <v>40000741710</v>
      </c>
      <c r="B40083" s="13">
        <v>40</v>
      </c>
      <c r="C40083" s="13">
        <v>741710</v>
      </c>
      <c r="D40083" s="13" t="s">
        <v>38596</v>
      </c>
      <c r="E40083" s="13">
        <v>40487</v>
      </c>
      <c r="F40083" s="13">
        <v>19</v>
      </c>
      <c r="G40083" s="13">
        <v>1431301884</v>
      </c>
    </row>
    <row r="40084" spans="1:7" x14ac:dyDescent="0.25">
      <c r="A40084" s="13">
        <v>40000741728</v>
      </c>
      <c r="B40084" s="13">
        <v>40</v>
      </c>
      <c r="C40084" s="13">
        <v>741728</v>
      </c>
      <c r="D40084" s="13" t="s">
        <v>38597</v>
      </c>
      <c r="E40084" s="13">
        <v>23891</v>
      </c>
      <c r="F40084" s="13">
        <v>6</v>
      </c>
      <c r="G40084" s="13">
        <v>95321942820</v>
      </c>
    </row>
    <row r="40085" spans="1:7" x14ac:dyDescent="0.25">
      <c r="A40085" s="13">
        <v>40000741736</v>
      </c>
      <c r="B40085" s="13">
        <v>40</v>
      </c>
      <c r="C40085" s="13">
        <v>741736</v>
      </c>
      <c r="D40085" s="13" t="s">
        <v>38598</v>
      </c>
      <c r="E40085" s="13">
        <v>40488</v>
      </c>
      <c r="F40085" s="13">
        <v>19</v>
      </c>
      <c r="G40085" s="13">
        <v>714212890</v>
      </c>
    </row>
    <row r="40086" spans="1:7" x14ac:dyDescent="0.25">
      <c r="A40086" s="13">
        <v>40000741744</v>
      </c>
      <c r="B40086" s="13">
        <v>40</v>
      </c>
      <c r="C40086" s="13">
        <v>741744</v>
      </c>
      <c r="D40086" s="13" t="s">
        <v>38599</v>
      </c>
      <c r="E40086" s="13">
        <v>40489</v>
      </c>
      <c r="F40086" s="13">
        <v>19</v>
      </c>
      <c r="G40086" s="13">
        <v>3527056807</v>
      </c>
    </row>
    <row r="40087" spans="1:7" x14ac:dyDescent="0.25">
      <c r="A40087" s="13">
        <v>40000741787</v>
      </c>
      <c r="B40087" s="13">
        <v>40</v>
      </c>
      <c r="C40087" s="13">
        <v>741787</v>
      </c>
      <c r="D40087" s="13" t="s">
        <v>38600</v>
      </c>
      <c r="E40087" s="13">
        <v>23892</v>
      </c>
      <c r="F40087" s="13">
        <v>6</v>
      </c>
      <c r="G40087" s="13">
        <v>9169270597</v>
      </c>
    </row>
    <row r="40088" spans="1:7" x14ac:dyDescent="0.25">
      <c r="A40088" s="13">
        <v>40000741809</v>
      </c>
      <c r="B40088" s="13">
        <v>40</v>
      </c>
      <c r="C40088" s="13">
        <v>741809</v>
      </c>
      <c r="D40088" s="13" t="s">
        <v>38601</v>
      </c>
      <c r="E40088" s="13">
        <v>40490</v>
      </c>
      <c r="F40088" s="13">
        <v>19</v>
      </c>
      <c r="G40088" s="13">
        <v>99713896815</v>
      </c>
    </row>
    <row r="40089" spans="1:7" x14ac:dyDescent="0.25">
      <c r="A40089" s="13">
        <v>40000741876</v>
      </c>
      <c r="B40089" s="13">
        <v>40</v>
      </c>
      <c r="C40089" s="13">
        <v>741876</v>
      </c>
      <c r="D40089" s="13" t="s">
        <v>38602</v>
      </c>
      <c r="E40089" s="13">
        <v>23893</v>
      </c>
      <c r="F40089" s="13">
        <v>6</v>
      </c>
      <c r="G40089" s="13">
        <v>5387892391</v>
      </c>
    </row>
    <row r="40090" spans="1:7" x14ac:dyDescent="0.25">
      <c r="A40090" s="13">
        <v>40000741892</v>
      </c>
      <c r="B40090" s="13">
        <v>40</v>
      </c>
      <c r="C40090" s="13">
        <v>741892</v>
      </c>
      <c r="D40090" s="13" t="s">
        <v>38603</v>
      </c>
      <c r="E40090" s="13">
        <v>23894</v>
      </c>
      <c r="F40090" s="13">
        <v>6</v>
      </c>
      <c r="G40090" s="13">
        <v>92542719853</v>
      </c>
    </row>
    <row r="40091" spans="1:7" x14ac:dyDescent="0.25">
      <c r="A40091" s="13">
        <v>40000741906</v>
      </c>
      <c r="B40091" s="13">
        <v>40</v>
      </c>
      <c r="C40091" s="13">
        <v>741906</v>
      </c>
      <c r="D40091" s="13" t="s">
        <v>38604</v>
      </c>
      <c r="E40091" s="13">
        <v>40491</v>
      </c>
      <c r="F40091" s="13">
        <v>6</v>
      </c>
      <c r="G40091" s="13">
        <v>67264964868</v>
      </c>
    </row>
    <row r="40092" spans="1:7" x14ac:dyDescent="0.25">
      <c r="A40092" s="13">
        <v>40000741922</v>
      </c>
      <c r="B40092" s="13">
        <v>40</v>
      </c>
      <c r="C40092" s="13">
        <v>741922</v>
      </c>
      <c r="D40092" s="13" t="s">
        <v>38605</v>
      </c>
      <c r="E40092" s="13">
        <v>23895</v>
      </c>
      <c r="F40092" s="13">
        <v>6</v>
      </c>
      <c r="G40092" s="13">
        <v>10150498349</v>
      </c>
    </row>
    <row r="40093" spans="1:7" x14ac:dyDescent="0.25">
      <c r="A40093" s="13">
        <v>40000742040</v>
      </c>
      <c r="B40093" s="13">
        <v>40</v>
      </c>
      <c r="C40093" s="13">
        <v>742040</v>
      </c>
      <c r="D40093" s="13" t="s">
        <v>38606</v>
      </c>
      <c r="E40093" s="13">
        <v>40492</v>
      </c>
      <c r="F40093" s="13">
        <v>19</v>
      </c>
      <c r="G40093" s="13">
        <v>700384812</v>
      </c>
    </row>
    <row r="40094" spans="1:7" x14ac:dyDescent="0.25">
      <c r="A40094" s="13">
        <v>40000742082</v>
      </c>
      <c r="B40094" s="13">
        <v>40</v>
      </c>
      <c r="C40094" s="13">
        <v>742082</v>
      </c>
      <c r="D40094" s="13" t="s">
        <v>38607</v>
      </c>
      <c r="E40094" s="13">
        <v>40493</v>
      </c>
      <c r="F40094" s="13">
        <v>6</v>
      </c>
      <c r="G40094" s="13">
        <v>48921440887</v>
      </c>
    </row>
    <row r="40095" spans="1:7" x14ac:dyDescent="0.25">
      <c r="A40095" s="13">
        <v>40000742139</v>
      </c>
      <c r="B40095" s="13">
        <v>40</v>
      </c>
      <c r="C40095" s="13">
        <v>742139</v>
      </c>
      <c r="D40095" s="13" t="s">
        <v>38608</v>
      </c>
      <c r="E40095" s="13">
        <v>40494</v>
      </c>
      <c r="F40095" s="13">
        <v>6</v>
      </c>
      <c r="G40095" s="13">
        <v>80987613804</v>
      </c>
    </row>
    <row r="40096" spans="1:7" x14ac:dyDescent="0.25">
      <c r="A40096" s="13">
        <v>40000742171</v>
      </c>
      <c r="B40096" s="13">
        <v>40</v>
      </c>
      <c r="C40096" s="13">
        <v>742171</v>
      </c>
      <c r="D40096" s="13" t="s">
        <v>38609</v>
      </c>
      <c r="E40096" s="13">
        <v>40495</v>
      </c>
      <c r="F40096" s="13">
        <v>19</v>
      </c>
      <c r="G40096" s="13">
        <v>1018036806</v>
      </c>
    </row>
    <row r="40097" spans="1:7" x14ac:dyDescent="0.25">
      <c r="A40097" s="13">
        <v>40000742180</v>
      </c>
      <c r="B40097" s="13">
        <v>40</v>
      </c>
      <c r="C40097" s="13">
        <v>742180</v>
      </c>
      <c r="D40097" s="13" t="s">
        <v>38610</v>
      </c>
      <c r="E40097" s="13">
        <v>40496</v>
      </c>
      <c r="F40097" s="13">
        <v>19</v>
      </c>
      <c r="G40097" s="13">
        <v>730271897</v>
      </c>
    </row>
    <row r="40098" spans="1:7" x14ac:dyDescent="0.25">
      <c r="A40098" s="13">
        <v>40000742228</v>
      </c>
      <c r="B40098" s="13">
        <v>40</v>
      </c>
      <c r="C40098" s="13">
        <v>742228</v>
      </c>
      <c r="D40098" s="13" t="s">
        <v>38611</v>
      </c>
      <c r="E40098" s="13">
        <v>40497</v>
      </c>
      <c r="F40098" s="13">
        <v>6</v>
      </c>
      <c r="G40098" s="13">
        <v>74931555853</v>
      </c>
    </row>
    <row r="40099" spans="1:7" x14ac:dyDescent="0.25">
      <c r="A40099" s="13">
        <v>40000742236</v>
      </c>
      <c r="B40099" s="13">
        <v>40</v>
      </c>
      <c r="C40099" s="13">
        <v>742236</v>
      </c>
      <c r="D40099" s="13" t="s">
        <v>38612</v>
      </c>
      <c r="E40099" s="13">
        <v>23896</v>
      </c>
      <c r="F40099" s="13">
        <v>6</v>
      </c>
      <c r="G40099" s="13">
        <v>65930916853</v>
      </c>
    </row>
    <row r="40100" spans="1:7" x14ac:dyDescent="0.25">
      <c r="A40100" s="13">
        <v>40000742261</v>
      </c>
      <c r="B40100" s="13">
        <v>40</v>
      </c>
      <c r="C40100" s="13">
        <v>742261</v>
      </c>
      <c r="D40100" s="13" t="s">
        <v>38613</v>
      </c>
      <c r="E40100" s="13">
        <v>40498</v>
      </c>
      <c r="F40100" s="13">
        <v>6</v>
      </c>
      <c r="G40100" s="13">
        <v>26343657649</v>
      </c>
    </row>
    <row r="40101" spans="1:7" x14ac:dyDescent="0.25">
      <c r="A40101" s="13">
        <v>40000742287</v>
      </c>
      <c r="B40101" s="13">
        <v>40</v>
      </c>
      <c r="C40101" s="13">
        <v>742287</v>
      </c>
      <c r="D40101" s="13" t="s">
        <v>38614</v>
      </c>
      <c r="E40101" s="13">
        <v>40499</v>
      </c>
      <c r="F40101" s="13">
        <v>6</v>
      </c>
      <c r="G40101" s="13">
        <v>79685196834</v>
      </c>
    </row>
    <row r="40102" spans="1:7" x14ac:dyDescent="0.25">
      <c r="A40102" s="13">
        <v>40000742325</v>
      </c>
      <c r="B40102" s="13">
        <v>40</v>
      </c>
      <c r="C40102" s="13">
        <v>742325</v>
      </c>
      <c r="D40102" s="13" t="s">
        <v>38615</v>
      </c>
      <c r="E40102" s="13">
        <v>40500</v>
      </c>
      <c r="F40102" s="13">
        <v>6</v>
      </c>
      <c r="G40102" s="13">
        <v>4112580959</v>
      </c>
    </row>
    <row r="40103" spans="1:7" x14ac:dyDescent="0.25">
      <c r="A40103" s="13">
        <v>40000742341</v>
      </c>
      <c r="B40103" s="13">
        <v>40</v>
      </c>
      <c r="C40103" s="13">
        <v>742341</v>
      </c>
      <c r="D40103" s="13" t="s">
        <v>38616</v>
      </c>
      <c r="E40103" s="13">
        <v>40501</v>
      </c>
      <c r="F40103" s="13">
        <v>6</v>
      </c>
      <c r="G40103" s="13">
        <v>45977178891</v>
      </c>
    </row>
    <row r="40104" spans="1:7" x14ac:dyDescent="0.25">
      <c r="A40104" s="13">
        <v>40000742350</v>
      </c>
      <c r="B40104" s="13">
        <v>40</v>
      </c>
      <c r="C40104" s="13">
        <v>742350</v>
      </c>
      <c r="D40104" s="13" t="s">
        <v>38617</v>
      </c>
      <c r="E40104" s="13">
        <v>40502</v>
      </c>
      <c r="F40104" s="13">
        <v>19</v>
      </c>
      <c r="G40104" s="13">
        <v>99009765849</v>
      </c>
    </row>
    <row r="40105" spans="1:7" x14ac:dyDescent="0.25">
      <c r="A40105" s="13">
        <v>40000742368</v>
      </c>
      <c r="B40105" s="13">
        <v>40</v>
      </c>
      <c r="C40105" s="13">
        <v>742368</v>
      </c>
      <c r="D40105" s="13" t="s">
        <v>38618</v>
      </c>
      <c r="E40105" s="13">
        <v>40503</v>
      </c>
      <c r="F40105" s="13">
        <v>19</v>
      </c>
      <c r="G40105" s="13">
        <v>429932880</v>
      </c>
    </row>
    <row r="40106" spans="1:7" x14ac:dyDescent="0.25">
      <c r="A40106" s="13">
        <v>40000742384</v>
      </c>
      <c r="B40106" s="13">
        <v>40</v>
      </c>
      <c r="C40106" s="13">
        <v>742384</v>
      </c>
      <c r="D40106" s="13" t="s">
        <v>38619</v>
      </c>
      <c r="E40106" s="13">
        <v>40504</v>
      </c>
      <c r="F40106" s="13">
        <v>19</v>
      </c>
      <c r="G40106" s="13">
        <v>397779879</v>
      </c>
    </row>
    <row r="40107" spans="1:7" x14ac:dyDescent="0.25">
      <c r="A40107" s="13">
        <v>40000742406</v>
      </c>
      <c r="B40107" s="13">
        <v>40</v>
      </c>
      <c r="C40107" s="13">
        <v>742406</v>
      </c>
      <c r="D40107" s="13" t="s">
        <v>38620</v>
      </c>
      <c r="E40107" s="13">
        <v>40505</v>
      </c>
      <c r="F40107" s="13">
        <v>6</v>
      </c>
      <c r="G40107" s="13">
        <v>741837889</v>
      </c>
    </row>
    <row r="40108" spans="1:7" x14ac:dyDescent="0.25">
      <c r="A40108" s="13">
        <v>40000742414</v>
      </c>
      <c r="B40108" s="13">
        <v>40</v>
      </c>
      <c r="C40108" s="13">
        <v>742414</v>
      </c>
      <c r="D40108" s="13" t="s">
        <v>38621</v>
      </c>
      <c r="E40108" s="13">
        <v>23897</v>
      </c>
      <c r="F40108" s="13">
        <v>6</v>
      </c>
      <c r="G40108" s="13">
        <v>59122323872</v>
      </c>
    </row>
    <row r="40109" spans="1:7" x14ac:dyDescent="0.25">
      <c r="A40109" s="13">
        <v>40000742431</v>
      </c>
      <c r="B40109" s="13">
        <v>40</v>
      </c>
      <c r="C40109" s="13">
        <v>742431</v>
      </c>
      <c r="D40109" s="13" t="s">
        <v>38622</v>
      </c>
      <c r="E40109" s="13">
        <v>23898</v>
      </c>
      <c r="F40109" s="13">
        <v>6</v>
      </c>
      <c r="G40109" s="13">
        <v>5481206846</v>
      </c>
    </row>
    <row r="40110" spans="1:7" x14ac:dyDescent="0.25">
      <c r="A40110" s="13">
        <v>40000742457</v>
      </c>
      <c r="B40110" s="13">
        <v>40</v>
      </c>
      <c r="C40110" s="13">
        <v>742457</v>
      </c>
      <c r="D40110" s="13" t="s">
        <v>38623</v>
      </c>
      <c r="E40110" s="13">
        <v>40506</v>
      </c>
      <c r="F40110" s="13">
        <v>19</v>
      </c>
      <c r="G40110" s="13">
        <v>58641491872</v>
      </c>
    </row>
    <row r="40111" spans="1:7" x14ac:dyDescent="0.25">
      <c r="A40111" s="13">
        <v>40000742465</v>
      </c>
      <c r="B40111" s="13">
        <v>40</v>
      </c>
      <c r="C40111" s="13">
        <v>742465</v>
      </c>
      <c r="D40111" s="13" t="s">
        <v>38624</v>
      </c>
      <c r="E40111" s="13">
        <v>40507</v>
      </c>
      <c r="F40111" s="13">
        <v>19</v>
      </c>
      <c r="G40111" s="13">
        <v>8243257888</v>
      </c>
    </row>
    <row r="40112" spans="1:7" x14ac:dyDescent="0.25">
      <c r="A40112" s="13">
        <v>40000742490</v>
      </c>
      <c r="B40112" s="13">
        <v>40</v>
      </c>
      <c r="C40112" s="13">
        <v>742490</v>
      </c>
      <c r="D40112" s="13" t="s">
        <v>38625</v>
      </c>
      <c r="E40112" s="13">
        <v>40508</v>
      </c>
      <c r="F40112" s="13">
        <v>19</v>
      </c>
      <c r="G40112" s="13">
        <v>95068350800</v>
      </c>
    </row>
    <row r="40113" spans="1:7" x14ac:dyDescent="0.25">
      <c r="A40113" s="13">
        <v>40000742511</v>
      </c>
      <c r="B40113" s="13">
        <v>40</v>
      </c>
      <c r="C40113" s="13">
        <v>742511</v>
      </c>
      <c r="D40113" s="13" t="s">
        <v>38626</v>
      </c>
      <c r="E40113" s="13">
        <v>23900</v>
      </c>
      <c r="F40113" s="13">
        <v>6</v>
      </c>
      <c r="G40113" s="13">
        <v>73000876804</v>
      </c>
    </row>
    <row r="40114" spans="1:7" x14ac:dyDescent="0.25">
      <c r="A40114" s="13">
        <v>40000742520</v>
      </c>
      <c r="B40114" s="13">
        <v>40</v>
      </c>
      <c r="C40114" s="13">
        <v>742520</v>
      </c>
      <c r="D40114" s="13" t="s">
        <v>38627</v>
      </c>
      <c r="E40114" s="13">
        <v>40509</v>
      </c>
      <c r="F40114" s="13">
        <v>19</v>
      </c>
      <c r="G40114" s="13">
        <v>69505896891</v>
      </c>
    </row>
    <row r="40115" spans="1:7" x14ac:dyDescent="0.25">
      <c r="A40115" s="13">
        <v>40000742538</v>
      </c>
      <c r="B40115" s="13">
        <v>40</v>
      </c>
      <c r="C40115" s="13">
        <v>742538</v>
      </c>
      <c r="D40115" s="13" t="s">
        <v>38628</v>
      </c>
      <c r="E40115" s="13">
        <v>40510</v>
      </c>
      <c r="F40115" s="13">
        <v>19</v>
      </c>
      <c r="G40115" s="13">
        <v>772007802</v>
      </c>
    </row>
    <row r="40116" spans="1:7" x14ac:dyDescent="0.25">
      <c r="A40116" s="13">
        <v>40000742597</v>
      </c>
      <c r="B40116" s="13">
        <v>40</v>
      </c>
      <c r="C40116" s="13">
        <v>742597</v>
      </c>
      <c r="D40116" s="13" t="s">
        <v>38629</v>
      </c>
      <c r="E40116" s="13">
        <v>40511</v>
      </c>
      <c r="F40116" s="13">
        <v>6</v>
      </c>
      <c r="G40116" s="13">
        <v>61353116891</v>
      </c>
    </row>
    <row r="40117" spans="1:7" x14ac:dyDescent="0.25">
      <c r="A40117" s="13">
        <v>40000742643</v>
      </c>
      <c r="B40117" s="13">
        <v>40</v>
      </c>
      <c r="C40117" s="13">
        <v>742643</v>
      </c>
      <c r="D40117" s="13" t="s">
        <v>38630</v>
      </c>
      <c r="E40117" s="13">
        <v>23903</v>
      </c>
      <c r="F40117" s="13">
        <v>6</v>
      </c>
      <c r="G40117" s="13">
        <v>536084882</v>
      </c>
    </row>
    <row r="40118" spans="1:7" x14ac:dyDescent="0.25">
      <c r="A40118" s="13">
        <v>40000742651</v>
      </c>
      <c r="B40118" s="13">
        <v>40</v>
      </c>
      <c r="C40118" s="13">
        <v>742651</v>
      </c>
      <c r="D40118" s="13" t="s">
        <v>38631</v>
      </c>
      <c r="E40118" s="13">
        <v>40512</v>
      </c>
      <c r="F40118" s="13">
        <v>19</v>
      </c>
      <c r="G40118" s="13">
        <v>414058895</v>
      </c>
    </row>
    <row r="40119" spans="1:7" x14ac:dyDescent="0.25">
      <c r="A40119" s="13">
        <v>40000742678</v>
      </c>
      <c r="B40119" s="13">
        <v>40</v>
      </c>
      <c r="C40119" s="13">
        <v>742678</v>
      </c>
      <c r="D40119" s="13" t="s">
        <v>38632</v>
      </c>
      <c r="E40119" s="13">
        <v>23904</v>
      </c>
      <c r="F40119" s="13">
        <v>6</v>
      </c>
      <c r="G40119" s="13">
        <v>85557943820</v>
      </c>
    </row>
    <row r="40120" spans="1:7" x14ac:dyDescent="0.25">
      <c r="A40120" s="13">
        <v>40000742708</v>
      </c>
      <c r="B40120" s="13">
        <v>40</v>
      </c>
      <c r="C40120" s="13">
        <v>742708</v>
      </c>
      <c r="D40120" s="13" t="s">
        <v>38633</v>
      </c>
      <c r="E40120" s="13">
        <v>40513</v>
      </c>
      <c r="F40120" s="13">
        <v>6</v>
      </c>
      <c r="G40120" s="13">
        <v>26402688800</v>
      </c>
    </row>
    <row r="40121" spans="1:7" x14ac:dyDescent="0.25">
      <c r="A40121" s="13">
        <v>40000742716</v>
      </c>
      <c r="B40121" s="13">
        <v>40</v>
      </c>
      <c r="C40121" s="13">
        <v>742716</v>
      </c>
      <c r="D40121" s="13" t="s">
        <v>38634</v>
      </c>
      <c r="E40121" s="13">
        <v>40514</v>
      </c>
      <c r="F40121" s="13">
        <v>19</v>
      </c>
      <c r="G40121" s="13">
        <v>16566106987</v>
      </c>
    </row>
    <row r="40122" spans="1:7" x14ac:dyDescent="0.25">
      <c r="A40122" s="13">
        <v>40000742724</v>
      </c>
      <c r="B40122" s="13">
        <v>40</v>
      </c>
      <c r="C40122" s="13">
        <v>742724</v>
      </c>
      <c r="D40122" s="13" t="s">
        <v>38635</v>
      </c>
      <c r="E40122" s="13">
        <v>40515</v>
      </c>
      <c r="F40122" s="13">
        <v>19</v>
      </c>
      <c r="G40122" s="13">
        <v>87773970882</v>
      </c>
    </row>
    <row r="40123" spans="1:7" x14ac:dyDescent="0.25">
      <c r="A40123" s="13">
        <v>40000742767</v>
      </c>
      <c r="B40123" s="13">
        <v>40</v>
      </c>
      <c r="C40123" s="13">
        <v>742767</v>
      </c>
      <c r="D40123" s="13" t="s">
        <v>38636</v>
      </c>
      <c r="E40123" s="13">
        <v>40516</v>
      </c>
      <c r="F40123" s="13">
        <v>6</v>
      </c>
      <c r="G40123" s="13">
        <v>758153899</v>
      </c>
    </row>
    <row r="40124" spans="1:7" x14ac:dyDescent="0.25">
      <c r="A40124" s="13">
        <v>40000742783</v>
      </c>
      <c r="B40124" s="13">
        <v>40</v>
      </c>
      <c r="C40124" s="13">
        <v>742783</v>
      </c>
      <c r="D40124" s="13" t="s">
        <v>38637</v>
      </c>
      <c r="E40124" s="13">
        <v>23905</v>
      </c>
      <c r="F40124" s="13">
        <v>6</v>
      </c>
      <c r="G40124" s="13">
        <v>17436419900</v>
      </c>
    </row>
    <row r="40125" spans="1:7" x14ac:dyDescent="0.25">
      <c r="A40125" s="13">
        <v>40000742791</v>
      </c>
      <c r="B40125" s="13">
        <v>40</v>
      </c>
      <c r="C40125" s="13">
        <v>742791</v>
      </c>
      <c r="D40125" s="13" t="s">
        <v>38638</v>
      </c>
      <c r="E40125" s="13">
        <v>40517</v>
      </c>
      <c r="F40125" s="13">
        <v>19</v>
      </c>
      <c r="G40125" s="13">
        <v>4308848857</v>
      </c>
    </row>
    <row r="40126" spans="1:7" x14ac:dyDescent="0.25">
      <c r="A40126" s="13">
        <v>40000742813</v>
      </c>
      <c r="B40126" s="13">
        <v>40</v>
      </c>
      <c r="C40126" s="13">
        <v>742813</v>
      </c>
      <c r="D40126" s="13" t="s">
        <v>38639</v>
      </c>
      <c r="E40126" s="13">
        <v>40518</v>
      </c>
      <c r="F40126" s="13">
        <v>19</v>
      </c>
      <c r="G40126" s="13">
        <v>775735876</v>
      </c>
    </row>
    <row r="40127" spans="1:7" x14ac:dyDescent="0.25">
      <c r="A40127" s="13">
        <v>40000743020</v>
      </c>
      <c r="B40127" s="13">
        <v>40</v>
      </c>
      <c r="C40127" s="13">
        <v>743020</v>
      </c>
      <c r="D40127" s="13" t="s">
        <v>38640</v>
      </c>
      <c r="E40127" s="13">
        <v>40519</v>
      </c>
      <c r="F40127" s="13">
        <v>6</v>
      </c>
      <c r="G40127" s="13">
        <v>34640789815</v>
      </c>
    </row>
    <row r="40128" spans="1:7" x14ac:dyDescent="0.25">
      <c r="A40128" s="13">
        <v>40000743038</v>
      </c>
      <c r="B40128" s="13">
        <v>40</v>
      </c>
      <c r="C40128" s="13">
        <v>743038</v>
      </c>
      <c r="D40128" s="13" t="s">
        <v>38641</v>
      </c>
      <c r="E40128" s="13">
        <v>40520</v>
      </c>
      <c r="F40128" s="13">
        <v>19</v>
      </c>
      <c r="G40128" s="13">
        <v>751567841</v>
      </c>
    </row>
    <row r="40129" spans="1:7" x14ac:dyDescent="0.25">
      <c r="A40129" s="13">
        <v>40000743062</v>
      </c>
      <c r="B40129" s="13">
        <v>40</v>
      </c>
      <c r="C40129" s="13">
        <v>743062</v>
      </c>
      <c r="D40129" s="13" t="s">
        <v>38642</v>
      </c>
      <c r="E40129" s="13">
        <v>40521</v>
      </c>
      <c r="F40129" s="13">
        <v>6</v>
      </c>
      <c r="G40129" s="13">
        <v>18481892815</v>
      </c>
    </row>
    <row r="40130" spans="1:7" x14ac:dyDescent="0.25">
      <c r="A40130" s="13">
        <v>40000743160</v>
      </c>
      <c r="B40130" s="13">
        <v>40</v>
      </c>
      <c r="C40130" s="13">
        <v>743160</v>
      </c>
      <c r="D40130" s="13" t="s">
        <v>38643</v>
      </c>
      <c r="E40130" s="13">
        <v>40522</v>
      </c>
      <c r="F40130" s="13">
        <v>19</v>
      </c>
      <c r="G40130" s="13">
        <v>63509830849</v>
      </c>
    </row>
    <row r="40131" spans="1:7" x14ac:dyDescent="0.25">
      <c r="A40131" s="13">
        <v>40000743186</v>
      </c>
      <c r="B40131" s="13">
        <v>40</v>
      </c>
      <c r="C40131" s="13">
        <v>743186</v>
      </c>
      <c r="D40131" s="13" t="s">
        <v>38644</v>
      </c>
      <c r="E40131" s="13">
        <v>40523</v>
      </c>
      <c r="F40131" s="13">
        <v>6</v>
      </c>
      <c r="G40131" s="13">
        <v>85739359872</v>
      </c>
    </row>
    <row r="40132" spans="1:7" x14ac:dyDescent="0.25">
      <c r="A40132" s="13">
        <v>40000743232</v>
      </c>
      <c r="B40132" s="13">
        <v>40</v>
      </c>
      <c r="C40132" s="13">
        <v>743232</v>
      </c>
      <c r="D40132" s="13" t="s">
        <v>38645</v>
      </c>
      <c r="E40132" s="13">
        <v>40524</v>
      </c>
      <c r="F40132" s="13">
        <v>19</v>
      </c>
      <c r="G40132" s="13">
        <v>419933816</v>
      </c>
    </row>
    <row r="40133" spans="1:7" x14ac:dyDescent="0.25">
      <c r="A40133" s="13">
        <v>40000743241</v>
      </c>
      <c r="B40133" s="13">
        <v>40</v>
      </c>
      <c r="C40133" s="13">
        <v>743241</v>
      </c>
      <c r="D40133" s="13" t="s">
        <v>38646</v>
      </c>
      <c r="E40133" s="13">
        <v>23908</v>
      </c>
      <c r="F40133" s="13">
        <v>6</v>
      </c>
      <c r="G40133" s="13">
        <v>95287205872</v>
      </c>
    </row>
    <row r="40134" spans="1:7" x14ac:dyDescent="0.25">
      <c r="A40134" s="13">
        <v>40000743267</v>
      </c>
      <c r="B40134" s="13">
        <v>40</v>
      </c>
      <c r="C40134" s="13">
        <v>743267</v>
      </c>
      <c r="D40134" s="13" t="s">
        <v>38647</v>
      </c>
      <c r="E40134" s="13">
        <v>40525</v>
      </c>
      <c r="F40134" s="13">
        <v>19</v>
      </c>
      <c r="G40134" s="13">
        <v>99874989815</v>
      </c>
    </row>
    <row r="40135" spans="1:7" x14ac:dyDescent="0.25">
      <c r="A40135" s="13">
        <v>40000743275</v>
      </c>
      <c r="B40135" s="13">
        <v>40</v>
      </c>
      <c r="C40135" s="13">
        <v>743275</v>
      </c>
      <c r="D40135" s="13" t="s">
        <v>38648</v>
      </c>
      <c r="E40135" s="13">
        <v>40526</v>
      </c>
      <c r="F40135" s="13">
        <v>19</v>
      </c>
      <c r="G40135" s="13">
        <v>674417852</v>
      </c>
    </row>
    <row r="40136" spans="1:7" x14ac:dyDescent="0.25">
      <c r="A40136" s="13">
        <v>40000743283</v>
      </c>
      <c r="B40136" s="13">
        <v>40</v>
      </c>
      <c r="C40136" s="13">
        <v>743283</v>
      </c>
      <c r="D40136" s="13" t="s">
        <v>38649</v>
      </c>
      <c r="E40136" s="13">
        <v>40527</v>
      </c>
      <c r="F40136" s="13">
        <v>19</v>
      </c>
      <c r="G40136" s="13">
        <v>5188088827</v>
      </c>
    </row>
    <row r="40137" spans="1:7" x14ac:dyDescent="0.25">
      <c r="A40137" s="13">
        <v>40000743305</v>
      </c>
      <c r="B40137" s="13">
        <v>40</v>
      </c>
      <c r="C40137" s="13">
        <v>743305</v>
      </c>
      <c r="D40137" s="13" t="s">
        <v>38650</v>
      </c>
      <c r="E40137" s="13">
        <v>40528</v>
      </c>
      <c r="F40137" s="13">
        <v>19</v>
      </c>
      <c r="G40137" s="13">
        <v>65276523800</v>
      </c>
    </row>
    <row r="40138" spans="1:7" x14ac:dyDescent="0.25">
      <c r="A40138" s="13">
        <v>40000743356</v>
      </c>
      <c r="B40138" s="13">
        <v>40</v>
      </c>
      <c r="C40138" s="13">
        <v>743356</v>
      </c>
      <c r="D40138" s="13" t="s">
        <v>38651</v>
      </c>
      <c r="E40138" s="13">
        <v>23909</v>
      </c>
      <c r="F40138" s="13">
        <v>6</v>
      </c>
      <c r="G40138" s="13">
        <v>386797870</v>
      </c>
    </row>
    <row r="40139" spans="1:7" x14ac:dyDescent="0.25">
      <c r="A40139" s="13">
        <v>40000743364</v>
      </c>
      <c r="B40139" s="13">
        <v>40</v>
      </c>
      <c r="C40139" s="13">
        <v>743364</v>
      </c>
      <c r="D40139" s="13" t="s">
        <v>38652</v>
      </c>
      <c r="E40139" s="13">
        <v>40529</v>
      </c>
      <c r="F40139" s="13">
        <v>6</v>
      </c>
      <c r="G40139" s="13">
        <v>9151397404</v>
      </c>
    </row>
    <row r="40140" spans="1:7" x14ac:dyDescent="0.25">
      <c r="A40140" s="13">
        <v>40000743381</v>
      </c>
      <c r="B40140" s="13">
        <v>40</v>
      </c>
      <c r="C40140" s="13">
        <v>743381</v>
      </c>
      <c r="D40140" s="13" t="s">
        <v>38653</v>
      </c>
      <c r="E40140" s="13">
        <v>40530</v>
      </c>
      <c r="F40140" s="13">
        <v>19</v>
      </c>
      <c r="G40140" s="13">
        <v>438055829</v>
      </c>
    </row>
    <row r="40141" spans="1:7" x14ac:dyDescent="0.25">
      <c r="A40141" s="13">
        <v>40000743399</v>
      </c>
      <c r="B40141" s="13">
        <v>40</v>
      </c>
      <c r="C40141" s="13">
        <v>743399</v>
      </c>
      <c r="D40141" s="13" t="s">
        <v>38654</v>
      </c>
      <c r="E40141" s="13">
        <v>40531</v>
      </c>
      <c r="F40141" s="13">
        <v>6</v>
      </c>
      <c r="G40141" s="13">
        <v>6264859834</v>
      </c>
    </row>
    <row r="40142" spans="1:7" x14ac:dyDescent="0.25">
      <c r="A40142" s="13">
        <v>40000743402</v>
      </c>
      <c r="B40142" s="13">
        <v>40</v>
      </c>
      <c r="C40142" s="13">
        <v>743402</v>
      </c>
      <c r="D40142" s="13" t="s">
        <v>38655</v>
      </c>
      <c r="E40142" s="13">
        <v>40532</v>
      </c>
      <c r="F40142" s="13">
        <v>19</v>
      </c>
      <c r="G40142" s="13">
        <v>58780726887</v>
      </c>
    </row>
    <row r="40143" spans="1:7" x14ac:dyDescent="0.25">
      <c r="A40143" s="13">
        <v>40000743461</v>
      </c>
      <c r="B40143" s="13">
        <v>40</v>
      </c>
      <c r="C40143" s="13">
        <v>743461</v>
      </c>
      <c r="D40143" s="13" t="s">
        <v>38656</v>
      </c>
      <c r="E40143" s="13">
        <v>40533</v>
      </c>
      <c r="F40143" s="13">
        <v>6</v>
      </c>
      <c r="G40143" s="13">
        <v>70138729891</v>
      </c>
    </row>
    <row r="40144" spans="1:7" x14ac:dyDescent="0.25">
      <c r="A40144" s="13">
        <v>40000743500</v>
      </c>
      <c r="B40144" s="13">
        <v>40</v>
      </c>
      <c r="C40144" s="13">
        <v>743500</v>
      </c>
      <c r="D40144" s="13" t="s">
        <v>1899</v>
      </c>
      <c r="E40144" s="13">
        <v>40535</v>
      </c>
      <c r="F40144" s="13">
        <v>6</v>
      </c>
      <c r="G40144" s="13">
        <v>56415540815</v>
      </c>
    </row>
    <row r="40145" spans="1:7" x14ac:dyDescent="0.25">
      <c r="A40145" s="13">
        <v>40000743526</v>
      </c>
      <c r="B40145" s="13">
        <v>40</v>
      </c>
      <c r="C40145" s="13">
        <v>743526</v>
      </c>
      <c r="D40145" s="13" t="s">
        <v>38657</v>
      </c>
      <c r="E40145" s="13">
        <v>40536</v>
      </c>
      <c r="F40145" s="13">
        <v>19</v>
      </c>
      <c r="G40145" s="13">
        <v>725822864</v>
      </c>
    </row>
    <row r="40146" spans="1:7" x14ac:dyDescent="0.25">
      <c r="A40146" s="13">
        <v>40000743569</v>
      </c>
      <c r="B40146" s="13">
        <v>40</v>
      </c>
      <c r="C40146" s="13">
        <v>743569</v>
      </c>
      <c r="D40146" s="13" t="s">
        <v>38658</v>
      </c>
      <c r="E40146" s="13">
        <v>40537</v>
      </c>
      <c r="F40146" s="13">
        <v>19</v>
      </c>
      <c r="G40146" s="13">
        <v>83883185868</v>
      </c>
    </row>
    <row r="40147" spans="1:7" x14ac:dyDescent="0.25">
      <c r="A40147" s="13">
        <v>40000743577</v>
      </c>
      <c r="B40147" s="13">
        <v>40</v>
      </c>
      <c r="C40147" s="13">
        <v>743577</v>
      </c>
      <c r="D40147" s="13" t="s">
        <v>38659</v>
      </c>
      <c r="E40147" s="13">
        <v>40538</v>
      </c>
      <c r="F40147" s="13">
        <v>19</v>
      </c>
      <c r="G40147" s="13">
        <v>93724934815</v>
      </c>
    </row>
    <row r="40148" spans="1:7" x14ac:dyDescent="0.25">
      <c r="A40148" s="13">
        <v>40000743593</v>
      </c>
      <c r="B40148" s="13">
        <v>40</v>
      </c>
      <c r="C40148" s="13">
        <v>743593</v>
      </c>
      <c r="D40148" s="13" t="s">
        <v>38660</v>
      </c>
      <c r="E40148" s="13">
        <v>40539</v>
      </c>
      <c r="F40148" s="13">
        <v>6</v>
      </c>
      <c r="G40148" s="13">
        <v>79470300815</v>
      </c>
    </row>
    <row r="40149" spans="1:7" x14ac:dyDescent="0.25">
      <c r="A40149" s="13">
        <v>40000743631</v>
      </c>
      <c r="B40149" s="13">
        <v>40</v>
      </c>
      <c r="C40149" s="13">
        <v>743631</v>
      </c>
      <c r="D40149" s="13" t="s">
        <v>38661</v>
      </c>
      <c r="E40149" s="13">
        <v>40540</v>
      </c>
      <c r="F40149" s="13">
        <v>6</v>
      </c>
      <c r="G40149" s="13">
        <v>73803782872</v>
      </c>
    </row>
    <row r="40150" spans="1:7" x14ac:dyDescent="0.25">
      <c r="A40150" s="13">
        <v>40000743666</v>
      </c>
      <c r="B40150" s="13">
        <v>40</v>
      </c>
      <c r="C40150" s="13">
        <v>743666</v>
      </c>
      <c r="D40150" s="13" t="s">
        <v>38662</v>
      </c>
      <c r="E40150" s="13">
        <v>40541</v>
      </c>
      <c r="F40150" s="13">
        <v>19</v>
      </c>
      <c r="G40150" s="13">
        <v>3241586880</v>
      </c>
    </row>
    <row r="40151" spans="1:7" x14ac:dyDescent="0.25">
      <c r="A40151" s="13">
        <v>40000743674</v>
      </c>
      <c r="B40151" s="13">
        <v>40</v>
      </c>
      <c r="C40151" s="13">
        <v>743674</v>
      </c>
      <c r="D40151" s="13" t="s">
        <v>38663</v>
      </c>
      <c r="E40151" s="13">
        <v>40542</v>
      </c>
      <c r="F40151" s="13">
        <v>19</v>
      </c>
      <c r="G40151" s="13">
        <v>765337860</v>
      </c>
    </row>
    <row r="40152" spans="1:7" x14ac:dyDescent="0.25">
      <c r="A40152" s="13">
        <v>40000743691</v>
      </c>
      <c r="B40152" s="13">
        <v>40</v>
      </c>
      <c r="C40152" s="13">
        <v>743691</v>
      </c>
      <c r="D40152" s="13" t="s">
        <v>38664</v>
      </c>
      <c r="E40152" s="13">
        <v>40543</v>
      </c>
      <c r="F40152" s="13">
        <v>6</v>
      </c>
      <c r="G40152" s="13">
        <v>3577109831</v>
      </c>
    </row>
    <row r="40153" spans="1:7" x14ac:dyDescent="0.25">
      <c r="A40153" s="13">
        <v>40000743721</v>
      </c>
      <c r="B40153" s="13">
        <v>40</v>
      </c>
      <c r="C40153" s="13">
        <v>743721</v>
      </c>
      <c r="D40153" s="13" t="s">
        <v>38665</v>
      </c>
      <c r="E40153" s="13">
        <v>40544</v>
      </c>
      <c r="F40153" s="13">
        <v>19</v>
      </c>
      <c r="G40153" s="13">
        <v>5477279842</v>
      </c>
    </row>
    <row r="40154" spans="1:7" x14ac:dyDescent="0.25">
      <c r="A40154" s="13">
        <v>40000743739</v>
      </c>
      <c r="B40154" s="13">
        <v>40</v>
      </c>
      <c r="C40154" s="13">
        <v>743739</v>
      </c>
      <c r="D40154" s="13" t="s">
        <v>38666</v>
      </c>
      <c r="E40154" s="13">
        <v>40545</v>
      </c>
      <c r="F40154" s="13">
        <v>6</v>
      </c>
      <c r="G40154" s="13">
        <v>39703320872</v>
      </c>
    </row>
    <row r="40155" spans="1:7" x14ac:dyDescent="0.25">
      <c r="A40155" s="13">
        <v>40000743747</v>
      </c>
      <c r="B40155" s="13">
        <v>40</v>
      </c>
      <c r="C40155" s="13">
        <v>743747</v>
      </c>
      <c r="D40155" s="13" t="s">
        <v>38667</v>
      </c>
      <c r="E40155" s="13">
        <v>40546</v>
      </c>
      <c r="F40155" s="13">
        <v>19</v>
      </c>
      <c r="G40155" s="13">
        <v>88056805834</v>
      </c>
    </row>
    <row r="40156" spans="1:7" x14ac:dyDescent="0.25">
      <c r="A40156" s="13">
        <v>40000743771</v>
      </c>
      <c r="B40156" s="13">
        <v>40</v>
      </c>
      <c r="C40156" s="13">
        <v>743771</v>
      </c>
      <c r="D40156" s="13" t="s">
        <v>38668</v>
      </c>
      <c r="E40156" s="13">
        <v>40547</v>
      </c>
      <c r="F40156" s="13">
        <v>6</v>
      </c>
      <c r="G40156" s="13">
        <v>714328847</v>
      </c>
    </row>
    <row r="40157" spans="1:7" x14ac:dyDescent="0.25">
      <c r="A40157" s="13">
        <v>40000743780</v>
      </c>
      <c r="B40157" s="13">
        <v>40</v>
      </c>
      <c r="C40157" s="13">
        <v>743780</v>
      </c>
      <c r="D40157" s="13" t="s">
        <v>38669</v>
      </c>
      <c r="E40157" s="13">
        <v>40548</v>
      </c>
      <c r="F40157" s="13">
        <v>6</v>
      </c>
      <c r="G40157" s="13">
        <v>75779129800</v>
      </c>
    </row>
    <row r="40158" spans="1:7" x14ac:dyDescent="0.25">
      <c r="A40158" s="13">
        <v>40000743836</v>
      </c>
      <c r="B40158" s="13">
        <v>40</v>
      </c>
      <c r="C40158" s="13">
        <v>743836</v>
      </c>
      <c r="D40158" s="13" t="s">
        <v>38670</v>
      </c>
      <c r="E40158" s="13">
        <v>40549</v>
      </c>
      <c r="F40158" s="13">
        <v>19</v>
      </c>
      <c r="G40158" s="13">
        <v>829077812</v>
      </c>
    </row>
    <row r="40159" spans="1:7" x14ac:dyDescent="0.25">
      <c r="A40159" s="13">
        <v>40000743852</v>
      </c>
      <c r="B40159" s="13">
        <v>40</v>
      </c>
      <c r="C40159" s="13">
        <v>743852</v>
      </c>
      <c r="D40159" s="13" t="s">
        <v>38671</v>
      </c>
      <c r="E40159" s="13">
        <v>40550</v>
      </c>
      <c r="F40159" s="13">
        <v>19</v>
      </c>
      <c r="G40159" s="13">
        <v>1281075884</v>
      </c>
    </row>
    <row r="40160" spans="1:7" x14ac:dyDescent="0.25">
      <c r="A40160" s="13">
        <v>40000743879</v>
      </c>
      <c r="B40160" s="13">
        <v>40</v>
      </c>
      <c r="C40160" s="13">
        <v>743879</v>
      </c>
      <c r="D40160" s="13" t="s">
        <v>38672</v>
      </c>
      <c r="E40160" s="13">
        <v>40551</v>
      </c>
      <c r="F40160" s="13">
        <v>19</v>
      </c>
      <c r="G40160" s="13">
        <v>3352565899</v>
      </c>
    </row>
    <row r="40161" spans="1:7" x14ac:dyDescent="0.25">
      <c r="A40161" s="13">
        <v>40000743917</v>
      </c>
      <c r="B40161" s="13">
        <v>40</v>
      </c>
      <c r="C40161" s="13">
        <v>743917</v>
      </c>
      <c r="D40161" s="13" t="s">
        <v>38673</v>
      </c>
      <c r="E40161" s="13">
        <v>40552</v>
      </c>
      <c r="F40161" s="13">
        <v>19</v>
      </c>
      <c r="G40161" s="13">
        <v>800662830</v>
      </c>
    </row>
    <row r="40162" spans="1:7" x14ac:dyDescent="0.25">
      <c r="A40162" s="13">
        <v>40000743933</v>
      </c>
      <c r="B40162" s="13">
        <v>40</v>
      </c>
      <c r="C40162" s="13">
        <v>743933</v>
      </c>
      <c r="D40162" s="13" t="s">
        <v>38674</v>
      </c>
      <c r="E40162" s="13">
        <v>40553</v>
      </c>
      <c r="F40162" s="13">
        <v>6</v>
      </c>
      <c r="G40162" s="13">
        <v>782030408</v>
      </c>
    </row>
    <row r="40163" spans="1:7" x14ac:dyDescent="0.25">
      <c r="A40163" s="13">
        <v>40000743941</v>
      </c>
      <c r="B40163" s="13">
        <v>40</v>
      </c>
      <c r="C40163" s="13">
        <v>743941</v>
      </c>
      <c r="D40163" s="13" t="s">
        <v>38675</v>
      </c>
      <c r="E40163" s="13">
        <v>40554</v>
      </c>
      <c r="F40163" s="13">
        <v>6</v>
      </c>
      <c r="G40163" s="13">
        <v>331395800</v>
      </c>
    </row>
    <row r="40164" spans="1:7" x14ac:dyDescent="0.25">
      <c r="A40164" s="13">
        <v>40000743950</v>
      </c>
      <c r="B40164" s="13">
        <v>40</v>
      </c>
      <c r="C40164" s="13">
        <v>743950</v>
      </c>
      <c r="D40164" s="13" t="s">
        <v>38676</v>
      </c>
      <c r="E40164" s="13">
        <v>40555</v>
      </c>
      <c r="F40164" s="13">
        <v>6</v>
      </c>
      <c r="G40164" s="13">
        <v>29432235815</v>
      </c>
    </row>
    <row r="40165" spans="1:7" x14ac:dyDescent="0.25">
      <c r="A40165" s="13">
        <v>40000743984</v>
      </c>
      <c r="B40165" s="13">
        <v>40</v>
      </c>
      <c r="C40165" s="13">
        <v>743984</v>
      </c>
      <c r="D40165" s="13" t="s">
        <v>38677</v>
      </c>
      <c r="E40165" s="13">
        <v>40556</v>
      </c>
      <c r="F40165" s="13">
        <v>6</v>
      </c>
      <c r="G40165" s="13">
        <v>95977716834</v>
      </c>
    </row>
    <row r="40166" spans="1:7" x14ac:dyDescent="0.25">
      <c r="A40166" s="13">
        <v>40000744026</v>
      </c>
      <c r="B40166" s="13">
        <v>40</v>
      </c>
      <c r="C40166" s="13">
        <v>744026</v>
      </c>
      <c r="D40166" s="13" t="s">
        <v>38678</v>
      </c>
      <c r="E40166" s="13">
        <v>23914</v>
      </c>
      <c r="F40166" s="13">
        <v>6</v>
      </c>
      <c r="G40166" s="13">
        <v>800075897</v>
      </c>
    </row>
    <row r="40167" spans="1:7" x14ac:dyDescent="0.25">
      <c r="A40167" s="13">
        <v>40000744034</v>
      </c>
      <c r="B40167" s="13">
        <v>40</v>
      </c>
      <c r="C40167" s="13">
        <v>744034</v>
      </c>
      <c r="D40167" s="13" t="s">
        <v>38679</v>
      </c>
      <c r="E40167" s="13">
        <v>40557</v>
      </c>
      <c r="F40167" s="13">
        <v>19</v>
      </c>
      <c r="G40167" s="13">
        <v>727227890</v>
      </c>
    </row>
    <row r="40168" spans="1:7" x14ac:dyDescent="0.25">
      <c r="A40168" s="13">
        <v>40000744085</v>
      </c>
      <c r="B40168" s="13">
        <v>40</v>
      </c>
      <c r="C40168" s="13">
        <v>744085</v>
      </c>
      <c r="D40168" s="13" t="s">
        <v>38680</v>
      </c>
      <c r="E40168" s="13">
        <v>23915</v>
      </c>
      <c r="F40168" s="13">
        <v>6</v>
      </c>
      <c r="G40168" s="13">
        <v>603998801</v>
      </c>
    </row>
    <row r="40169" spans="1:7" x14ac:dyDescent="0.25">
      <c r="A40169" s="13">
        <v>40000744107</v>
      </c>
      <c r="B40169" s="13">
        <v>40</v>
      </c>
      <c r="C40169" s="13">
        <v>744107</v>
      </c>
      <c r="D40169" s="13" t="s">
        <v>38681</v>
      </c>
      <c r="E40169" s="13">
        <v>40558</v>
      </c>
      <c r="F40169" s="13">
        <v>6</v>
      </c>
      <c r="G40169" s="13">
        <v>28351320668</v>
      </c>
    </row>
    <row r="40170" spans="1:7" x14ac:dyDescent="0.25">
      <c r="A40170" s="13">
        <v>40000744166</v>
      </c>
      <c r="B40170" s="13">
        <v>40</v>
      </c>
      <c r="C40170" s="13">
        <v>744166</v>
      </c>
      <c r="D40170" s="13" t="s">
        <v>38682</v>
      </c>
      <c r="E40170" s="13">
        <v>40559</v>
      </c>
      <c r="F40170" s="13">
        <v>19</v>
      </c>
      <c r="G40170" s="13">
        <v>62587439868</v>
      </c>
    </row>
    <row r="40171" spans="1:7" x14ac:dyDescent="0.25">
      <c r="A40171" s="13">
        <v>40000744174</v>
      </c>
      <c r="B40171" s="13">
        <v>40</v>
      </c>
      <c r="C40171" s="13">
        <v>744174</v>
      </c>
      <c r="D40171" s="13" t="s">
        <v>38683</v>
      </c>
      <c r="E40171" s="13">
        <v>23917</v>
      </c>
      <c r="F40171" s="13">
        <v>6</v>
      </c>
      <c r="G40171" s="13">
        <v>47324821804</v>
      </c>
    </row>
    <row r="40172" spans="1:7" x14ac:dyDescent="0.25">
      <c r="A40172" s="13">
        <v>40000744191</v>
      </c>
      <c r="B40172" s="13">
        <v>40</v>
      </c>
      <c r="C40172" s="13">
        <v>744191</v>
      </c>
      <c r="D40172" s="13" t="s">
        <v>38684</v>
      </c>
      <c r="E40172" s="13">
        <v>40560</v>
      </c>
      <c r="F40172" s="13">
        <v>6</v>
      </c>
      <c r="G40172" s="13">
        <v>433709855</v>
      </c>
    </row>
    <row r="40173" spans="1:7" x14ac:dyDescent="0.25">
      <c r="A40173" s="13">
        <v>40000744247</v>
      </c>
      <c r="B40173" s="13">
        <v>40</v>
      </c>
      <c r="C40173" s="13">
        <v>744247</v>
      </c>
      <c r="D40173" s="13" t="s">
        <v>38685</v>
      </c>
      <c r="E40173" s="13">
        <v>40561</v>
      </c>
      <c r="F40173" s="13">
        <v>19</v>
      </c>
      <c r="G40173" s="13">
        <v>710692838</v>
      </c>
    </row>
    <row r="40174" spans="1:7" x14ac:dyDescent="0.25">
      <c r="A40174" s="13">
        <v>40000744255</v>
      </c>
      <c r="B40174" s="13">
        <v>40</v>
      </c>
      <c r="C40174" s="13">
        <v>744255</v>
      </c>
      <c r="D40174" s="13" t="s">
        <v>38686</v>
      </c>
      <c r="E40174" s="13">
        <v>40562</v>
      </c>
      <c r="F40174" s="13">
        <v>6</v>
      </c>
      <c r="G40174" s="13">
        <v>75851253800</v>
      </c>
    </row>
    <row r="40175" spans="1:7" x14ac:dyDescent="0.25">
      <c r="A40175" s="13">
        <v>40000744271</v>
      </c>
      <c r="B40175" s="13">
        <v>40</v>
      </c>
      <c r="C40175" s="13">
        <v>744271</v>
      </c>
      <c r="D40175" s="13" t="s">
        <v>38687</v>
      </c>
      <c r="E40175" s="13">
        <v>40563</v>
      </c>
      <c r="F40175" s="13">
        <v>19</v>
      </c>
      <c r="G40175" s="13">
        <v>800374886</v>
      </c>
    </row>
    <row r="40176" spans="1:7" x14ac:dyDescent="0.25">
      <c r="A40176" s="13">
        <v>40000744280</v>
      </c>
      <c r="B40176" s="13">
        <v>40</v>
      </c>
      <c r="C40176" s="13">
        <v>744280</v>
      </c>
      <c r="D40176" s="13" t="s">
        <v>38688</v>
      </c>
      <c r="E40176" s="13">
        <v>40564</v>
      </c>
      <c r="F40176" s="13">
        <v>19</v>
      </c>
      <c r="G40176" s="13">
        <v>727690841</v>
      </c>
    </row>
    <row r="40177" spans="1:7" x14ac:dyDescent="0.25">
      <c r="A40177" s="13">
        <v>40000744298</v>
      </c>
      <c r="B40177" s="13">
        <v>40</v>
      </c>
      <c r="C40177" s="13">
        <v>744298</v>
      </c>
      <c r="D40177" s="13" t="s">
        <v>38689</v>
      </c>
      <c r="E40177" s="13">
        <v>40565</v>
      </c>
      <c r="F40177" s="13">
        <v>19</v>
      </c>
      <c r="G40177" s="13">
        <v>779043898</v>
      </c>
    </row>
    <row r="40178" spans="1:7" x14ac:dyDescent="0.25">
      <c r="A40178" s="13">
        <v>40000744379</v>
      </c>
      <c r="B40178" s="13">
        <v>40</v>
      </c>
      <c r="C40178" s="13">
        <v>744379</v>
      </c>
      <c r="D40178" s="13" t="s">
        <v>38690</v>
      </c>
      <c r="E40178" s="13">
        <v>40566</v>
      </c>
      <c r="F40178" s="13">
        <v>19</v>
      </c>
      <c r="G40178" s="13">
        <v>704279843</v>
      </c>
    </row>
    <row r="40179" spans="1:7" x14ac:dyDescent="0.25">
      <c r="A40179" s="13">
        <v>40000744409</v>
      </c>
      <c r="B40179" s="13">
        <v>40</v>
      </c>
      <c r="C40179" s="13">
        <v>744409</v>
      </c>
      <c r="D40179" s="13" t="s">
        <v>38691</v>
      </c>
      <c r="E40179" s="13">
        <v>40567</v>
      </c>
      <c r="F40179" s="13">
        <v>6</v>
      </c>
      <c r="G40179" s="13">
        <v>85980293868</v>
      </c>
    </row>
    <row r="40180" spans="1:7" x14ac:dyDescent="0.25">
      <c r="A40180" s="13">
        <v>40000744417</v>
      </c>
      <c r="B40180" s="13">
        <v>40</v>
      </c>
      <c r="C40180" s="13">
        <v>744417</v>
      </c>
      <c r="D40180" s="13" t="s">
        <v>38692</v>
      </c>
      <c r="E40180" s="13">
        <v>23918</v>
      </c>
      <c r="F40180" s="13">
        <v>6</v>
      </c>
      <c r="G40180" s="13">
        <v>14483610104</v>
      </c>
    </row>
    <row r="40181" spans="1:7" x14ac:dyDescent="0.25">
      <c r="A40181" s="13">
        <v>40000744425</v>
      </c>
      <c r="B40181" s="13">
        <v>40</v>
      </c>
      <c r="C40181" s="13">
        <v>744425</v>
      </c>
      <c r="D40181" s="13" t="s">
        <v>38693</v>
      </c>
      <c r="E40181" s="13">
        <v>40568</v>
      </c>
      <c r="F40181" s="13">
        <v>6</v>
      </c>
      <c r="G40181" s="13">
        <v>63891204868</v>
      </c>
    </row>
    <row r="40182" spans="1:7" x14ac:dyDescent="0.25">
      <c r="A40182" s="13">
        <v>40000744484</v>
      </c>
      <c r="B40182" s="13">
        <v>40</v>
      </c>
      <c r="C40182" s="13">
        <v>744484</v>
      </c>
      <c r="D40182" s="13" t="s">
        <v>38694</v>
      </c>
      <c r="E40182" s="13">
        <v>40569</v>
      </c>
      <c r="F40182" s="13">
        <v>19</v>
      </c>
      <c r="G40182" s="13">
        <v>62578421820</v>
      </c>
    </row>
    <row r="40183" spans="1:7" x14ac:dyDescent="0.25">
      <c r="A40183" s="13">
        <v>40000744492</v>
      </c>
      <c r="B40183" s="13">
        <v>40</v>
      </c>
      <c r="C40183" s="13">
        <v>744492</v>
      </c>
      <c r="D40183" s="13" t="s">
        <v>38695</v>
      </c>
      <c r="E40183" s="13">
        <v>40570</v>
      </c>
      <c r="F40183" s="13">
        <v>6</v>
      </c>
      <c r="G40183" s="13">
        <v>64272770810</v>
      </c>
    </row>
    <row r="40184" spans="1:7" x14ac:dyDescent="0.25">
      <c r="A40184" s="13">
        <v>40000744506</v>
      </c>
      <c r="B40184" s="13">
        <v>40</v>
      </c>
      <c r="C40184" s="13">
        <v>744506</v>
      </c>
      <c r="D40184" s="13" t="s">
        <v>38696</v>
      </c>
      <c r="E40184" s="13">
        <v>23919</v>
      </c>
      <c r="F40184" s="13">
        <v>6</v>
      </c>
      <c r="G40184" s="13">
        <v>681102861</v>
      </c>
    </row>
    <row r="40185" spans="1:7" x14ac:dyDescent="0.25">
      <c r="A40185" s="13">
        <v>40000744522</v>
      </c>
      <c r="B40185" s="13">
        <v>40</v>
      </c>
      <c r="C40185" s="13">
        <v>744522</v>
      </c>
      <c r="D40185" s="13" t="s">
        <v>38697</v>
      </c>
      <c r="E40185" s="13">
        <v>23920</v>
      </c>
      <c r="F40185" s="13">
        <v>6</v>
      </c>
      <c r="G40185" s="13">
        <v>722946805</v>
      </c>
    </row>
    <row r="40186" spans="1:7" x14ac:dyDescent="0.25">
      <c r="A40186" s="13">
        <v>40000744531</v>
      </c>
      <c r="B40186" s="13">
        <v>40</v>
      </c>
      <c r="C40186" s="13">
        <v>744531</v>
      </c>
      <c r="D40186" s="13" t="s">
        <v>38698</v>
      </c>
      <c r="E40186" s="13">
        <v>23921</v>
      </c>
      <c r="F40186" s="13">
        <v>6</v>
      </c>
      <c r="G40186" s="13">
        <v>708161820</v>
      </c>
    </row>
    <row r="40187" spans="1:7" x14ac:dyDescent="0.25">
      <c r="A40187" s="13">
        <v>40000744557</v>
      </c>
      <c r="B40187" s="13">
        <v>40</v>
      </c>
      <c r="C40187" s="13">
        <v>744557</v>
      </c>
      <c r="D40187" s="13" t="s">
        <v>38699</v>
      </c>
      <c r="E40187" s="13">
        <v>23922</v>
      </c>
      <c r="F40187" s="13">
        <v>6</v>
      </c>
      <c r="G40187" s="13">
        <v>766248895</v>
      </c>
    </row>
    <row r="40188" spans="1:7" x14ac:dyDescent="0.25">
      <c r="A40188" s="13">
        <v>40000744697</v>
      </c>
      <c r="B40188" s="13">
        <v>40</v>
      </c>
      <c r="C40188" s="13">
        <v>744697</v>
      </c>
      <c r="D40188" s="13" t="s">
        <v>38700</v>
      </c>
      <c r="E40188" s="13">
        <v>40571</v>
      </c>
      <c r="F40188" s="13">
        <v>6</v>
      </c>
      <c r="G40188" s="13">
        <v>79499023887</v>
      </c>
    </row>
    <row r="40189" spans="1:7" x14ac:dyDescent="0.25">
      <c r="A40189" s="13">
        <v>40000744719</v>
      </c>
      <c r="B40189" s="13">
        <v>40</v>
      </c>
      <c r="C40189" s="13">
        <v>744719</v>
      </c>
      <c r="D40189" s="13" t="s">
        <v>38701</v>
      </c>
      <c r="E40189" s="13">
        <v>40572</v>
      </c>
      <c r="F40189" s="13">
        <v>6</v>
      </c>
      <c r="G40189" s="13">
        <v>99200910815</v>
      </c>
    </row>
    <row r="40190" spans="1:7" x14ac:dyDescent="0.25">
      <c r="A40190" s="13">
        <v>40000744743</v>
      </c>
      <c r="B40190" s="13">
        <v>40</v>
      </c>
      <c r="C40190" s="13">
        <v>744743</v>
      </c>
      <c r="D40190" s="13" t="s">
        <v>38702</v>
      </c>
      <c r="E40190" s="13">
        <v>40573</v>
      </c>
      <c r="F40190" s="13">
        <v>6</v>
      </c>
      <c r="G40190" s="13">
        <v>99279355872</v>
      </c>
    </row>
    <row r="40191" spans="1:7" x14ac:dyDescent="0.25">
      <c r="A40191" s="13">
        <v>40000744760</v>
      </c>
      <c r="B40191" s="13">
        <v>40</v>
      </c>
      <c r="C40191" s="13">
        <v>744760</v>
      </c>
      <c r="D40191" s="13" t="s">
        <v>38703</v>
      </c>
      <c r="E40191" s="13">
        <v>40574</v>
      </c>
      <c r="F40191" s="13">
        <v>6</v>
      </c>
      <c r="G40191" s="13">
        <v>21220093815</v>
      </c>
    </row>
    <row r="40192" spans="1:7" x14ac:dyDescent="0.25">
      <c r="A40192" s="13">
        <v>40000744786</v>
      </c>
      <c r="B40192" s="13">
        <v>40</v>
      </c>
      <c r="C40192" s="13">
        <v>744786</v>
      </c>
      <c r="D40192" s="13" t="s">
        <v>38704</v>
      </c>
      <c r="E40192" s="13">
        <v>40575</v>
      </c>
      <c r="F40192" s="13">
        <v>19</v>
      </c>
      <c r="G40192" s="13">
        <v>89676157872</v>
      </c>
    </row>
    <row r="40193" spans="1:7" x14ac:dyDescent="0.25">
      <c r="A40193" s="13">
        <v>40000744794</v>
      </c>
      <c r="B40193" s="13">
        <v>40</v>
      </c>
      <c r="C40193" s="13">
        <v>744794</v>
      </c>
      <c r="D40193" s="13" t="s">
        <v>38705</v>
      </c>
      <c r="E40193" s="13">
        <v>40576</v>
      </c>
      <c r="F40193" s="13">
        <v>6</v>
      </c>
      <c r="G40193" s="13">
        <v>4402715849</v>
      </c>
    </row>
    <row r="40194" spans="1:7" x14ac:dyDescent="0.25">
      <c r="A40194" s="13">
        <v>40000744808</v>
      </c>
      <c r="B40194" s="13">
        <v>40</v>
      </c>
      <c r="C40194" s="13">
        <v>744808</v>
      </c>
      <c r="D40194" s="13" t="s">
        <v>38706</v>
      </c>
      <c r="E40194" s="13">
        <v>40577</v>
      </c>
      <c r="F40194" s="13">
        <v>6</v>
      </c>
      <c r="G40194" s="13">
        <v>76533417800</v>
      </c>
    </row>
    <row r="40195" spans="1:7" x14ac:dyDescent="0.25">
      <c r="A40195" s="13">
        <v>40000744816</v>
      </c>
      <c r="B40195" s="13">
        <v>40</v>
      </c>
      <c r="C40195" s="13">
        <v>744816</v>
      </c>
      <c r="D40195" s="13" t="s">
        <v>38707</v>
      </c>
      <c r="E40195" s="13">
        <v>40578</v>
      </c>
      <c r="F40195" s="13">
        <v>19</v>
      </c>
      <c r="G40195" s="13">
        <v>755971876</v>
      </c>
    </row>
    <row r="40196" spans="1:7" x14ac:dyDescent="0.25">
      <c r="A40196" s="13">
        <v>40000744867</v>
      </c>
      <c r="B40196" s="13">
        <v>40</v>
      </c>
      <c r="C40196" s="13">
        <v>744867</v>
      </c>
      <c r="D40196" s="13" t="s">
        <v>38708</v>
      </c>
      <c r="E40196" s="13">
        <v>40579</v>
      </c>
      <c r="F40196" s="13">
        <v>19</v>
      </c>
      <c r="G40196" s="13">
        <v>83875093887</v>
      </c>
    </row>
    <row r="40197" spans="1:7" x14ac:dyDescent="0.25">
      <c r="A40197" s="13">
        <v>40000744891</v>
      </c>
      <c r="B40197" s="13">
        <v>40</v>
      </c>
      <c r="C40197" s="13">
        <v>744891</v>
      </c>
      <c r="D40197" s="13" t="s">
        <v>38709</v>
      </c>
      <c r="E40197" s="13">
        <v>23923</v>
      </c>
      <c r="F40197" s="13">
        <v>6</v>
      </c>
      <c r="G40197" s="13">
        <v>726205877</v>
      </c>
    </row>
    <row r="40198" spans="1:7" x14ac:dyDescent="0.25">
      <c r="A40198" s="13">
        <v>40000744905</v>
      </c>
      <c r="B40198" s="13">
        <v>40</v>
      </c>
      <c r="C40198" s="13">
        <v>744905</v>
      </c>
      <c r="D40198" s="13" t="s">
        <v>38710</v>
      </c>
      <c r="E40198" s="13">
        <v>40580</v>
      </c>
      <c r="F40198" s="13">
        <v>6</v>
      </c>
      <c r="G40198" s="13">
        <v>83477292804</v>
      </c>
    </row>
    <row r="40199" spans="1:7" x14ac:dyDescent="0.25">
      <c r="A40199" s="13">
        <v>40000744913</v>
      </c>
      <c r="B40199" s="13">
        <v>40</v>
      </c>
      <c r="C40199" s="13">
        <v>744913</v>
      </c>
      <c r="D40199" s="13" t="s">
        <v>38711</v>
      </c>
      <c r="E40199" s="13">
        <v>40581</v>
      </c>
      <c r="F40199" s="13">
        <v>6</v>
      </c>
      <c r="G40199" s="13">
        <v>89622251820</v>
      </c>
    </row>
    <row r="40200" spans="1:7" x14ac:dyDescent="0.25">
      <c r="A40200" s="13">
        <v>40000744921</v>
      </c>
      <c r="B40200" s="13">
        <v>40</v>
      </c>
      <c r="C40200" s="13">
        <v>744921</v>
      </c>
      <c r="D40200" s="13" t="s">
        <v>38712</v>
      </c>
      <c r="E40200" s="13">
        <v>40582</v>
      </c>
      <c r="F40200" s="13">
        <v>6</v>
      </c>
      <c r="G40200" s="13">
        <v>13291682831</v>
      </c>
    </row>
    <row r="40201" spans="1:7" x14ac:dyDescent="0.25">
      <c r="A40201" s="13">
        <v>40000745006</v>
      </c>
      <c r="B40201" s="13">
        <v>40</v>
      </c>
      <c r="C40201" s="13">
        <v>745006</v>
      </c>
      <c r="D40201" s="13" t="s">
        <v>38713</v>
      </c>
      <c r="E40201" s="13">
        <v>40583</v>
      </c>
      <c r="F40201" s="13">
        <v>6</v>
      </c>
      <c r="G40201" s="13">
        <v>23611588768</v>
      </c>
    </row>
    <row r="40202" spans="1:7" x14ac:dyDescent="0.25">
      <c r="A40202" s="13">
        <v>40000745065</v>
      </c>
      <c r="B40202" s="13">
        <v>40</v>
      </c>
      <c r="C40202" s="13">
        <v>745065</v>
      </c>
      <c r="D40202" s="13" t="s">
        <v>38714</v>
      </c>
      <c r="E40202" s="13">
        <v>40584</v>
      </c>
      <c r="F40202" s="13">
        <v>6</v>
      </c>
      <c r="G40202" s="13">
        <v>98563963872</v>
      </c>
    </row>
    <row r="40203" spans="1:7" x14ac:dyDescent="0.25">
      <c r="A40203" s="13">
        <v>40000745073</v>
      </c>
      <c r="B40203" s="13">
        <v>40</v>
      </c>
      <c r="C40203" s="13">
        <v>745073</v>
      </c>
      <c r="D40203" s="13" t="s">
        <v>38715</v>
      </c>
      <c r="E40203" s="13">
        <v>40585</v>
      </c>
      <c r="F40203" s="13">
        <v>6</v>
      </c>
      <c r="G40203" s="13">
        <v>58655158887</v>
      </c>
    </row>
    <row r="40204" spans="1:7" x14ac:dyDescent="0.25">
      <c r="A40204" s="13">
        <v>40000745103</v>
      </c>
      <c r="B40204" s="13">
        <v>40</v>
      </c>
      <c r="C40204" s="13">
        <v>745103</v>
      </c>
      <c r="D40204" s="13" t="s">
        <v>38716</v>
      </c>
      <c r="E40204" s="13">
        <v>40586</v>
      </c>
      <c r="F40204" s="13">
        <v>6</v>
      </c>
      <c r="G40204" s="13">
        <v>28809297687</v>
      </c>
    </row>
    <row r="40205" spans="1:7" x14ac:dyDescent="0.25">
      <c r="A40205" s="13">
        <v>40000745111</v>
      </c>
      <c r="B40205" s="13">
        <v>40</v>
      </c>
      <c r="C40205" s="13">
        <v>745111</v>
      </c>
      <c r="D40205" s="13" t="s">
        <v>38717</v>
      </c>
      <c r="E40205" s="13">
        <v>40587</v>
      </c>
      <c r="F40205" s="13">
        <v>19</v>
      </c>
      <c r="G40205" s="13">
        <v>70215642872</v>
      </c>
    </row>
    <row r="40206" spans="1:7" x14ac:dyDescent="0.25">
      <c r="A40206" s="13">
        <v>40000745171</v>
      </c>
      <c r="B40206" s="13">
        <v>40</v>
      </c>
      <c r="C40206" s="13">
        <v>745171</v>
      </c>
      <c r="D40206" s="13" t="s">
        <v>38718</v>
      </c>
      <c r="E40206" s="13">
        <v>40589</v>
      </c>
      <c r="F40206" s="13">
        <v>6</v>
      </c>
      <c r="G40206" s="13">
        <v>47454768849</v>
      </c>
    </row>
    <row r="40207" spans="1:7" x14ac:dyDescent="0.25">
      <c r="A40207" s="13">
        <v>40000745197</v>
      </c>
      <c r="B40207" s="13">
        <v>40</v>
      </c>
      <c r="C40207" s="13">
        <v>745197</v>
      </c>
      <c r="D40207" s="13" t="s">
        <v>38719</v>
      </c>
      <c r="E40207" s="13">
        <v>40590</v>
      </c>
      <c r="F40207" s="13">
        <v>6</v>
      </c>
      <c r="G40207" s="13">
        <v>56146035815</v>
      </c>
    </row>
    <row r="40208" spans="1:7" x14ac:dyDescent="0.25">
      <c r="A40208" s="13">
        <v>40000745219</v>
      </c>
      <c r="B40208" s="13">
        <v>40</v>
      </c>
      <c r="C40208" s="13">
        <v>745219</v>
      </c>
      <c r="D40208" s="13" t="s">
        <v>38720</v>
      </c>
      <c r="E40208" s="13">
        <v>40591</v>
      </c>
      <c r="F40208" s="13">
        <v>6</v>
      </c>
      <c r="G40208" s="13">
        <v>85941026820</v>
      </c>
    </row>
    <row r="40209" spans="1:7" x14ac:dyDescent="0.25">
      <c r="A40209" s="13">
        <v>40000745235</v>
      </c>
      <c r="B40209" s="13">
        <v>40</v>
      </c>
      <c r="C40209" s="13">
        <v>745235</v>
      </c>
      <c r="D40209" s="13" t="s">
        <v>38721</v>
      </c>
      <c r="E40209" s="13">
        <v>40592</v>
      </c>
      <c r="F40209" s="13">
        <v>19</v>
      </c>
      <c r="G40209" s="13">
        <v>3222104883</v>
      </c>
    </row>
    <row r="40210" spans="1:7" x14ac:dyDescent="0.25">
      <c r="A40210" s="13">
        <v>40000745243</v>
      </c>
      <c r="B40210" s="13">
        <v>40</v>
      </c>
      <c r="C40210" s="13">
        <v>745243</v>
      </c>
      <c r="D40210" s="13" t="s">
        <v>38722</v>
      </c>
      <c r="E40210" s="13">
        <v>40593</v>
      </c>
      <c r="F40210" s="13">
        <v>6</v>
      </c>
      <c r="G40210" s="13">
        <v>96763078820</v>
      </c>
    </row>
    <row r="40211" spans="1:7" x14ac:dyDescent="0.25">
      <c r="A40211" s="13">
        <v>40000745286</v>
      </c>
      <c r="B40211" s="13">
        <v>40</v>
      </c>
      <c r="C40211" s="13">
        <v>745286</v>
      </c>
      <c r="D40211" s="13" t="s">
        <v>38723</v>
      </c>
      <c r="E40211" s="13">
        <v>40594</v>
      </c>
      <c r="F40211" s="13">
        <v>19</v>
      </c>
      <c r="G40211" s="13">
        <v>92021697800</v>
      </c>
    </row>
    <row r="40212" spans="1:7" x14ac:dyDescent="0.25">
      <c r="A40212" s="13">
        <v>40000745308</v>
      </c>
      <c r="B40212" s="13">
        <v>40</v>
      </c>
      <c r="C40212" s="13">
        <v>745308</v>
      </c>
      <c r="D40212" s="13" t="s">
        <v>38724</v>
      </c>
      <c r="E40212" s="13">
        <v>40595</v>
      </c>
      <c r="F40212" s="13">
        <v>6</v>
      </c>
      <c r="G40212" s="13">
        <v>32363559649</v>
      </c>
    </row>
    <row r="40213" spans="1:7" x14ac:dyDescent="0.25">
      <c r="A40213" s="13">
        <v>40000745341</v>
      </c>
      <c r="B40213" s="13">
        <v>40</v>
      </c>
      <c r="C40213" s="13">
        <v>745341</v>
      </c>
      <c r="D40213" s="13" t="s">
        <v>38725</v>
      </c>
      <c r="E40213" s="13">
        <v>23924</v>
      </c>
      <c r="F40213" s="13">
        <v>6</v>
      </c>
      <c r="G40213" s="13">
        <v>67486584891</v>
      </c>
    </row>
    <row r="40214" spans="1:7" x14ac:dyDescent="0.25">
      <c r="A40214" s="13">
        <v>40000745367</v>
      </c>
      <c r="B40214" s="13">
        <v>40</v>
      </c>
      <c r="C40214" s="13">
        <v>745367</v>
      </c>
      <c r="D40214" s="13" t="s">
        <v>38726</v>
      </c>
      <c r="E40214" s="13">
        <v>23925</v>
      </c>
      <c r="F40214" s="13">
        <v>6</v>
      </c>
      <c r="G40214" s="13">
        <v>87775018887</v>
      </c>
    </row>
    <row r="40215" spans="1:7" x14ac:dyDescent="0.25">
      <c r="A40215" s="13">
        <v>40000745383</v>
      </c>
      <c r="B40215" s="13">
        <v>40</v>
      </c>
      <c r="C40215" s="13">
        <v>745383</v>
      </c>
      <c r="D40215" s="13" t="s">
        <v>38727</v>
      </c>
      <c r="E40215" s="13">
        <v>40596</v>
      </c>
      <c r="F40215" s="13">
        <v>6</v>
      </c>
      <c r="G40215" s="13">
        <v>45802246804</v>
      </c>
    </row>
    <row r="40216" spans="1:7" x14ac:dyDescent="0.25">
      <c r="A40216" s="13">
        <v>40000745405</v>
      </c>
      <c r="B40216" s="13">
        <v>40</v>
      </c>
      <c r="C40216" s="13">
        <v>745405</v>
      </c>
      <c r="D40216" s="13" t="s">
        <v>6881</v>
      </c>
      <c r="E40216" s="13">
        <v>23926</v>
      </c>
      <c r="F40216" s="13">
        <v>6</v>
      </c>
      <c r="G40216" s="13">
        <v>717308855</v>
      </c>
    </row>
    <row r="40217" spans="1:7" x14ac:dyDescent="0.25">
      <c r="A40217" s="13">
        <v>40000745421</v>
      </c>
      <c r="B40217" s="13">
        <v>40</v>
      </c>
      <c r="C40217" s="13">
        <v>745421</v>
      </c>
      <c r="D40217" s="13" t="s">
        <v>38728</v>
      </c>
      <c r="E40217" s="13">
        <v>40597</v>
      </c>
      <c r="F40217" s="13">
        <v>19</v>
      </c>
      <c r="G40217" s="13">
        <v>76270599849</v>
      </c>
    </row>
    <row r="40218" spans="1:7" x14ac:dyDescent="0.25">
      <c r="A40218" s="13">
        <v>40000745456</v>
      </c>
      <c r="B40218" s="13">
        <v>40</v>
      </c>
      <c r="C40218" s="13">
        <v>745456</v>
      </c>
      <c r="D40218" s="13" t="s">
        <v>38729</v>
      </c>
      <c r="E40218" s="13">
        <v>23927</v>
      </c>
      <c r="F40218" s="13">
        <v>6</v>
      </c>
      <c r="G40218" s="13">
        <v>451230809</v>
      </c>
    </row>
    <row r="40219" spans="1:7" x14ac:dyDescent="0.25">
      <c r="A40219" s="13">
        <v>40000745502</v>
      </c>
      <c r="B40219" s="13">
        <v>40</v>
      </c>
      <c r="C40219" s="13">
        <v>745502</v>
      </c>
      <c r="D40219" s="13" t="s">
        <v>38730</v>
      </c>
      <c r="E40219" s="13">
        <v>40598</v>
      </c>
      <c r="F40219" s="13">
        <v>19</v>
      </c>
      <c r="G40219" s="13">
        <v>2295387892</v>
      </c>
    </row>
    <row r="40220" spans="1:7" x14ac:dyDescent="0.25">
      <c r="A40220" s="13">
        <v>40000745511</v>
      </c>
      <c r="B40220" s="13">
        <v>40</v>
      </c>
      <c r="C40220" s="13">
        <v>745511</v>
      </c>
      <c r="D40220" s="13" t="s">
        <v>38731</v>
      </c>
      <c r="E40220" s="13">
        <v>40599</v>
      </c>
      <c r="F40220" s="13">
        <v>19</v>
      </c>
      <c r="G40220" s="13">
        <v>458105830</v>
      </c>
    </row>
    <row r="40221" spans="1:7" x14ac:dyDescent="0.25">
      <c r="A40221" s="13">
        <v>40000745537</v>
      </c>
      <c r="B40221" s="13">
        <v>40</v>
      </c>
      <c r="C40221" s="13">
        <v>745537</v>
      </c>
      <c r="D40221" s="13" t="s">
        <v>38732</v>
      </c>
      <c r="E40221" s="13">
        <v>40600</v>
      </c>
      <c r="F40221" s="13">
        <v>6</v>
      </c>
      <c r="G40221" s="13">
        <v>84395567800</v>
      </c>
    </row>
    <row r="40222" spans="1:7" x14ac:dyDescent="0.25">
      <c r="A40222" s="13">
        <v>40000745570</v>
      </c>
      <c r="B40222" s="13">
        <v>40</v>
      </c>
      <c r="C40222" s="13">
        <v>745570</v>
      </c>
      <c r="D40222" s="13" t="s">
        <v>38733</v>
      </c>
      <c r="E40222" s="13">
        <v>40601</v>
      </c>
      <c r="F40222" s="13">
        <v>19</v>
      </c>
      <c r="G40222" s="13">
        <v>690286805</v>
      </c>
    </row>
    <row r="40223" spans="1:7" x14ac:dyDescent="0.25">
      <c r="A40223" s="13">
        <v>40000745634</v>
      </c>
      <c r="B40223" s="13">
        <v>40</v>
      </c>
      <c r="C40223" s="13">
        <v>745634</v>
      </c>
      <c r="D40223" s="13" t="s">
        <v>38734</v>
      </c>
      <c r="E40223" s="13">
        <v>40602</v>
      </c>
      <c r="F40223" s="13">
        <v>6</v>
      </c>
      <c r="G40223" s="13">
        <v>98839349804</v>
      </c>
    </row>
    <row r="40224" spans="1:7" x14ac:dyDescent="0.25">
      <c r="A40224" s="13">
        <v>40000745715</v>
      </c>
      <c r="B40224" s="13">
        <v>40</v>
      </c>
      <c r="C40224" s="13">
        <v>745715</v>
      </c>
      <c r="D40224" s="13" t="s">
        <v>38735</v>
      </c>
      <c r="E40224" s="13">
        <v>40603</v>
      </c>
      <c r="F40224" s="13">
        <v>19</v>
      </c>
      <c r="G40224" s="13">
        <v>84318171868</v>
      </c>
    </row>
    <row r="40225" spans="1:7" x14ac:dyDescent="0.25">
      <c r="A40225" s="13">
        <v>40000745723</v>
      </c>
      <c r="B40225" s="13">
        <v>40</v>
      </c>
      <c r="C40225" s="13">
        <v>745723</v>
      </c>
      <c r="D40225" s="13" t="s">
        <v>38736</v>
      </c>
      <c r="E40225" s="13">
        <v>23928</v>
      </c>
      <c r="F40225" s="13">
        <v>6</v>
      </c>
      <c r="G40225" s="13">
        <v>761299858</v>
      </c>
    </row>
    <row r="40226" spans="1:7" x14ac:dyDescent="0.25">
      <c r="A40226" s="13">
        <v>40000745758</v>
      </c>
      <c r="B40226" s="13">
        <v>40</v>
      </c>
      <c r="C40226" s="13">
        <v>745758</v>
      </c>
      <c r="D40226" s="13" t="s">
        <v>38737</v>
      </c>
      <c r="E40226" s="13">
        <v>40604</v>
      </c>
      <c r="F40226" s="13">
        <v>19</v>
      </c>
      <c r="G40226" s="13">
        <v>5515849809</v>
      </c>
    </row>
    <row r="40227" spans="1:7" x14ac:dyDescent="0.25">
      <c r="A40227" s="13">
        <v>40000745766</v>
      </c>
      <c r="B40227" s="13">
        <v>40</v>
      </c>
      <c r="C40227" s="13">
        <v>745766</v>
      </c>
      <c r="D40227" s="13" t="s">
        <v>38738</v>
      </c>
      <c r="E40227" s="13">
        <v>40605</v>
      </c>
      <c r="F40227" s="13">
        <v>19</v>
      </c>
      <c r="G40227" s="13">
        <v>655622837</v>
      </c>
    </row>
    <row r="40228" spans="1:7" x14ac:dyDescent="0.25">
      <c r="A40228" s="13">
        <v>40000745782</v>
      </c>
      <c r="B40228" s="13">
        <v>40</v>
      </c>
      <c r="C40228" s="13">
        <v>745782</v>
      </c>
      <c r="D40228" s="13" t="s">
        <v>38739</v>
      </c>
      <c r="E40228" s="13">
        <v>40606</v>
      </c>
      <c r="F40228" s="13">
        <v>6</v>
      </c>
      <c r="G40228" s="13">
        <v>68893361868</v>
      </c>
    </row>
    <row r="40229" spans="1:7" x14ac:dyDescent="0.25">
      <c r="A40229" s="13">
        <v>40000745812</v>
      </c>
      <c r="B40229" s="13">
        <v>40</v>
      </c>
      <c r="C40229" s="13">
        <v>745812</v>
      </c>
      <c r="D40229" s="13" t="s">
        <v>38740</v>
      </c>
      <c r="E40229" s="13">
        <v>40607</v>
      </c>
      <c r="F40229" s="13">
        <v>6</v>
      </c>
      <c r="G40229" s="13">
        <v>93126956815</v>
      </c>
    </row>
    <row r="40230" spans="1:7" x14ac:dyDescent="0.25">
      <c r="A40230" s="13">
        <v>40000745839</v>
      </c>
      <c r="B40230" s="13">
        <v>40</v>
      </c>
      <c r="C40230" s="13">
        <v>745839</v>
      </c>
      <c r="D40230" s="13" t="s">
        <v>38741</v>
      </c>
      <c r="E40230" s="13">
        <v>40608</v>
      </c>
      <c r="F40230" s="13">
        <v>6</v>
      </c>
      <c r="G40230" s="13">
        <v>24289248853</v>
      </c>
    </row>
    <row r="40231" spans="1:7" x14ac:dyDescent="0.25">
      <c r="A40231" s="13">
        <v>40000745855</v>
      </c>
      <c r="B40231" s="13">
        <v>40</v>
      </c>
      <c r="C40231" s="13">
        <v>745855</v>
      </c>
      <c r="D40231" s="13" t="s">
        <v>38742</v>
      </c>
      <c r="E40231" s="13">
        <v>40609</v>
      </c>
      <c r="F40231" s="13">
        <v>6</v>
      </c>
      <c r="G40231" s="13">
        <v>38447266834</v>
      </c>
    </row>
    <row r="40232" spans="1:7" x14ac:dyDescent="0.25">
      <c r="A40232" s="13">
        <v>40000745871</v>
      </c>
      <c r="B40232" s="13">
        <v>40</v>
      </c>
      <c r="C40232" s="13">
        <v>745871</v>
      </c>
      <c r="D40232" s="13" t="s">
        <v>38743</v>
      </c>
      <c r="E40232" s="13">
        <v>40610</v>
      </c>
      <c r="F40232" s="13">
        <v>19</v>
      </c>
      <c r="G40232" s="13">
        <v>79153992849</v>
      </c>
    </row>
    <row r="40233" spans="1:7" x14ac:dyDescent="0.25">
      <c r="A40233" s="13">
        <v>40000745928</v>
      </c>
      <c r="B40233" s="13">
        <v>40</v>
      </c>
      <c r="C40233" s="13">
        <v>745928</v>
      </c>
      <c r="D40233" s="13" t="s">
        <v>38744</v>
      </c>
      <c r="E40233" s="13">
        <v>40611</v>
      </c>
      <c r="F40233" s="13">
        <v>6</v>
      </c>
      <c r="G40233" s="13">
        <v>66710405834</v>
      </c>
    </row>
    <row r="40234" spans="1:7" x14ac:dyDescent="0.25">
      <c r="A40234" s="13">
        <v>40000745936</v>
      </c>
      <c r="B40234" s="13">
        <v>40</v>
      </c>
      <c r="C40234" s="13">
        <v>745936</v>
      </c>
      <c r="D40234" s="13" t="s">
        <v>38745</v>
      </c>
      <c r="E40234" s="13">
        <v>40612</v>
      </c>
      <c r="F40234" s="13">
        <v>6</v>
      </c>
      <c r="G40234" s="13">
        <v>12856797849</v>
      </c>
    </row>
    <row r="40235" spans="1:7" x14ac:dyDescent="0.25">
      <c r="A40235" s="13">
        <v>40000745944</v>
      </c>
      <c r="B40235" s="13">
        <v>40</v>
      </c>
      <c r="C40235" s="13">
        <v>745944</v>
      </c>
      <c r="D40235" s="13" t="s">
        <v>38746</v>
      </c>
      <c r="E40235" s="13">
        <v>40613</v>
      </c>
      <c r="F40235" s="13">
        <v>6</v>
      </c>
      <c r="G40235" s="13">
        <v>99512548887</v>
      </c>
    </row>
    <row r="40236" spans="1:7" x14ac:dyDescent="0.25">
      <c r="A40236" s="13">
        <v>40000745987</v>
      </c>
      <c r="B40236" s="13">
        <v>40</v>
      </c>
      <c r="C40236" s="13">
        <v>745987</v>
      </c>
      <c r="D40236" s="13" t="s">
        <v>38747</v>
      </c>
      <c r="E40236" s="13">
        <v>40614</v>
      </c>
      <c r="F40236" s="13">
        <v>19</v>
      </c>
      <c r="G40236" s="13">
        <v>66962447868</v>
      </c>
    </row>
    <row r="40237" spans="1:7" x14ac:dyDescent="0.25">
      <c r="A40237" s="13">
        <v>40000745995</v>
      </c>
      <c r="B40237" s="13">
        <v>40</v>
      </c>
      <c r="C40237" s="13">
        <v>745995</v>
      </c>
      <c r="D40237" s="13" t="s">
        <v>38748</v>
      </c>
      <c r="E40237" s="13">
        <v>40615</v>
      </c>
      <c r="F40237" s="13">
        <v>19</v>
      </c>
      <c r="G40237" s="13">
        <v>752196898</v>
      </c>
    </row>
    <row r="40238" spans="1:7" x14ac:dyDescent="0.25">
      <c r="A40238" s="13">
        <v>40000746011</v>
      </c>
      <c r="B40238" s="13">
        <v>40</v>
      </c>
      <c r="C40238" s="13">
        <v>746011</v>
      </c>
      <c r="D40238" s="13" t="s">
        <v>38749</v>
      </c>
      <c r="E40238" s="13">
        <v>40616</v>
      </c>
      <c r="F40238" s="13">
        <v>6</v>
      </c>
      <c r="G40238" s="13">
        <v>2371367834</v>
      </c>
    </row>
    <row r="40239" spans="1:7" x14ac:dyDescent="0.25">
      <c r="A40239" s="13">
        <v>40000746037</v>
      </c>
      <c r="B40239" s="13">
        <v>40</v>
      </c>
      <c r="C40239" s="13">
        <v>746037</v>
      </c>
      <c r="D40239" s="13" t="s">
        <v>38750</v>
      </c>
      <c r="E40239" s="13">
        <v>40617</v>
      </c>
      <c r="F40239" s="13">
        <v>6</v>
      </c>
      <c r="G40239" s="13">
        <v>427910811</v>
      </c>
    </row>
    <row r="40240" spans="1:7" x14ac:dyDescent="0.25">
      <c r="A40240" s="13">
        <v>40000746088</v>
      </c>
      <c r="B40240" s="13">
        <v>40</v>
      </c>
      <c r="C40240" s="13">
        <v>746088</v>
      </c>
      <c r="D40240" s="13" t="s">
        <v>38751</v>
      </c>
      <c r="E40240" s="13">
        <v>40618</v>
      </c>
      <c r="F40240" s="13">
        <v>6</v>
      </c>
      <c r="G40240" s="13">
        <v>19926839800</v>
      </c>
    </row>
    <row r="40241" spans="1:7" x14ac:dyDescent="0.25">
      <c r="A40241" s="13">
        <v>40000746100</v>
      </c>
      <c r="B40241" s="13">
        <v>40</v>
      </c>
      <c r="C40241" s="13">
        <v>746100</v>
      </c>
      <c r="D40241" s="13" t="s">
        <v>38752</v>
      </c>
      <c r="E40241" s="13">
        <v>40619</v>
      </c>
      <c r="F40241" s="13">
        <v>6</v>
      </c>
      <c r="G40241" s="13">
        <v>31827713887</v>
      </c>
    </row>
    <row r="40242" spans="1:7" x14ac:dyDescent="0.25">
      <c r="A40242" s="13">
        <v>40000746118</v>
      </c>
      <c r="B40242" s="13">
        <v>40</v>
      </c>
      <c r="C40242" s="13">
        <v>746118</v>
      </c>
      <c r="D40242" s="13" t="s">
        <v>38753</v>
      </c>
      <c r="E40242" s="13">
        <v>23932</v>
      </c>
      <c r="F40242" s="13">
        <v>6</v>
      </c>
      <c r="G40242" s="13">
        <v>69253145820</v>
      </c>
    </row>
    <row r="40243" spans="1:7" x14ac:dyDescent="0.25">
      <c r="A40243" s="13">
        <v>40000746126</v>
      </c>
      <c r="B40243" s="13">
        <v>40</v>
      </c>
      <c r="C40243" s="13">
        <v>746126</v>
      </c>
      <c r="D40243" s="13" t="s">
        <v>38754</v>
      </c>
      <c r="E40243" s="13">
        <v>40620</v>
      </c>
      <c r="F40243" s="13">
        <v>19</v>
      </c>
      <c r="G40243" s="13">
        <v>94334749887</v>
      </c>
    </row>
    <row r="40244" spans="1:7" x14ac:dyDescent="0.25">
      <c r="A40244" s="13">
        <v>40000746151</v>
      </c>
      <c r="B40244" s="13">
        <v>40</v>
      </c>
      <c r="C40244" s="13">
        <v>746151</v>
      </c>
      <c r="D40244" s="13" t="s">
        <v>38755</v>
      </c>
      <c r="E40244" s="13">
        <v>40621</v>
      </c>
      <c r="F40244" s="13">
        <v>6</v>
      </c>
      <c r="G40244" s="13">
        <v>151315809</v>
      </c>
    </row>
    <row r="40245" spans="1:7" x14ac:dyDescent="0.25">
      <c r="A40245" s="13">
        <v>40000746215</v>
      </c>
      <c r="B40245" s="13">
        <v>40</v>
      </c>
      <c r="C40245" s="13">
        <v>746215</v>
      </c>
      <c r="D40245" s="13" t="s">
        <v>38756</v>
      </c>
      <c r="E40245" s="13">
        <v>23933</v>
      </c>
      <c r="F40245" s="13">
        <v>6</v>
      </c>
      <c r="G40245" s="13">
        <v>5029515836</v>
      </c>
    </row>
    <row r="40246" spans="1:7" x14ac:dyDescent="0.25">
      <c r="A40246" s="13">
        <v>40000746223</v>
      </c>
      <c r="B40246" s="13">
        <v>40</v>
      </c>
      <c r="C40246" s="13">
        <v>746223</v>
      </c>
      <c r="D40246" s="13" t="s">
        <v>38757</v>
      </c>
      <c r="E40246" s="13">
        <v>40622</v>
      </c>
      <c r="F40246" s="13">
        <v>6</v>
      </c>
      <c r="G40246" s="13">
        <v>45526621804</v>
      </c>
    </row>
    <row r="40247" spans="1:7" x14ac:dyDescent="0.25">
      <c r="A40247" s="13">
        <v>40000746291</v>
      </c>
      <c r="B40247" s="13">
        <v>40</v>
      </c>
      <c r="C40247" s="13">
        <v>746291</v>
      </c>
      <c r="D40247" s="13" t="s">
        <v>38758</v>
      </c>
      <c r="E40247" s="13">
        <v>23934</v>
      </c>
      <c r="F40247" s="13">
        <v>6</v>
      </c>
      <c r="G40247" s="13">
        <v>760719870</v>
      </c>
    </row>
    <row r="40248" spans="1:7" x14ac:dyDescent="0.25">
      <c r="A40248" s="13">
        <v>40000746304</v>
      </c>
      <c r="B40248" s="13">
        <v>40</v>
      </c>
      <c r="C40248" s="13">
        <v>746304</v>
      </c>
      <c r="D40248" s="13" t="s">
        <v>38759</v>
      </c>
      <c r="E40248" s="13">
        <v>23935</v>
      </c>
      <c r="F40248" s="13">
        <v>6</v>
      </c>
      <c r="G40248" s="13">
        <v>37145177820</v>
      </c>
    </row>
    <row r="40249" spans="1:7" x14ac:dyDescent="0.25">
      <c r="A40249" s="13">
        <v>40000746371</v>
      </c>
      <c r="B40249" s="13">
        <v>40</v>
      </c>
      <c r="C40249" s="13">
        <v>746371</v>
      </c>
      <c r="D40249" s="13" t="s">
        <v>38760</v>
      </c>
      <c r="E40249" s="13">
        <v>40623</v>
      </c>
      <c r="F40249" s="13">
        <v>19</v>
      </c>
      <c r="G40249" s="13">
        <v>381415821</v>
      </c>
    </row>
    <row r="40250" spans="1:7" x14ac:dyDescent="0.25">
      <c r="A40250" s="13">
        <v>40000746398</v>
      </c>
      <c r="B40250" s="13">
        <v>40</v>
      </c>
      <c r="C40250" s="13">
        <v>746398</v>
      </c>
      <c r="D40250" s="13" t="s">
        <v>38761</v>
      </c>
      <c r="E40250" s="13">
        <v>40624</v>
      </c>
      <c r="F40250" s="13">
        <v>6</v>
      </c>
      <c r="G40250" s="13">
        <v>1220336807</v>
      </c>
    </row>
    <row r="40251" spans="1:7" x14ac:dyDescent="0.25">
      <c r="A40251" s="13">
        <v>40000746428</v>
      </c>
      <c r="B40251" s="13">
        <v>40</v>
      </c>
      <c r="C40251" s="13">
        <v>746428</v>
      </c>
      <c r="D40251" s="13" t="s">
        <v>38762</v>
      </c>
      <c r="E40251" s="13">
        <v>23936</v>
      </c>
      <c r="F40251" s="13">
        <v>6</v>
      </c>
      <c r="G40251" s="13">
        <v>599844817</v>
      </c>
    </row>
    <row r="40252" spans="1:7" x14ac:dyDescent="0.25">
      <c r="A40252" s="13">
        <v>40000746487</v>
      </c>
      <c r="B40252" s="13">
        <v>40</v>
      </c>
      <c r="C40252" s="13">
        <v>746487</v>
      </c>
      <c r="D40252" s="13" t="s">
        <v>38763</v>
      </c>
      <c r="E40252" s="13">
        <v>40625</v>
      </c>
      <c r="F40252" s="13">
        <v>6</v>
      </c>
      <c r="G40252" s="13">
        <v>30962439800</v>
      </c>
    </row>
    <row r="40253" spans="1:7" x14ac:dyDescent="0.25">
      <c r="A40253" s="13">
        <v>40000746533</v>
      </c>
      <c r="B40253" s="13">
        <v>40</v>
      </c>
      <c r="C40253" s="13">
        <v>746533</v>
      </c>
      <c r="D40253" s="13" t="s">
        <v>38764</v>
      </c>
      <c r="E40253" s="13">
        <v>40626</v>
      </c>
      <c r="F40253" s="13">
        <v>19</v>
      </c>
      <c r="G40253" s="13">
        <v>80594204887</v>
      </c>
    </row>
    <row r="40254" spans="1:7" x14ac:dyDescent="0.25">
      <c r="A40254" s="13">
        <v>40000746584</v>
      </c>
      <c r="B40254" s="13">
        <v>40</v>
      </c>
      <c r="C40254" s="13">
        <v>746584</v>
      </c>
      <c r="D40254" s="13" t="s">
        <v>38765</v>
      </c>
      <c r="E40254" s="13">
        <v>23938</v>
      </c>
      <c r="F40254" s="13">
        <v>6</v>
      </c>
      <c r="G40254" s="13">
        <v>48842400815</v>
      </c>
    </row>
    <row r="40255" spans="1:7" x14ac:dyDescent="0.25">
      <c r="A40255" s="13">
        <v>40000746614</v>
      </c>
      <c r="B40255" s="13">
        <v>40</v>
      </c>
      <c r="C40255" s="13">
        <v>746614</v>
      </c>
      <c r="D40255" s="13" t="s">
        <v>38766</v>
      </c>
      <c r="E40255" s="13">
        <v>40627</v>
      </c>
      <c r="F40255" s="13">
        <v>6</v>
      </c>
      <c r="G40255" s="13">
        <v>27488250800</v>
      </c>
    </row>
    <row r="40256" spans="1:7" x14ac:dyDescent="0.25">
      <c r="A40256" s="13">
        <v>40000746649</v>
      </c>
      <c r="B40256" s="13">
        <v>40</v>
      </c>
      <c r="C40256" s="13">
        <v>746649</v>
      </c>
      <c r="D40256" s="13" t="s">
        <v>38767</v>
      </c>
      <c r="E40256" s="13">
        <v>40628</v>
      </c>
      <c r="F40256" s="13">
        <v>6</v>
      </c>
      <c r="G40256" s="13">
        <v>3896592823</v>
      </c>
    </row>
    <row r="40257" spans="1:7" x14ac:dyDescent="0.25">
      <c r="A40257" s="13">
        <v>40000746673</v>
      </c>
      <c r="B40257" s="13">
        <v>40</v>
      </c>
      <c r="C40257" s="13">
        <v>746673</v>
      </c>
      <c r="D40257" s="13" t="s">
        <v>38768</v>
      </c>
      <c r="E40257" s="13">
        <v>23939</v>
      </c>
      <c r="F40257" s="13">
        <v>6</v>
      </c>
      <c r="G40257" s="13">
        <v>91202116868</v>
      </c>
    </row>
    <row r="40258" spans="1:7" x14ac:dyDescent="0.25">
      <c r="A40258" s="13">
        <v>40000746746</v>
      </c>
      <c r="B40258" s="13">
        <v>40</v>
      </c>
      <c r="C40258" s="13">
        <v>746746</v>
      </c>
      <c r="D40258" s="13" t="s">
        <v>38769</v>
      </c>
      <c r="E40258" s="13">
        <v>23940</v>
      </c>
      <c r="F40258" s="13">
        <v>6</v>
      </c>
      <c r="G40258" s="13">
        <v>76392309853</v>
      </c>
    </row>
    <row r="40259" spans="1:7" x14ac:dyDescent="0.25">
      <c r="A40259" s="13">
        <v>40000746754</v>
      </c>
      <c r="B40259" s="13">
        <v>40</v>
      </c>
      <c r="C40259" s="13">
        <v>746754</v>
      </c>
      <c r="D40259" s="13" t="s">
        <v>30632</v>
      </c>
      <c r="E40259" s="13">
        <v>40629</v>
      </c>
      <c r="F40259" s="13">
        <v>19</v>
      </c>
      <c r="G40259" s="13">
        <v>139077863</v>
      </c>
    </row>
    <row r="40260" spans="1:7" x14ac:dyDescent="0.25">
      <c r="A40260" s="13">
        <v>40000746819</v>
      </c>
      <c r="B40260" s="13">
        <v>40</v>
      </c>
      <c r="C40260" s="13">
        <v>746819</v>
      </c>
      <c r="D40260" s="13" t="s">
        <v>38770</v>
      </c>
      <c r="E40260" s="13">
        <v>40630</v>
      </c>
      <c r="F40260" s="13">
        <v>19</v>
      </c>
      <c r="G40260" s="13">
        <v>75468140810</v>
      </c>
    </row>
    <row r="40261" spans="1:7" x14ac:dyDescent="0.25">
      <c r="A40261" s="13">
        <v>40000746827</v>
      </c>
      <c r="B40261" s="13">
        <v>40</v>
      </c>
      <c r="C40261" s="13">
        <v>746827</v>
      </c>
      <c r="D40261" s="13" t="s">
        <v>38771</v>
      </c>
      <c r="E40261" s="13">
        <v>40631</v>
      </c>
      <c r="F40261" s="13">
        <v>6</v>
      </c>
      <c r="G40261" s="13">
        <v>70257698868</v>
      </c>
    </row>
    <row r="40262" spans="1:7" x14ac:dyDescent="0.25">
      <c r="A40262" s="13">
        <v>40000746835</v>
      </c>
      <c r="B40262" s="13">
        <v>40</v>
      </c>
      <c r="C40262" s="13">
        <v>746835</v>
      </c>
      <c r="D40262" s="13" t="s">
        <v>38772</v>
      </c>
      <c r="E40262" s="13">
        <v>40632</v>
      </c>
      <c r="F40262" s="13">
        <v>19</v>
      </c>
      <c r="G40262" s="13">
        <v>5155776856</v>
      </c>
    </row>
    <row r="40263" spans="1:7" x14ac:dyDescent="0.25">
      <c r="A40263" s="13">
        <v>40000746851</v>
      </c>
      <c r="B40263" s="13">
        <v>40</v>
      </c>
      <c r="C40263" s="13">
        <v>746851</v>
      </c>
      <c r="D40263" s="13" t="s">
        <v>38773</v>
      </c>
      <c r="E40263" s="13">
        <v>40633</v>
      </c>
      <c r="F40263" s="13">
        <v>19</v>
      </c>
      <c r="G40263" s="13">
        <v>25452363653</v>
      </c>
    </row>
    <row r="40264" spans="1:7" x14ac:dyDescent="0.25">
      <c r="A40264" s="13">
        <v>40000746894</v>
      </c>
      <c r="B40264" s="13">
        <v>40</v>
      </c>
      <c r="C40264" s="13">
        <v>746894</v>
      </c>
      <c r="D40264" s="13" t="s">
        <v>38774</v>
      </c>
      <c r="E40264" s="13">
        <v>40634</v>
      </c>
      <c r="F40264" s="13">
        <v>19</v>
      </c>
      <c r="G40264" s="13">
        <v>456784802</v>
      </c>
    </row>
    <row r="40265" spans="1:7" x14ac:dyDescent="0.25">
      <c r="A40265" s="13">
        <v>40000746916</v>
      </c>
      <c r="B40265" s="13">
        <v>40</v>
      </c>
      <c r="C40265" s="13">
        <v>746916</v>
      </c>
      <c r="D40265" s="13" t="s">
        <v>38775</v>
      </c>
      <c r="E40265" s="13">
        <v>40635</v>
      </c>
      <c r="F40265" s="13">
        <v>19</v>
      </c>
      <c r="G40265" s="13">
        <v>42621143768</v>
      </c>
    </row>
    <row r="40266" spans="1:7" x14ac:dyDescent="0.25">
      <c r="A40266" s="13">
        <v>40000746924</v>
      </c>
      <c r="B40266" s="13">
        <v>40</v>
      </c>
      <c r="C40266" s="13">
        <v>746924</v>
      </c>
      <c r="D40266" s="13" t="s">
        <v>38776</v>
      </c>
      <c r="E40266" s="13">
        <v>40636</v>
      </c>
      <c r="F40266" s="13">
        <v>6</v>
      </c>
      <c r="G40266" s="13">
        <v>50276107853</v>
      </c>
    </row>
    <row r="40267" spans="1:7" x14ac:dyDescent="0.25">
      <c r="A40267" s="13">
        <v>40000746932</v>
      </c>
      <c r="B40267" s="13">
        <v>40</v>
      </c>
      <c r="C40267" s="13">
        <v>746932</v>
      </c>
      <c r="D40267" s="13" t="s">
        <v>33555</v>
      </c>
      <c r="E40267" s="13">
        <v>40637</v>
      </c>
      <c r="F40267" s="13">
        <v>19</v>
      </c>
      <c r="G40267" s="13">
        <v>84323329849</v>
      </c>
    </row>
    <row r="40268" spans="1:7" x14ac:dyDescent="0.25">
      <c r="A40268" s="13">
        <v>40000746983</v>
      </c>
      <c r="B40268" s="13">
        <v>40</v>
      </c>
      <c r="C40268" s="13">
        <v>746983</v>
      </c>
      <c r="D40268" s="13" t="s">
        <v>38777</v>
      </c>
      <c r="E40268" s="13">
        <v>40638</v>
      </c>
      <c r="F40268" s="13">
        <v>19</v>
      </c>
      <c r="G40268" s="13">
        <v>781408890</v>
      </c>
    </row>
    <row r="40269" spans="1:7" x14ac:dyDescent="0.25">
      <c r="A40269" s="13">
        <v>40000746991</v>
      </c>
      <c r="B40269" s="13">
        <v>40</v>
      </c>
      <c r="C40269" s="13">
        <v>746991</v>
      </c>
      <c r="D40269" s="13" t="s">
        <v>38778</v>
      </c>
      <c r="E40269" s="13">
        <v>40639</v>
      </c>
      <c r="F40269" s="13">
        <v>19</v>
      </c>
      <c r="G40269" s="13">
        <v>25444727668</v>
      </c>
    </row>
    <row r="40270" spans="1:7" x14ac:dyDescent="0.25">
      <c r="A40270" s="13">
        <v>40000747009</v>
      </c>
      <c r="B40270" s="13">
        <v>40</v>
      </c>
      <c r="C40270" s="13">
        <v>747009</v>
      </c>
      <c r="D40270" s="13" t="s">
        <v>38779</v>
      </c>
      <c r="E40270" s="13">
        <v>23942</v>
      </c>
      <c r="F40270" s="13">
        <v>6</v>
      </c>
      <c r="G40270" s="13">
        <v>684665875</v>
      </c>
    </row>
    <row r="40271" spans="1:7" x14ac:dyDescent="0.25">
      <c r="A40271" s="13">
        <v>40000747025</v>
      </c>
      <c r="B40271" s="13">
        <v>40</v>
      </c>
      <c r="C40271" s="13">
        <v>747025</v>
      </c>
      <c r="D40271" s="13" t="s">
        <v>38780</v>
      </c>
      <c r="E40271" s="13">
        <v>40640</v>
      </c>
      <c r="F40271" s="13">
        <v>19</v>
      </c>
      <c r="G40271" s="13">
        <v>367589818</v>
      </c>
    </row>
    <row r="40272" spans="1:7" x14ac:dyDescent="0.25">
      <c r="A40272" s="13">
        <v>40000747041</v>
      </c>
      <c r="B40272" s="13">
        <v>40</v>
      </c>
      <c r="C40272" s="13">
        <v>747041</v>
      </c>
      <c r="D40272" s="13" t="s">
        <v>38781</v>
      </c>
      <c r="E40272" s="13">
        <v>40641</v>
      </c>
      <c r="F40272" s="13">
        <v>19</v>
      </c>
      <c r="G40272" s="13">
        <v>93570660800</v>
      </c>
    </row>
    <row r="40273" spans="1:7" x14ac:dyDescent="0.25">
      <c r="A40273" s="13">
        <v>40000747050</v>
      </c>
      <c r="B40273" s="13">
        <v>40</v>
      </c>
      <c r="C40273" s="13">
        <v>747050</v>
      </c>
      <c r="D40273" s="13" t="s">
        <v>38782</v>
      </c>
      <c r="E40273" s="13">
        <v>40642</v>
      </c>
      <c r="F40273" s="13">
        <v>6</v>
      </c>
      <c r="G40273" s="13">
        <v>88248798887</v>
      </c>
    </row>
    <row r="40274" spans="1:7" x14ac:dyDescent="0.25">
      <c r="A40274" s="13">
        <v>40000747068</v>
      </c>
      <c r="B40274" s="13">
        <v>40</v>
      </c>
      <c r="C40274" s="13">
        <v>747068</v>
      </c>
      <c r="D40274" s="13" t="s">
        <v>38783</v>
      </c>
      <c r="E40274" s="13">
        <v>23943</v>
      </c>
      <c r="F40274" s="13">
        <v>6</v>
      </c>
      <c r="G40274" s="13">
        <v>766949842</v>
      </c>
    </row>
    <row r="40275" spans="1:7" x14ac:dyDescent="0.25">
      <c r="A40275" s="13">
        <v>40000747084</v>
      </c>
      <c r="B40275" s="13">
        <v>40</v>
      </c>
      <c r="C40275" s="13">
        <v>747084</v>
      </c>
      <c r="D40275" s="13" t="s">
        <v>38784</v>
      </c>
      <c r="E40275" s="13">
        <v>40643</v>
      </c>
      <c r="F40275" s="13">
        <v>6</v>
      </c>
      <c r="G40275" s="13">
        <v>68071167800</v>
      </c>
    </row>
    <row r="40276" spans="1:7" x14ac:dyDescent="0.25">
      <c r="A40276" s="13">
        <v>40000747165</v>
      </c>
      <c r="B40276" s="13">
        <v>40</v>
      </c>
      <c r="C40276" s="13">
        <v>747165</v>
      </c>
      <c r="D40276" s="13" t="s">
        <v>38785</v>
      </c>
      <c r="E40276" s="13">
        <v>40644</v>
      </c>
      <c r="F40276" s="13">
        <v>6</v>
      </c>
      <c r="G40276" s="13">
        <v>72785896815</v>
      </c>
    </row>
    <row r="40277" spans="1:7" x14ac:dyDescent="0.25">
      <c r="A40277" s="13">
        <v>40000747246</v>
      </c>
      <c r="B40277" s="13">
        <v>40</v>
      </c>
      <c r="C40277" s="13">
        <v>747246</v>
      </c>
      <c r="D40277" s="13" t="s">
        <v>38786</v>
      </c>
      <c r="E40277" s="13">
        <v>23944</v>
      </c>
      <c r="F40277" s="13">
        <v>6</v>
      </c>
      <c r="G40277" s="13">
        <v>25599283887</v>
      </c>
    </row>
    <row r="40278" spans="1:7" x14ac:dyDescent="0.25">
      <c r="A40278" s="13">
        <v>40000747262</v>
      </c>
      <c r="B40278" s="13">
        <v>40</v>
      </c>
      <c r="C40278" s="13">
        <v>747262</v>
      </c>
      <c r="D40278" s="13" t="s">
        <v>38787</v>
      </c>
      <c r="E40278" s="13">
        <v>40645</v>
      </c>
      <c r="F40278" s="13">
        <v>6</v>
      </c>
      <c r="G40278" s="13">
        <v>68688466815</v>
      </c>
    </row>
    <row r="40279" spans="1:7" x14ac:dyDescent="0.25">
      <c r="A40279" s="13">
        <v>40000747319</v>
      </c>
      <c r="B40279" s="13">
        <v>40</v>
      </c>
      <c r="C40279" s="13">
        <v>747319</v>
      </c>
      <c r="D40279" s="13" t="s">
        <v>38788</v>
      </c>
      <c r="E40279" s="13">
        <v>40646</v>
      </c>
      <c r="F40279" s="13">
        <v>6</v>
      </c>
      <c r="G40279" s="13">
        <v>15701085104</v>
      </c>
    </row>
    <row r="40280" spans="1:7" x14ac:dyDescent="0.25">
      <c r="A40280" s="13">
        <v>40000747343</v>
      </c>
      <c r="B40280" s="13">
        <v>40</v>
      </c>
      <c r="C40280" s="13">
        <v>747343</v>
      </c>
      <c r="D40280" s="13" t="s">
        <v>38789</v>
      </c>
      <c r="E40280" s="13">
        <v>40647</v>
      </c>
      <c r="F40280" s="13">
        <v>6</v>
      </c>
      <c r="G40280" s="13">
        <v>67856837853</v>
      </c>
    </row>
    <row r="40281" spans="1:7" x14ac:dyDescent="0.25">
      <c r="A40281" s="13">
        <v>40000747351</v>
      </c>
      <c r="B40281" s="13">
        <v>40</v>
      </c>
      <c r="C40281" s="13">
        <v>747351</v>
      </c>
      <c r="D40281" s="13" t="s">
        <v>38790</v>
      </c>
      <c r="E40281" s="13">
        <v>40648</v>
      </c>
      <c r="F40281" s="13">
        <v>19</v>
      </c>
      <c r="G40281" s="13">
        <v>829063862</v>
      </c>
    </row>
    <row r="40282" spans="1:7" x14ac:dyDescent="0.25">
      <c r="A40282" s="13">
        <v>40000747360</v>
      </c>
      <c r="B40282" s="13">
        <v>40</v>
      </c>
      <c r="C40282" s="13">
        <v>747360</v>
      </c>
      <c r="D40282" s="13" t="s">
        <v>38791</v>
      </c>
      <c r="E40282" s="13">
        <v>40649</v>
      </c>
      <c r="F40282" s="13">
        <v>6</v>
      </c>
      <c r="G40282" s="13">
        <v>81315490897</v>
      </c>
    </row>
    <row r="40283" spans="1:7" x14ac:dyDescent="0.25">
      <c r="A40283" s="13">
        <v>40000747424</v>
      </c>
      <c r="B40283" s="13">
        <v>40</v>
      </c>
      <c r="C40283" s="13">
        <v>747424</v>
      </c>
      <c r="D40283" s="13" t="s">
        <v>38792</v>
      </c>
      <c r="E40283" s="13">
        <v>40650</v>
      </c>
      <c r="F40283" s="13">
        <v>6</v>
      </c>
      <c r="G40283" s="13">
        <v>34145680715</v>
      </c>
    </row>
    <row r="40284" spans="1:7" x14ac:dyDescent="0.25">
      <c r="A40284" s="13">
        <v>40000747441</v>
      </c>
      <c r="B40284" s="13">
        <v>40</v>
      </c>
      <c r="C40284" s="13">
        <v>747441</v>
      </c>
      <c r="D40284" s="13" t="s">
        <v>38793</v>
      </c>
      <c r="E40284" s="13">
        <v>40651</v>
      </c>
      <c r="F40284" s="13">
        <v>19</v>
      </c>
      <c r="G40284" s="13">
        <v>655343873</v>
      </c>
    </row>
    <row r="40285" spans="1:7" x14ac:dyDescent="0.25">
      <c r="A40285" s="13">
        <v>40000747467</v>
      </c>
      <c r="B40285" s="13">
        <v>40</v>
      </c>
      <c r="C40285" s="13">
        <v>747467</v>
      </c>
      <c r="D40285" s="13" t="s">
        <v>38794</v>
      </c>
      <c r="E40285" s="13">
        <v>23945</v>
      </c>
      <c r="F40285" s="13">
        <v>6</v>
      </c>
      <c r="G40285" s="13">
        <v>773327843</v>
      </c>
    </row>
    <row r="40286" spans="1:7" x14ac:dyDescent="0.25">
      <c r="A40286" s="13">
        <v>40000747483</v>
      </c>
      <c r="B40286" s="13">
        <v>40</v>
      </c>
      <c r="C40286" s="13">
        <v>747483</v>
      </c>
      <c r="D40286" s="13" t="s">
        <v>38795</v>
      </c>
      <c r="E40286" s="13">
        <v>23946</v>
      </c>
      <c r="F40286" s="13">
        <v>6</v>
      </c>
      <c r="G40286" s="13">
        <v>734212860</v>
      </c>
    </row>
    <row r="40287" spans="1:7" x14ac:dyDescent="0.25">
      <c r="A40287" s="13">
        <v>40000747530</v>
      </c>
      <c r="B40287" s="13">
        <v>40</v>
      </c>
      <c r="C40287" s="13">
        <v>747530</v>
      </c>
      <c r="D40287" s="13" t="s">
        <v>38796</v>
      </c>
      <c r="E40287" s="13">
        <v>23948</v>
      </c>
      <c r="F40287" s="13">
        <v>6</v>
      </c>
      <c r="G40287" s="13">
        <v>32391536968</v>
      </c>
    </row>
    <row r="40288" spans="1:7" x14ac:dyDescent="0.25">
      <c r="A40288" s="13">
        <v>40000747556</v>
      </c>
      <c r="B40288" s="13">
        <v>40</v>
      </c>
      <c r="C40288" s="13">
        <v>747556</v>
      </c>
      <c r="D40288" s="13" t="s">
        <v>38797</v>
      </c>
      <c r="E40288" s="13">
        <v>40652</v>
      </c>
      <c r="F40288" s="13">
        <v>6</v>
      </c>
      <c r="G40288" s="13">
        <v>5594846824</v>
      </c>
    </row>
    <row r="40289" spans="1:7" x14ac:dyDescent="0.25">
      <c r="A40289" s="13">
        <v>40000747564</v>
      </c>
      <c r="B40289" s="13">
        <v>40</v>
      </c>
      <c r="C40289" s="13">
        <v>747564</v>
      </c>
      <c r="D40289" s="13" t="s">
        <v>38798</v>
      </c>
      <c r="E40289" s="13">
        <v>23949</v>
      </c>
      <c r="F40289" s="13">
        <v>6</v>
      </c>
      <c r="G40289" s="13">
        <v>4966322804</v>
      </c>
    </row>
    <row r="40290" spans="1:7" x14ac:dyDescent="0.25">
      <c r="A40290" s="13">
        <v>40000747581</v>
      </c>
      <c r="B40290" s="13">
        <v>40</v>
      </c>
      <c r="C40290" s="13">
        <v>747581</v>
      </c>
      <c r="D40290" s="13" t="s">
        <v>38799</v>
      </c>
      <c r="E40290" s="13">
        <v>40653</v>
      </c>
      <c r="F40290" s="13">
        <v>6</v>
      </c>
      <c r="G40290" s="13">
        <v>737004878</v>
      </c>
    </row>
    <row r="40291" spans="1:7" x14ac:dyDescent="0.25">
      <c r="A40291" s="13">
        <v>40000747602</v>
      </c>
      <c r="B40291" s="13">
        <v>40</v>
      </c>
      <c r="C40291" s="13">
        <v>747602</v>
      </c>
      <c r="D40291" s="13" t="s">
        <v>38800</v>
      </c>
      <c r="E40291" s="13">
        <v>40654</v>
      </c>
      <c r="F40291" s="13">
        <v>19</v>
      </c>
      <c r="G40291" s="13">
        <v>606892850</v>
      </c>
    </row>
    <row r="40292" spans="1:7" x14ac:dyDescent="0.25">
      <c r="A40292" s="13">
        <v>40000747611</v>
      </c>
      <c r="B40292" s="13">
        <v>40</v>
      </c>
      <c r="C40292" s="13">
        <v>747611</v>
      </c>
      <c r="D40292" s="13" t="s">
        <v>38801</v>
      </c>
      <c r="E40292" s="13">
        <v>40655</v>
      </c>
      <c r="F40292" s="13">
        <v>19</v>
      </c>
      <c r="G40292" s="13">
        <v>1021683850</v>
      </c>
    </row>
    <row r="40293" spans="1:7" x14ac:dyDescent="0.25">
      <c r="A40293" s="13">
        <v>40000747637</v>
      </c>
      <c r="B40293" s="13">
        <v>40</v>
      </c>
      <c r="C40293" s="13">
        <v>747637</v>
      </c>
      <c r="D40293" s="13" t="s">
        <v>38802</v>
      </c>
      <c r="E40293" s="13">
        <v>40656</v>
      </c>
      <c r="F40293" s="13">
        <v>19</v>
      </c>
      <c r="G40293" s="13">
        <v>99445050800</v>
      </c>
    </row>
    <row r="40294" spans="1:7" x14ac:dyDescent="0.25">
      <c r="A40294" s="13">
        <v>40000747645</v>
      </c>
      <c r="B40294" s="13">
        <v>40</v>
      </c>
      <c r="C40294" s="13">
        <v>747645</v>
      </c>
      <c r="D40294" s="13" t="s">
        <v>38803</v>
      </c>
      <c r="E40294" s="13">
        <v>40657</v>
      </c>
      <c r="F40294" s="13">
        <v>19</v>
      </c>
      <c r="G40294" s="13">
        <v>445062878</v>
      </c>
    </row>
    <row r="40295" spans="1:7" x14ac:dyDescent="0.25">
      <c r="A40295" s="13">
        <v>40000747653</v>
      </c>
      <c r="B40295" s="13">
        <v>40</v>
      </c>
      <c r="C40295" s="13">
        <v>747653</v>
      </c>
      <c r="D40295" s="13" t="s">
        <v>38804</v>
      </c>
      <c r="E40295" s="13">
        <v>40658</v>
      </c>
      <c r="F40295" s="13">
        <v>19</v>
      </c>
      <c r="G40295" s="13">
        <v>43113273820</v>
      </c>
    </row>
    <row r="40296" spans="1:7" x14ac:dyDescent="0.25">
      <c r="A40296" s="13">
        <v>40000747777</v>
      </c>
      <c r="B40296" s="13">
        <v>40</v>
      </c>
      <c r="C40296" s="13">
        <v>747777</v>
      </c>
      <c r="D40296" s="13" t="s">
        <v>38805</v>
      </c>
      <c r="E40296" s="13">
        <v>40659</v>
      </c>
      <c r="F40296" s="13">
        <v>19</v>
      </c>
      <c r="G40296" s="13">
        <v>4002680860</v>
      </c>
    </row>
    <row r="40297" spans="1:7" x14ac:dyDescent="0.25">
      <c r="A40297" s="13">
        <v>40000747785</v>
      </c>
      <c r="B40297" s="13">
        <v>40</v>
      </c>
      <c r="C40297" s="13">
        <v>747785</v>
      </c>
      <c r="D40297" s="13" t="s">
        <v>38806</v>
      </c>
      <c r="E40297" s="13">
        <v>40660</v>
      </c>
      <c r="F40297" s="13">
        <v>19</v>
      </c>
      <c r="G40297" s="13">
        <v>32424418691</v>
      </c>
    </row>
    <row r="40298" spans="1:7" x14ac:dyDescent="0.25">
      <c r="A40298" s="13">
        <v>40000747815</v>
      </c>
      <c r="B40298" s="13">
        <v>40</v>
      </c>
      <c r="C40298" s="13">
        <v>747815</v>
      </c>
      <c r="D40298" s="13" t="s">
        <v>38807</v>
      </c>
      <c r="E40298" s="13">
        <v>40661</v>
      </c>
      <c r="F40298" s="13">
        <v>19</v>
      </c>
      <c r="G40298" s="13">
        <v>2319163883</v>
      </c>
    </row>
    <row r="40299" spans="1:7" x14ac:dyDescent="0.25">
      <c r="A40299" s="13">
        <v>40000747840</v>
      </c>
      <c r="B40299" s="13">
        <v>40</v>
      </c>
      <c r="C40299" s="13">
        <v>747840</v>
      </c>
      <c r="D40299" s="13" t="s">
        <v>38808</v>
      </c>
      <c r="E40299" s="13">
        <v>40662</v>
      </c>
      <c r="F40299" s="13">
        <v>19</v>
      </c>
      <c r="G40299" s="13">
        <v>6342803846</v>
      </c>
    </row>
    <row r="40300" spans="1:7" x14ac:dyDescent="0.25">
      <c r="A40300" s="13">
        <v>40000747858</v>
      </c>
      <c r="B40300" s="13">
        <v>40</v>
      </c>
      <c r="C40300" s="13">
        <v>747858</v>
      </c>
      <c r="D40300" s="13" t="s">
        <v>38809</v>
      </c>
      <c r="E40300" s="13">
        <v>40663</v>
      </c>
      <c r="F40300" s="13">
        <v>19</v>
      </c>
      <c r="G40300" s="13">
        <v>88049736849</v>
      </c>
    </row>
    <row r="40301" spans="1:7" x14ac:dyDescent="0.25">
      <c r="A40301" s="13">
        <v>40000747866</v>
      </c>
      <c r="B40301" s="13">
        <v>40</v>
      </c>
      <c r="C40301" s="13">
        <v>747866</v>
      </c>
      <c r="D40301" s="13" t="s">
        <v>38810</v>
      </c>
      <c r="E40301" s="13">
        <v>40664</v>
      </c>
      <c r="F40301" s="13">
        <v>6</v>
      </c>
      <c r="G40301" s="13">
        <v>1911014862</v>
      </c>
    </row>
    <row r="40302" spans="1:7" x14ac:dyDescent="0.25">
      <c r="A40302" s="13">
        <v>40000747882</v>
      </c>
      <c r="B40302" s="13">
        <v>40</v>
      </c>
      <c r="C40302" s="13">
        <v>747882</v>
      </c>
      <c r="D40302" s="13" t="s">
        <v>38811</v>
      </c>
      <c r="E40302" s="13">
        <v>40665</v>
      </c>
      <c r="F40302" s="13">
        <v>19</v>
      </c>
      <c r="G40302" s="13">
        <v>76170500891</v>
      </c>
    </row>
    <row r="40303" spans="1:7" x14ac:dyDescent="0.25">
      <c r="A40303" s="13">
        <v>40000747921</v>
      </c>
      <c r="B40303" s="13">
        <v>40</v>
      </c>
      <c r="C40303" s="13">
        <v>747921</v>
      </c>
      <c r="D40303" s="13" t="s">
        <v>38812</v>
      </c>
      <c r="E40303" s="13">
        <v>40666</v>
      </c>
      <c r="F40303" s="13">
        <v>19</v>
      </c>
      <c r="G40303" s="13">
        <v>99811995834</v>
      </c>
    </row>
    <row r="40304" spans="1:7" x14ac:dyDescent="0.25">
      <c r="A40304" s="13">
        <v>40000747947</v>
      </c>
      <c r="B40304" s="13">
        <v>40</v>
      </c>
      <c r="C40304" s="13">
        <v>747947</v>
      </c>
      <c r="D40304" s="13" t="s">
        <v>38813</v>
      </c>
      <c r="E40304" s="13">
        <v>40667</v>
      </c>
      <c r="F40304" s="13">
        <v>19</v>
      </c>
      <c r="G40304" s="13">
        <v>53460715804</v>
      </c>
    </row>
    <row r="40305" spans="1:7" x14ac:dyDescent="0.25">
      <c r="A40305" s="13">
        <v>40000747955</v>
      </c>
      <c r="B40305" s="13">
        <v>40</v>
      </c>
      <c r="C40305" s="13">
        <v>747955</v>
      </c>
      <c r="D40305" s="13" t="s">
        <v>38814</v>
      </c>
      <c r="E40305" s="13">
        <v>23950</v>
      </c>
      <c r="F40305" s="13">
        <v>6</v>
      </c>
      <c r="G40305" s="13">
        <v>5421981851</v>
      </c>
    </row>
    <row r="40306" spans="1:7" x14ac:dyDescent="0.25">
      <c r="A40306" s="13">
        <v>40000747980</v>
      </c>
      <c r="B40306" s="13">
        <v>40</v>
      </c>
      <c r="C40306" s="13">
        <v>747980</v>
      </c>
      <c r="D40306" s="13" t="s">
        <v>38815</v>
      </c>
      <c r="E40306" s="13">
        <v>40668</v>
      </c>
      <c r="F40306" s="13">
        <v>19</v>
      </c>
      <c r="G40306" s="13">
        <v>3967696839</v>
      </c>
    </row>
    <row r="40307" spans="1:7" x14ac:dyDescent="0.25">
      <c r="A40307" s="13">
        <v>40000748013</v>
      </c>
      <c r="B40307" s="13">
        <v>40</v>
      </c>
      <c r="C40307" s="13">
        <v>748013</v>
      </c>
      <c r="D40307" s="13" t="s">
        <v>38816</v>
      </c>
      <c r="E40307" s="13">
        <v>40669</v>
      </c>
      <c r="F40307" s="13">
        <v>6</v>
      </c>
      <c r="G40307" s="13">
        <v>37248642800</v>
      </c>
    </row>
    <row r="40308" spans="1:7" x14ac:dyDescent="0.25">
      <c r="A40308" s="13">
        <v>40000748021</v>
      </c>
      <c r="B40308" s="13">
        <v>40</v>
      </c>
      <c r="C40308" s="13">
        <v>748021</v>
      </c>
      <c r="D40308" s="13" t="s">
        <v>38817</v>
      </c>
      <c r="E40308" s="13">
        <v>40670</v>
      </c>
      <c r="F40308" s="13">
        <v>6</v>
      </c>
      <c r="G40308" s="13">
        <v>719816831</v>
      </c>
    </row>
    <row r="40309" spans="1:7" x14ac:dyDescent="0.25">
      <c r="A40309" s="13">
        <v>40000748048</v>
      </c>
      <c r="B40309" s="13">
        <v>40</v>
      </c>
      <c r="C40309" s="13">
        <v>748048</v>
      </c>
      <c r="D40309" s="13" t="s">
        <v>38818</v>
      </c>
      <c r="E40309" s="13">
        <v>40671</v>
      </c>
      <c r="F40309" s="13">
        <v>19</v>
      </c>
      <c r="G40309" s="13">
        <v>99744538872</v>
      </c>
    </row>
    <row r="40310" spans="1:7" x14ac:dyDescent="0.25">
      <c r="A40310" s="13">
        <v>40000748064</v>
      </c>
      <c r="B40310" s="13">
        <v>40</v>
      </c>
      <c r="C40310" s="13">
        <v>748064</v>
      </c>
      <c r="D40310" s="13" t="s">
        <v>38819</v>
      </c>
      <c r="E40310" s="13">
        <v>23952</v>
      </c>
      <c r="F40310" s="13">
        <v>6</v>
      </c>
      <c r="G40310" s="13">
        <v>767650832</v>
      </c>
    </row>
    <row r="40311" spans="1:7" x14ac:dyDescent="0.25">
      <c r="A40311" s="13">
        <v>40000748111</v>
      </c>
      <c r="B40311" s="13">
        <v>40</v>
      </c>
      <c r="C40311" s="13">
        <v>748111</v>
      </c>
      <c r="D40311" s="13" t="s">
        <v>6738</v>
      </c>
      <c r="E40311" s="13">
        <v>23954</v>
      </c>
      <c r="F40311" s="13">
        <v>6</v>
      </c>
      <c r="G40311" s="13">
        <v>67947956804</v>
      </c>
    </row>
    <row r="40312" spans="1:7" x14ac:dyDescent="0.25">
      <c r="A40312" s="13">
        <v>40000748153</v>
      </c>
      <c r="B40312" s="13">
        <v>40</v>
      </c>
      <c r="C40312" s="13">
        <v>748153</v>
      </c>
      <c r="D40312" s="13" t="s">
        <v>38820</v>
      </c>
      <c r="E40312" s="13">
        <v>23955</v>
      </c>
      <c r="F40312" s="13">
        <v>6</v>
      </c>
      <c r="G40312" s="13">
        <v>119080842</v>
      </c>
    </row>
    <row r="40313" spans="1:7" x14ac:dyDescent="0.25">
      <c r="A40313" s="13">
        <v>40000748161</v>
      </c>
      <c r="B40313" s="13">
        <v>40</v>
      </c>
      <c r="C40313" s="13">
        <v>748161</v>
      </c>
      <c r="D40313" s="13" t="s">
        <v>38821</v>
      </c>
      <c r="E40313" s="13">
        <v>40672</v>
      </c>
      <c r="F40313" s="13">
        <v>19</v>
      </c>
      <c r="G40313" s="13">
        <v>91867460815</v>
      </c>
    </row>
    <row r="40314" spans="1:7" x14ac:dyDescent="0.25">
      <c r="A40314" s="13">
        <v>40000748188</v>
      </c>
      <c r="B40314" s="13">
        <v>40</v>
      </c>
      <c r="C40314" s="13">
        <v>748188</v>
      </c>
      <c r="D40314" s="13" t="s">
        <v>38822</v>
      </c>
      <c r="E40314" s="13">
        <v>40673</v>
      </c>
      <c r="F40314" s="13">
        <v>19</v>
      </c>
      <c r="G40314" s="13">
        <v>5152645807</v>
      </c>
    </row>
    <row r="40315" spans="1:7" x14ac:dyDescent="0.25">
      <c r="A40315" s="13">
        <v>40000748196</v>
      </c>
      <c r="B40315" s="13">
        <v>40</v>
      </c>
      <c r="C40315" s="13">
        <v>748196</v>
      </c>
      <c r="D40315" s="13" t="s">
        <v>38823</v>
      </c>
      <c r="E40315" s="13">
        <v>40674</v>
      </c>
      <c r="F40315" s="13">
        <v>6</v>
      </c>
      <c r="G40315" s="13">
        <v>13469681791</v>
      </c>
    </row>
    <row r="40316" spans="1:7" x14ac:dyDescent="0.25">
      <c r="A40316" s="13">
        <v>40000748200</v>
      </c>
      <c r="B40316" s="13">
        <v>40</v>
      </c>
      <c r="C40316" s="13">
        <v>748200</v>
      </c>
      <c r="D40316" s="13" t="s">
        <v>38824</v>
      </c>
      <c r="E40316" s="13">
        <v>40675</v>
      </c>
      <c r="F40316" s="13">
        <v>6</v>
      </c>
      <c r="G40316" s="13">
        <v>766044890</v>
      </c>
    </row>
    <row r="40317" spans="1:7" x14ac:dyDescent="0.25">
      <c r="A40317" s="13">
        <v>40000748218</v>
      </c>
      <c r="B40317" s="13">
        <v>40</v>
      </c>
      <c r="C40317" s="13">
        <v>748218</v>
      </c>
      <c r="D40317" s="13" t="s">
        <v>38825</v>
      </c>
      <c r="E40317" s="13">
        <v>40676</v>
      </c>
      <c r="F40317" s="13">
        <v>6</v>
      </c>
      <c r="G40317" s="13">
        <v>84347899815</v>
      </c>
    </row>
    <row r="40318" spans="1:7" x14ac:dyDescent="0.25">
      <c r="A40318" s="13">
        <v>40000748226</v>
      </c>
      <c r="B40318" s="13">
        <v>40</v>
      </c>
      <c r="C40318" s="13">
        <v>748226</v>
      </c>
      <c r="D40318" s="13" t="s">
        <v>38826</v>
      </c>
      <c r="E40318" s="13">
        <v>23956</v>
      </c>
      <c r="F40318" s="13">
        <v>6</v>
      </c>
      <c r="G40318" s="13">
        <v>4061178881</v>
      </c>
    </row>
    <row r="40319" spans="1:7" x14ac:dyDescent="0.25">
      <c r="A40319" s="13">
        <v>40000748285</v>
      </c>
      <c r="B40319" s="13">
        <v>40</v>
      </c>
      <c r="C40319" s="13">
        <v>748285</v>
      </c>
      <c r="D40319" s="13" t="s">
        <v>38827</v>
      </c>
      <c r="E40319" s="13">
        <v>40677</v>
      </c>
      <c r="F40319" s="13">
        <v>19</v>
      </c>
      <c r="G40319" s="13">
        <v>6326742889</v>
      </c>
    </row>
    <row r="40320" spans="1:7" x14ac:dyDescent="0.25">
      <c r="A40320" s="13">
        <v>40000748293</v>
      </c>
      <c r="B40320" s="13">
        <v>40</v>
      </c>
      <c r="C40320" s="13">
        <v>748293</v>
      </c>
      <c r="D40320" s="13" t="s">
        <v>38828</v>
      </c>
      <c r="E40320" s="13">
        <v>40678</v>
      </c>
      <c r="F40320" s="13">
        <v>6</v>
      </c>
      <c r="G40320" s="13">
        <v>27589994634</v>
      </c>
    </row>
    <row r="40321" spans="1:7" x14ac:dyDescent="0.25">
      <c r="A40321" s="13">
        <v>40000748340</v>
      </c>
      <c r="B40321" s="13">
        <v>40</v>
      </c>
      <c r="C40321" s="13">
        <v>748340</v>
      </c>
      <c r="D40321" s="13" t="s">
        <v>38829</v>
      </c>
      <c r="E40321" s="13">
        <v>40679</v>
      </c>
      <c r="F40321" s="13">
        <v>6</v>
      </c>
      <c r="G40321" s="13">
        <v>70731950887</v>
      </c>
    </row>
    <row r="40322" spans="1:7" x14ac:dyDescent="0.25">
      <c r="A40322" s="13">
        <v>40000748366</v>
      </c>
      <c r="B40322" s="13">
        <v>40</v>
      </c>
      <c r="C40322" s="13">
        <v>748366</v>
      </c>
      <c r="D40322" s="13" t="s">
        <v>26725</v>
      </c>
      <c r="E40322" s="13">
        <v>40680</v>
      </c>
      <c r="F40322" s="13">
        <v>19</v>
      </c>
      <c r="G40322" s="13">
        <v>28675142668</v>
      </c>
    </row>
    <row r="40323" spans="1:7" x14ac:dyDescent="0.25">
      <c r="A40323" s="13">
        <v>40000748439</v>
      </c>
      <c r="B40323" s="13">
        <v>40</v>
      </c>
      <c r="C40323" s="13">
        <v>748439</v>
      </c>
      <c r="D40323" s="13" t="s">
        <v>38830</v>
      </c>
      <c r="E40323" s="13">
        <v>23957</v>
      </c>
      <c r="F40323" s="13">
        <v>6</v>
      </c>
      <c r="G40323" s="13">
        <v>756345898</v>
      </c>
    </row>
    <row r="40324" spans="1:7" x14ac:dyDescent="0.25">
      <c r="A40324" s="13">
        <v>40000748455</v>
      </c>
      <c r="B40324" s="13">
        <v>40</v>
      </c>
      <c r="C40324" s="13">
        <v>748455</v>
      </c>
      <c r="D40324" s="13" t="s">
        <v>38831</v>
      </c>
      <c r="E40324" s="13">
        <v>40681</v>
      </c>
      <c r="F40324" s="13">
        <v>19</v>
      </c>
      <c r="G40324" s="13">
        <v>742087808</v>
      </c>
    </row>
    <row r="40325" spans="1:7" x14ac:dyDescent="0.25">
      <c r="A40325" s="13">
        <v>40000748471</v>
      </c>
      <c r="B40325" s="13">
        <v>40</v>
      </c>
      <c r="C40325" s="13">
        <v>748471</v>
      </c>
      <c r="D40325" s="13" t="s">
        <v>38832</v>
      </c>
      <c r="E40325" s="13">
        <v>40682</v>
      </c>
      <c r="F40325" s="13">
        <v>19</v>
      </c>
      <c r="G40325" s="13">
        <v>84217650868</v>
      </c>
    </row>
    <row r="40326" spans="1:7" x14ac:dyDescent="0.25">
      <c r="A40326" s="13">
        <v>40000748528</v>
      </c>
      <c r="B40326" s="13">
        <v>40</v>
      </c>
      <c r="C40326" s="13">
        <v>748528</v>
      </c>
      <c r="D40326" s="13" t="s">
        <v>38833</v>
      </c>
      <c r="E40326" s="13">
        <v>40683</v>
      </c>
      <c r="F40326" s="13">
        <v>6</v>
      </c>
      <c r="G40326" s="13">
        <v>145847861</v>
      </c>
    </row>
    <row r="40327" spans="1:7" x14ac:dyDescent="0.25">
      <c r="A40327" s="13">
        <v>40000748536</v>
      </c>
      <c r="B40327" s="13">
        <v>40</v>
      </c>
      <c r="C40327" s="13">
        <v>748536</v>
      </c>
      <c r="D40327" s="13" t="s">
        <v>38834</v>
      </c>
      <c r="E40327" s="13">
        <v>40684</v>
      </c>
      <c r="F40327" s="13">
        <v>19</v>
      </c>
      <c r="G40327" s="13">
        <v>409512869</v>
      </c>
    </row>
    <row r="40328" spans="1:7" x14ac:dyDescent="0.25">
      <c r="A40328" s="13">
        <v>40000748544</v>
      </c>
      <c r="B40328" s="13">
        <v>40</v>
      </c>
      <c r="C40328" s="13">
        <v>748544</v>
      </c>
      <c r="D40328" s="13" t="s">
        <v>38835</v>
      </c>
      <c r="E40328" s="13">
        <v>40685</v>
      </c>
      <c r="F40328" s="13">
        <v>6</v>
      </c>
      <c r="G40328" s="13">
        <v>54788200830</v>
      </c>
    </row>
    <row r="40329" spans="1:7" x14ac:dyDescent="0.25">
      <c r="A40329" s="13">
        <v>40000748561</v>
      </c>
      <c r="B40329" s="13">
        <v>40</v>
      </c>
      <c r="C40329" s="13">
        <v>748561</v>
      </c>
      <c r="D40329" s="13" t="s">
        <v>38836</v>
      </c>
      <c r="E40329" s="13">
        <v>40686</v>
      </c>
      <c r="F40329" s="13">
        <v>6</v>
      </c>
      <c r="G40329" s="13">
        <v>62941895868</v>
      </c>
    </row>
    <row r="40330" spans="1:7" x14ac:dyDescent="0.25">
      <c r="A40330" s="13">
        <v>40000748587</v>
      </c>
      <c r="B40330" s="13">
        <v>40</v>
      </c>
      <c r="C40330" s="13">
        <v>748587</v>
      </c>
      <c r="D40330" s="13" t="s">
        <v>38837</v>
      </c>
      <c r="E40330" s="13">
        <v>40687</v>
      </c>
      <c r="F40330" s="13">
        <v>19</v>
      </c>
      <c r="G40330" s="13">
        <v>99747898853</v>
      </c>
    </row>
    <row r="40331" spans="1:7" x14ac:dyDescent="0.25">
      <c r="A40331" s="13">
        <v>40000748595</v>
      </c>
      <c r="B40331" s="13">
        <v>40</v>
      </c>
      <c r="C40331" s="13">
        <v>748595</v>
      </c>
      <c r="D40331" s="13" t="s">
        <v>13191</v>
      </c>
      <c r="E40331" s="13">
        <v>23959</v>
      </c>
      <c r="F40331" s="13">
        <v>6</v>
      </c>
      <c r="G40331" s="13">
        <v>409483826</v>
      </c>
    </row>
    <row r="40332" spans="1:7" x14ac:dyDescent="0.25">
      <c r="A40332" s="13">
        <v>40000748617</v>
      </c>
      <c r="B40332" s="13">
        <v>40</v>
      </c>
      <c r="C40332" s="13">
        <v>748617</v>
      </c>
      <c r="D40332" s="13" t="s">
        <v>38838</v>
      </c>
      <c r="E40332" s="13">
        <v>40688</v>
      </c>
      <c r="F40332" s="13">
        <v>19</v>
      </c>
      <c r="G40332" s="13">
        <v>63318512834</v>
      </c>
    </row>
    <row r="40333" spans="1:7" x14ac:dyDescent="0.25">
      <c r="A40333" s="13">
        <v>40000748633</v>
      </c>
      <c r="B40333" s="13">
        <v>40</v>
      </c>
      <c r="C40333" s="13">
        <v>748633</v>
      </c>
      <c r="D40333" s="13" t="s">
        <v>38839</v>
      </c>
      <c r="E40333" s="13">
        <v>23960</v>
      </c>
      <c r="F40333" s="13">
        <v>6</v>
      </c>
      <c r="G40333" s="13">
        <v>93156987891</v>
      </c>
    </row>
    <row r="40334" spans="1:7" x14ac:dyDescent="0.25">
      <c r="A40334" s="13">
        <v>40000748641</v>
      </c>
      <c r="B40334" s="13">
        <v>40</v>
      </c>
      <c r="C40334" s="13">
        <v>748641</v>
      </c>
      <c r="D40334" s="13" t="s">
        <v>38840</v>
      </c>
      <c r="E40334" s="13">
        <v>40689</v>
      </c>
      <c r="F40334" s="13">
        <v>19</v>
      </c>
      <c r="G40334" s="13">
        <v>7492976895</v>
      </c>
    </row>
    <row r="40335" spans="1:7" x14ac:dyDescent="0.25">
      <c r="A40335" s="13">
        <v>40000748676</v>
      </c>
      <c r="B40335" s="13">
        <v>40</v>
      </c>
      <c r="C40335" s="13">
        <v>748676</v>
      </c>
      <c r="D40335" s="13" t="s">
        <v>38841</v>
      </c>
      <c r="E40335" s="13">
        <v>40690</v>
      </c>
      <c r="F40335" s="13">
        <v>6</v>
      </c>
      <c r="G40335" s="13">
        <v>717154874</v>
      </c>
    </row>
    <row r="40336" spans="1:7" x14ac:dyDescent="0.25">
      <c r="A40336" s="13">
        <v>40000748722</v>
      </c>
      <c r="B40336" s="13">
        <v>40</v>
      </c>
      <c r="C40336" s="13">
        <v>748722</v>
      </c>
      <c r="D40336" s="13" t="s">
        <v>38842</v>
      </c>
      <c r="E40336" s="13">
        <v>40691</v>
      </c>
      <c r="F40336" s="13">
        <v>6</v>
      </c>
      <c r="G40336" s="13">
        <v>76758303853</v>
      </c>
    </row>
    <row r="40337" spans="1:7" x14ac:dyDescent="0.25">
      <c r="A40337" s="13">
        <v>40000748731</v>
      </c>
      <c r="B40337" s="13">
        <v>40</v>
      </c>
      <c r="C40337" s="13">
        <v>748731</v>
      </c>
      <c r="D40337" s="13" t="s">
        <v>38843</v>
      </c>
      <c r="E40337" s="13">
        <v>40692</v>
      </c>
      <c r="F40337" s="13">
        <v>6</v>
      </c>
      <c r="G40337" s="13">
        <v>91319870872</v>
      </c>
    </row>
    <row r="40338" spans="1:7" x14ac:dyDescent="0.25">
      <c r="A40338" s="13">
        <v>40000748803</v>
      </c>
      <c r="B40338" s="13">
        <v>40</v>
      </c>
      <c r="C40338" s="13">
        <v>748803</v>
      </c>
      <c r="D40338" s="13" t="s">
        <v>38844</v>
      </c>
      <c r="E40338" s="13">
        <v>40693</v>
      </c>
      <c r="F40338" s="13">
        <v>6</v>
      </c>
      <c r="G40338" s="13">
        <v>30164834834</v>
      </c>
    </row>
    <row r="40339" spans="1:7" x14ac:dyDescent="0.25">
      <c r="A40339" s="13">
        <v>40000748820</v>
      </c>
      <c r="B40339" s="13">
        <v>40</v>
      </c>
      <c r="C40339" s="13">
        <v>748820</v>
      </c>
      <c r="D40339" s="13" t="s">
        <v>38845</v>
      </c>
      <c r="E40339" s="13">
        <v>40694</v>
      </c>
      <c r="F40339" s="13">
        <v>19</v>
      </c>
      <c r="G40339" s="13">
        <v>774481897</v>
      </c>
    </row>
    <row r="40340" spans="1:7" x14ac:dyDescent="0.25">
      <c r="A40340" s="13">
        <v>40000748846</v>
      </c>
      <c r="B40340" s="13">
        <v>40</v>
      </c>
      <c r="C40340" s="13">
        <v>748846</v>
      </c>
      <c r="D40340" s="13" t="s">
        <v>38846</v>
      </c>
      <c r="E40340" s="13">
        <v>40695</v>
      </c>
      <c r="F40340" s="13">
        <v>6</v>
      </c>
      <c r="G40340" s="13">
        <v>11983426172</v>
      </c>
    </row>
    <row r="40341" spans="1:7" x14ac:dyDescent="0.25">
      <c r="A40341" s="13">
        <v>40000748854</v>
      </c>
      <c r="B40341" s="13">
        <v>40</v>
      </c>
      <c r="C40341" s="13">
        <v>748854</v>
      </c>
      <c r="D40341" s="13" t="s">
        <v>38847</v>
      </c>
      <c r="E40341" s="13">
        <v>40696</v>
      </c>
      <c r="F40341" s="13">
        <v>19</v>
      </c>
      <c r="G40341" s="13">
        <v>6980201972</v>
      </c>
    </row>
    <row r="40342" spans="1:7" x14ac:dyDescent="0.25">
      <c r="A40342" s="13">
        <v>40000748862</v>
      </c>
      <c r="B40342" s="13">
        <v>40</v>
      </c>
      <c r="C40342" s="13">
        <v>748862</v>
      </c>
      <c r="D40342" s="13" t="s">
        <v>38848</v>
      </c>
      <c r="E40342" s="13">
        <v>40697</v>
      </c>
      <c r="F40342" s="13">
        <v>6</v>
      </c>
      <c r="G40342" s="13">
        <v>757710808</v>
      </c>
    </row>
    <row r="40343" spans="1:7" x14ac:dyDescent="0.25">
      <c r="A40343" s="13">
        <v>40000748897</v>
      </c>
      <c r="B40343" s="13">
        <v>40</v>
      </c>
      <c r="C40343" s="13">
        <v>748897</v>
      </c>
      <c r="D40343" s="13" t="s">
        <v>38849</v>
      </c>
      <c r="E40343" s="13">
        <v>40698</v>
      </c>
      <c r="F40343" s="13">
        <v>6</v>
      </c>
      <c r="G40343" s="13">
        <v>94036896849</v>
      </c>
    </row>
    <row r="40344" spans="1:7" x14ac:dyDescent="0.25">
      <c r="A40344" s="13">
        <v>40000748901</v>
      </c>
      <c r="B40344" s="13">
        <v>40</v>
      </c>
      <c r="C40344" s="13">
        <v>748901</v>
      </c>
      <c r="D40344" s="13" t="s">
        <v>38850</v>
      </c>
      <c r="E40344" s="13">
        <v>40699</v>
      </c>
      <c r="F40344" s="13">
        <v>6</v>
      </c>
      <c r="G40344" s="13">
        <v>16997883834</v>
      </c>
    </row>
    <row r="40345" spans="1:7" x14ac:dyDescent="0.25">
      <c r="A40345" s="13">
        <v>40000748951</v>
      </c>
      <c r="B40345" s="13">
        <v>40</v>
      </c>
      <c r="C40345" s="13">
        <v>748951</v>
      </c>
      <c r="D40345" s="13" t="s">
        <v>38851</v>
      </c>
      <c r="E40345" s="13">
        <v>40700</v>
      </c>
      <c r="F40345" s="13">
        <v>6</v>
      </c>
      <c r="G40345" s="13">
        <v>85918245804</v>
      </c>
    </row>
    <row r="40346" spans="1:7" x14ac:dyDescent="0.25">
      <c r="A40346" s="13">
        <v>40000748960</v>
      </c>
      <c r="B40346" s="13">
        <v>40</v>
      </c>
      <c r="C40346" s="13">
        <v>748960</v>
      </c>
      <c r="D40346" s="13" t="s">
        <v>38852</v>
      </c>
      <c r="E40346" s="13">
        <v>40701</v>
      </c>
      <c r="F40346" s="13">
        <v>19</v>
      </c>
      <c r="G40346" s="13">
        <v>389175803</v>
      </c>
    </row>
    <row r="40347" spans="1:7" x14ac:dyDescent="0.25">
      <c r="A40347" s="13">
        <v>40000748978</v>
      </c>
      <c r="B40347" s="13">
        <v>40</v>
      </c>
      <c r="C40347" s="13">
        <v>748978</v>
      </c>
      <c r="D40347" s="13" t="s">
        <v>38853</v>
      </c>
      <c r="E40347" s="13">
        <v>40702</v>
      </c>
      <c r="F40347" s="13">
        <v>19</v>
      </c>
      <c r="G40347" s="13">
        <v>739374877</v>
      </c>
    </row>
    <row r="40348" spans="1:7" x14ac:dyDescent="0.25">
      <c r="A40348" s="13">
        <v>40000748986</v>
      </c>
      <c r="B40348" s="13">
        <v>40</v>
      </c>
      <c r="C40348" s="13">
        <v>748986</v>
      </c>
      <c r="D40348" s="13" t="s">
        <v>38854</v>
      </c>
      <c r="E40348" s="13">
        <v>40703</v>
      </c>
      <c r="F40348" s="13">
        <v>19</v>
      </c>
      <c r="G40348" s="13">
        <v>759854890</v>
      </c>
    </row>
    <row r="40349" spans="1:7" x14ac:dyDescent="0.25">
      <c r="A40349" s="13">
        <v>40000749028</v>
      </c>
      <c r="B40349" s="13">
        <v>40</v>
      </c>
      <c r="C40349" s="13">
        <v>749028</v>
      </c>
      <c r="D40349" s="13" t="s">
        <v>38855</v>
      </c>
      <c r="E40349" s="13">
        <v>40704</v>
      </c>
      <c r="F40349" s="13">
        <v>19</v>
      </c>
      <c r="G40349" s="13">
        <v>3436791830</v>
      </c>
    </row>
    <row r="40350" spans="1:7" x14ac:dyDescent="0.25">
      <c r="A40350" s="13">
        <v>40000749044</v>
      </c>
      <c r="B40350" s="13">
        <v>40</v>
      </c>
      <c r="C40350" s="13">
        <v>749044</v>
      </c>
      <c r="D40350" s="13" t="s">
        <v>38856</v>
      </c>
      <c r="E40350" s="13">
        <v>40705</v>
      </c>
      <c r="F40350" s="13">
        <v>6</v>
      </c>
      <c r="G40350" s="13">
        <v>7212421898</v>
      </c>
    </row>
    <row r="40351" spans="1:7" x14ac:dyDescent="0.25">
      <c r="A40351" s="13">
        <v>40000749079</v>
      </c>
      <c r="B40351" s="13">
        <v>40</v>
      </c>
      <c r="C40351" s="13">
        <v>749079</v>
      </c>
      <c r="D40351" s="13" t="s">
        <v>38857</v>
      </c>
      <c r="E40351" s="13">
        <v>40706</v>
      </c>
      <c r="F40351" s="13">
        <v>19</v>
      </c>
      <c r="G40351" s="13">
        <v>69452660872</v>
      </c>
    </row>
    <row r="40352" spans="1:7" x14ac:dyDescent="0.25">
      <c r="A40352" s="13">
        <v>40000749087</v>
      </c>
      <c r="B40352" s="13">
        <v>40</v>
      </c>
      <c r="C40352" s="13">
        <v>749087</v>
      </c>
      <c r="D40352" s="13" t="s">
        <v>38858</v>
      </c>
      <c r="E40352" s="13">
        <v>40707</v>
      </c>
      <c r="F40352" s="13">
        <v>19</v>
      </c>
      <c r="G40352" s="13">
        <v>774509813</v>
      </c>
    </row>
    <row r="40353" spans="1:7" x14ac:dyDescent="0.25">
      <c r="A40353" s="13">
        <v>40000749125</v>
      </c>
      <c r="B40353" s="13">
        <v>40</v>
      </c>
      <c r="C40353" s="13">
        <v>749125</v>
      </c>
      <c r="D40353" s="13" t="s">
        <v>38859</v>
      </c>
      <c r="E40353" s="13">
        <v>40708</v>
      </c>
      <c r="F40353" s="13">
        <v>19</v>
      </c>
      <c r="G40353" s="13">
        <v>5132577806</v>
      </c>
    </row>
    <row r="40354" spans="1:7" x14ac:dyDescent="0.25">
      <c r="A40354" s="13">
        <v>40000749150</v>
      </c>
      <c r="B40354" s="13">
        <v>40</v>
      </c>
      <c r="C40354" s="13">
        <v>749150</v>
      </c>
      <c r="D40354" s="13" t="s">
        <v>38860</v>
      </c>
      <c r="E40354" s="13">
        <v>40709</v>
      </c>
      <c r="F40354" s="13">
        <v>19</v>
      </c>
      <c r="G40354" s="13">
        <v>68212747891</v>
      </c>
    </row>
    <row r="40355" spans="1:7" x14ac:dyDescent="0.25">
      <c r="A40355" s="13">
        <v>40000749206</v>
      </c>
      <c r="B40355" s="13">
        <v>40</v>
      </c>
      <c r="C40355" s="13">
        <v>749206</v>
      </c>
      <c r="D40355" s="13" t="s">
        <v>38861</v>
      </c>
      <c r="E40355" s="13">
        <v>23964</v>
      </c>
      <c r="F40355" s="13">
        <v>6</v>
      </c>
      <c r="G40355" s="13">
        <v>8099081820</v>
      </c>
    </row>
    <row r="40356" spans="1:7" x14ac:dyDescent="0.25">
      <c r="A40356" s="13">
        <v>40000749214</v>
      </c>
      <c r="B40356" s="13">
        <v>40</v>
      </c>
      <c r="C40356" s="13">
        <v>749214</v>
      </c>
      <c r="D40356" s="13" t="s">
        <v>38862</v>
      </c>
      <c r="E40356" s="13">
        <v>40710</v>
      </c>
      <c r="F40356" s="13">
        <v>19</v>
      </c>
      <c r="G40356" s="13">
        <v>91295947820</v>
      </c>
    </row>
    <row r="40357" spans="1:7" x14ac:dyDescent="0.25">
      <c r="A40357" s="13">
        <v>40000749222</v>
      </c>
      <c r="B40357" s="13">
        <v>40</v>
      </c>
      <c r="C40357" s="13">
        <v>749222</v>
      </c>
      <c r="D40357" s="13" t="s">
        <v>38863</v>
      </c>
      <c r="E40357" s="13">
        <v>40711</v>
      </c>
      <c r="F40357" s="13">
        <v>19</v>
      </c>
      <c r="G40357" s="13">
        <v>68122870830</v>
      </c>
    </row>
    <row r="40358" spans="1:7" x14ac:dyDescent="0.25">
      <c r="A40358" s="13">
        <v>40000749231</v>
      </c>
      <c r="B40358" s="13">
        <v>40</v>
      </c>
      <c r="C40358" s="13">
        <v>749231</v>
      </c>
      <c r="D40358" s="13" t="s">
        <v>38864</v>
      </c>
      <c r="E40358" s="13">
        <v>40712</v>
      </c>
      <c r="F40358" s="13">
        <v>6</v>
      </c>
      <c r="G40358" s="13">
        <v>81179871804</v>
      </c>
    </row>
    <row r="40359" spans="1:7" x14ac:dyDescent="0.25">
      <c r="A40359" s="13">
        <v>40000749257</v>
      </c>
      <c r="B40359" s="13">
        <v>40</v>
      </c>
      <c r="C40359" s="13">
        <v>749257</v>
      </c>
      <c r="D40359" s="13" t="s">
        <v>38865</v>
      </c>
      <c r="E40359" s="13">
        <v>40713</v>
      </c>
      <c r="F40359" s="13">
        <v>19</v>
      </c>
      <c r="G40359" s="13">
        <v>3241784843</v>
      </c>
    </row>
    <row r="40360" spans="1:7" x14ac:dyDescent="0.25">
      <c r="A40360" s="13">
        <v>40000749265</v>
      </c>
      <c r="B40360" s="13">
        <v>40</v>
      </c>
      <c r="C40360" s="13">
        <v>749265</v>
      </c>
      <c r="D40360" s="13" t="s">
        <v>38866</v>
      </c>
      <c r="E40360" s="13">
        <v>40714</v>
      </c>
      <c r="F40360" s="13">
        <v>6</v>
      </c>
      <c r="G40360" s="13">
        <v>622356801</v>
      </c>
    </row>
    <row r="40361" spans="1:7" x14ac:dyDescent="0.25">
      <c r="A40361" s="13">
        <v>40000749273</v>
      </c>
      <c r="B40361" s="13">
        <v>40</v>
      </c>
      <c r="C40361" s="13">
        <v>749273</v>
      </c>
      <c r="D40361" s="13" t="s">
        <v>38867</v>
      </c>
      <c r="E40361" s="13">
        <v>40715</v>
      </c>
      <c r="F40361" s="13">
        <v>6</v>
      </c>
      <c r="G40361" s="13">
        <v>37394959872</v>
      </c>
    </row>
    <row r="40362" spans="1:7" x14ac:dyDescent="0.25">
      <c r="A40362" s="13">
        <v>40000749290</v>
      </c>
      <c r="B40362" s="13">
        <v>40</v>
      </c>
      <c r="C40362" s="13">
        <v>749290</v>
      </c>
      <c r="D40362" s="13" t="s">
        <v>38868</v>
      </c>
      <c r="E40362" s="13">
        <v>40716</v>
      </c>
      <c r="F40362" s="13">
        <v>19</v>
      </c>
      <c r="G40362" s="13">
        <v>584468857</v>
      </c>
    </row>
    <row r="40363" spans="1:7" x14ac:dyDescent="0.25">
      <c r="A40363" s="13">
        <v>40000749303</v>
      </c>
      <c r="B40363" s="13">
        <v>40</v>
      </c>
      <c r="C40363" s="13">
        <v>749303</v>
      </c>
      <c r="D40363" s="13" t="s">
        <v>38869</v>
      </c>
      <c r="E40363" s="13">
        <v>40717</v>
      </c>
      <c r="F40363" s="13">
        <v>6</v>
      </c>
      <c r="G40363" s="13">
        <v>1096280809</v>
      </c>
    </row>
    <row r="40364" spans="1:7" x14ac:dyDescent="0.25">
      <c r="A40364" s="13">
        <v>40000749320</v>
      </c>
      <c r="B40364" s="13">
        <v>40</v>
      </c>
      <c r="C40364" s="13">
        <v>749320</v>
      </c>
      <c r="D40364" s="13" t="s">
        <v>38870</v>
      </c>
      <c r="E40364" s="13">
        <v>40718</v>
      </c>
      <c r="F40364" s="13">
        <v>19</v>
      </c>
      <c r="G40364" s="13">
        <v>2306194874</v>
      </c>
    </row>
    <row r="40365" spans="1:7" x14ac:dyDescent="0.25">
      <c r="A40365" s="13">
        <v>40000749354</v>
      </c>
      <c r="B40365" s="13">
        <v>40</v>
      </c>
      <c r="C40365" s="13">
        <v>749354</v>
      </c>
      <c r="D40365" s="13" t="s">
        <v>38871</v>
      </c>
      <c r="E40365" s="13">
        <v>40719</v>
      </c>
      <c r="F40365" s="13">
        <v>19</v>
      </c>
      <c r="G40365" s="13">
        <v>90016432800</v>
      </c>
    </row>
    <row r="40366" spans="1:7" x14ac:dyDescent="0.25">
      <c r="A40366" s="13">
        <v>40000749371</v>
      </c>
      <c r="B40366" s="13">
        <v>40</v>
      </c>
      <c r="C40366" s="13">
        <v>749371</v>
      </c>
      <c r="D40366" s="13" t="s">
        <v>38872</v>
      </c>
      <c r="E40366" s="13">
        <v>40720</v>
      </c>
      <c r="F40366" s="13">
        <v>6</v>
      </c>
      <c r="G40366" s="13">
        <v>20180144804</v>
      </c>
    </row>
    <row r="40367" spans="1:7" x14ac:dyDescent="0.25">
      <c r="A40367" s="13">
        <v>40000749435</v>
      </c>
      <c r="B40367" s="13">
        <v>40</v>
      </c>
      <c r="C40367" s="13">
        <v>749435</v>
      </c>
      <c r="D40367" s="13" t="s">
        <v>38873</v>
      </c>
      <c r="E40367" s="13">
        <v>23968</v>
      </c>
      <c r="F40367" s="13">
        <v>6</v>
      </c>
      <c r="G40367" s="13">
        <v>91601584849</v>
      </c>
    </row>
    <row r="40368" spans="1:7" x14ac:dyDescent="0.25">
      <c r="A40368" s="13">
        <v>40000749451</v>
      </c>
      <c r="B40368" s="13">
        <v>40</v>
      </c>
      <c r="C40368" s="13">
        <v>749451</v>
      </c>
      <c r="D40368" s="13" t="s">
        <v>38874</v>
      </c>
      <c r="E40368" s="13">
        <v>40721</v>
      </c>
      <c r="F40368" s="13">
        <v>6</v>
      </c>
      <c r="G40368" s="13">
        <v>6517951849</v>
      </c>
    </row>
    <row r="40369" spans="1:7" x14ac:dyDescent="0.25">
      <c r="A40369" s="13">
        <v>40000749460</v>
      </c>
      <c r="B40369" s="13">
        <v>40</v>
      </c>
      <c r="C40369" s="13">
        <v>749460</v>
      </c>
      <c r="D40369" s="13" t="s">
        <v>38875</v>
      </c>
      <c r="E40369" s="13">
        <v>23969</v>
      </c>
      <c r="F40369" s="13">
        <v>6</v>
      </c>
      <c r="G40369" s="13">
        <v>88267776834</v>
      </c>
    </row>
    <row r="40370" spans="1:7" x14ac:dyDescent="0.25">
      <c r="A40370" s="13">
        <v>40000749494</v>
      </c>
      <c r="B40370" s="13">
        <v>40</v>
      </c>
      <c r="C40370" s="13">
        <v>749494</v>
      </c>
      <c r="D40370" s="13" t="s">
        <v>38876</v>
      </c>
      <c r="E40370" s="13">
        <v>23970</v>
      </c>
      <c r="F40370" s="13">
        <v>6</v>
      </c>
      <c r="G40370" s="13">
        <v>85526975800</v>
      </c>
    </row>
    <row r="40371" spans="1:7" x14ac:dyDescent="0.25">
      <c r="A40371" s="13">
        <v>40000749541</v>
      </c>
      <c r="B40371" s="13">
        <v>40</v>
      </c>
      <c r="C40371" s="13">
        <v>749541</v>
      </c>
      <c r="D40371" s="13" t="s">
        <v>38877</v>
      </c>
      <c r="E40371" s="13">
        <v>40722</v>
      </c>
      <c r="F40371" s="13">
        <v>19</v>
      </c>
      <c r="G40371" s="13">
        <v>4440045804</v>
      </c>
    </row>
    <row r="40372" spans="1:7" x14ac:dyDescent="0.25">
      <c r="A40372" s="13">
        <v>40000749559</v>
      </c>
      <c r="B40372" s="13">
        <v>40</v>
      </c>
      <c r="C40372" s="13">
        <v>749559</v>
      </c>
      <c r="D40372" s="13" t="s">
        <v>38878</v>
      </c>
      <c r="E40372" s="13">
        <v>40723</v>
      </c>
      <c r="F40372" s="13">
        <v>19</v>
      </c>
      <c r="G40372" s="13">
        <v>91225051800</v>
      </c>
    </row>
    <row r="40373" spans="1:7" x14ac:dyDescent="0.25">
      <c r="A40373" s="13">
        <v>40000749575</v>
      </c>
      <c r="B40373" s="13">
        <v>40</v>
      </c>
      <c r="C40373" s="13">
        <v>749575</v>
      </c>
      <c r="D40373" s="13" t="s">
        <v>38879</v>
      </c>
      <c r="E40373" s="13">
        <v>23971</v>
      </c>
      <c r="F40373" s="13">
        <v>6</v>
      </c>
      <c r="G40373" s="13">
        <v>8938771822</v>
      </c>
    </row>
    <row r="40374" spans="1:7" x14ac:dyDescent="0.25">
      <c r="A40374" s="13">
        <v>40000749583</v>
      </c>
      <c r="B40374" s="13">
        <v>40</v>
      </c>
      <c r="C40374" s="13">
        <v>749583</v>
      </c>
      <c r="D40374" s="13" t="s">
        <v>496</v>
      </c>
      <c r="E40374" s="13">
        <v>40724</v>
      </c>
      <c r="F40374" s="13">
        <v>6</v>
      </c>
      <c r="G40374" s="13">
        <v>747332819</v>
      </c>
    </row>
    <row r="40375" spans="1:7" x14ac:dyDescent="0.25">
      <c r="A40375" s="13">
        <v>40000749605</v>
      </c>
      <c r="B40375" s="13">
        <v>40</v>
      </c>
      <c r="C40375" s="13">
        <v>749605</v>
      </c>
      <c r="D40375" s="13" t="s">
        <v>38880</v>
      </c>
      <c r="E40375" s="13">
        <v>40725</v>
      </c>
      <c r="F40375" s="13">
        <v>6</v>
      </c>
      <c r="G40375" s="13">
        <v>17332096897</v>
      </c>
    </row>
    <row r="40376" spans="1:7" x14ac:dyDescent="0.25">
      <c r="A40376" s="13">
        <v>40000749621</v>
      </c>
      <c r="B40376" s="13">
        <v>40</v>
      </c>
      <c r="C40376" s="13">
        <v>749621</v>
      </c>
      <c r="D40376" s="13" t="s">
        <v>38881</v>
      </c>
      <c r="E40376" s="13">
        <v>23972</v>
      </c>
      <c r="F40376" s="13">
        <v>6</v>
      </c>
      <c r="G40376" s="13">
        <v>771801866</v>
      </c>
    </row>
    <row r="40377" spans="1:7" x14ac:dyDescent="0.25">
      <c r="A40377" s="13">
        <v>40000749630</v>
      </c>
      <c r="B40377" s="13">
        <v>40</v>
      </c>
      <c r="C40377" s="13">
        <v>749630</v>
      </c>
      <c r="D40377" s="13" t="s">
        <v>38882</v>
      </c>
      <c r="E40377" s="13">
        <v>40726</v>
      </c>
      <c r="F40377" s="13">
        <v>19</v>
      </c>
      <c r="G40377" s="13">
        <v>84645792849</v>
      </c>
    </row>
    <row r="40378" spans="1:7" x14ac:dyDescent="0.25">
      <c r="A40378" s="13">
        <v>40000749672</v>
      </c>
      <c r="B40378" s="13">
        <v>40</v>
      </c>
      <c r="C40378" s="13">
        <v>749672</v>
      </c>
      <c r="D40378" s="13" t="s">
        <v>38883</v>
      </c>
      <c r="E40378" s="13">
        <v>40727</v>
      </c>
      <c r="F40378" s="13">
        <v>19</v>
      </c>
      <c r="G40378" s="13">
        <v>3345474824</v>
      </c>
    </row>
    <row r="40379" spans="1:7" x14ac:dyDescent="0.25">
      <c r="A40379" s="13">
        <v>40000749711</v>
      </c>
      <c r="B40379" s="13">
        <v>40</v>
      </c>
      <c r="C40379" s="13">
        <v>749711</v>
      </c>
      <c r="D40379" s="13" t="s">
        <v>38884</v>
      </c>
      <c r="E40379" s="13">
        <v>40728</v>
      </c>
      <c r="F40379" s="13">
        <v>19</v>
      </c>
      <c r="G40379" s="13">
        <v>3646046899</v>
      </c>
    </row>
    <row r="40380" spans="1:7" x14ac:dyDescent="0.25">
      <c r="A40380" s="13">
        <v>40000749729</v>
      </c>
      <c r="B40380" s="13">
        <v>40</v>
      </c>
      <c r="C40380" s="13">
        <v>749729</v>
      </c>
      <c r="D40380" s="13" t="s">
        <v>38885</v>
      </c>
      <c r="E40380" s="13">
        <v>40729</v>
      </c>
      <c r="F40380" s="13">
        <v>6</v>
      </c>
      <c r="G40380" s="13">
        <v>209388889</v>
      </c>
    </row>
    <row r="40381" spans="1:7" x14ac:dyDescent="0.25">
      <c r="A40381" s="13">
        <v>40000749753</v>
      </c>
      <c r="B40381" s="13">
        <v>40</v>
      </c>
      <c r="C40381" s="13">
        <v>749753</v>
      </c>
      <c r="D40381" s="13" t="s">
        <v>38886</v>
      </c>
      <c r="E40381" s="13">
        <v>40730</v>
      </c>
      <c r="F40381" s="13">
        <v>6</v>
      </c>
      <c r="G40381" s="13">
        <v>58008802804</v>
      </c>
    </row>
    <row r="40382" spans="1:7" x14ac:dyDescent="0.25">
      <c r="A40382" s="13">
        <v>40000749796</v>
      </c>
      <c r="B40382" s="13">
        <v>40</v>
      </c>
      <c r="C40382" s="13">
        <v>749796</v>
      </c>
      <c r="D40382" s="13" t="s">
        <v>38887</v>
      </c>
      <c r="E40382" s="13">
        <v>23973</v>
      </c>
      <c r="F40382" s="13">
        <v>6</v>
      </c>
      <c r="G40382" s="13">
        <v>339047828</v>
      </c>
    </row>
    <row r="40383" spans="1:7" x14ac:dyDescent="0.25">
      <c r="A40383" s="13">
        <v>40000749842</v>
      </c>
      <c r="B40383" s="13">
        <v>40</v>
      </c>
      <c r="C40383" s="13">
        <v>749842</v>
      </c>
      <c r="D40383" s="13" t="s">
        <v>38888</v>
      </c>
      <c r="E40383" s="13">
        <v>40731</v>
      </c>
      <c r="F40383" s="13">
        <v>19</v>
      </c>
      <c r="G40383" s="13">
        <v>87274477820</v>
      </c>
    </row>
    <row r="40384" spans="1:7" x14ac:dyDescent="0.25">
      <c r="A40384" s="13">
        <v>40000749869</v>
      </c>
      <c r="B40384" s="13">
        <v>40</v>
      </c>
      <c r="C40384" s="13">
        <v>749869</v>
      </c>
      <c r="D40384" s="13" t="s">
        <v>20664</v>
      </c>
      <c r="E40384" s="13">
        <v>40732</v>
      </c>
      <c r="F40384" s="13">
        <v>6</v>
      </c>
      <c r="G40384" s="13">
        <v>1782737839</v>
      </c>
    </row>
    <row r="40385" spans="1:7" x14ac:dyDescent="0.25">
      <c r="A40385" s="13">
        <v>40000749885</v>
      </c>
      <c r="B40385" s="13">
        <v>40</v>
      </c>
      <c r="C40385" s="13">
        <v>749885</v>
      </c>
      <c r="D40385" s="13" t="s">
        <v>38889</v>
      </c>
      <c r="E40385" s="13">
        <v>40733</v>
      </c>
      <c r="F40385" s="13">
        <v>19</v>
      </c>
      <c r="G40385" s="13">
        <v>76317951853</v>
      </c>
    </row>
    <row r="40386" spans="1:7" x14ac:dyDescent="0.25">
      <c r="A40386" s="13">
        <v>40000749893</v>
      </c>
      <c r="B40386" s="13">
        <v>40</v>
      </c>
      <c r="C40386" s="13">
        <v>749893</v>
      </c>
      <c r="D40386" s="13" t="s">
        <v>38890</v>
      </c>
      <c r="E40386" s="13">
        <v>40734</v>
      </c>
      <c r="F40386" s="13">
        <v>6</v>
      </c>
      <c r="G40386" s="13">
        <v>35706600791</v>
      </c>
    </row>
    <row r="40387" spans="1:7" x14ac:dyDescent="0.25">
      <c r="A40387" s="13">
        <v>40000749915</v>
      </c>
      <c r="B40387" s="13">
        <v>40</v>
      </c>
      <c r="C40387" s="13">
        <v>749915</v>
      </c>
      <c r="D40387" s="13" t="s">
        <v>38891</v>
      </c>
      <c r="E40387" s="13">
        <v>40735</v>
      </c>
      <c r="F40387" s="13">
        <v>6</v>
      </c>
      <c r="G40387" s="13">
        <v>58119183800</v>
      </c>
    </row>
    <row r="40388" spans="1:7" x14ac:dyDescent="0.25">
      <c r="A40388" s="13">
        <v>40000749923</v>
      </c>
      <c r="B40388" s="13">
        <v>40</v>
      </c>
      <c r="C40388" s="13">
        <v>749923</v>
      </c>
      <c r="D40388" s="13" t="s">
        <v>38892</v>
      </c>
      <c r="E40388" s="13">
        <v>23976</v>
      </c>
      <c r="F40388" s="13">
        <v>6</v>
      </c>
      <c r="G40388" s="13">
        <v>83552618872</v>
      </c>
    </row>
    <row r="40389" spans="1:7" x14ac:dyDescent="0.25">
      <c r="A40389" s="13">
        <v>40000749931</v>
      </c>
      <c r="B40389" s="13">
        <v>40</v>
      </c>
      <c r="C40389" s="13">
        <v>749931</v>
      </c>
      <c r="D40389" s="13" t="s">
        <v>38893</v>
      </c>
      <c r="E40389" s="13">
        <v>23977</v>
      </c>
      <c r="F40389" s="13">
        <v>6</v>
      </c>
      <c r="G40389" s="13">
        <v>86865188853</v>
      </c>
    </row>
    <row r="40390" spans="1:7" x14ac:dyDescent="0.25">
      <c r="A40390" s="13">
        <v>40000750000</v>
      </c>
      <c r="B40390" s="13">
        <v>40</v>
      </c>
      <c r="C40390" s="13">
        <v>750000</v>
      </c>
      <c r="D40390" s="13" t="s">
        <v>38894</v>
      </c>
      <c r="E40390" s="13">
        <v>40736</v>
      </c>
      <c r="F40390" s="13">
        <v>19</v>
      </c>
      <c r="G40390" s="13">
        <v>717809803</v>
      </c>
    </row>
    <row r="40391" spans="1:7" x14ac:dyDescent="0.25">
      <c r="A40391" s="13">
        <v>40000750034</v>
      </c>
      <c r="B40391" s="13">
        <v>40</v>
      </c>
      <c r="C40391" s="13">
        <v>750034</v>
      </c>
      <c r="D40391" s="13" t="s">
        <v>38895</v>
      </c>
      <c r="E40391" s="13">
        <v>40737</v>
      </c>
      <c r="F40391" s="13">
        <v>6</v>
      </c>
      <c r="G40391" s="13">
        <v>85865168800</v>
      </c>
    </row>
    <row r="40392" spans="1:7" x14ac:dyDescent="0.25">
      <c r="A40392" s="13">
        <v>40000750042</v>
      </c>
      <c r="B40392" s="13">
        <v>40</v>
      </c>
      <c r="C40392" s="13">
        <v>750042</v>
      </c>
      <c r="D40392" s="13" t="s">
        <v>38896</v>
      </c>
      <c r="E40392" s="13">
        <v>23978</v>
      </c>
      <c r="F40392" s="13">
        <v>6</v>
      </c>
      <c r="G40392" s="13">
        <v>8746443800</v>
      </c>
    </row>
    <row r="40393" spans="1:7" x14ac:dyDescent="0.25">
      <c r="A40393" s="13">
        <v>40000750077</v>
      </c>
      <c r="B40393" s="13">
        <v>40</v>
      </c>
      <c r="C40393" s="13">
        <v>750077</v>
      </c>
      <c r="D40393" s="13" t="s">
        <v>2384</v>
      </c>
      <c r="E40393" s="13">
        <v>40738</v>
      </c>
      <c r="F40393" s="13">
        <v>6</v>
      </c>
      <c r="G40393" s="13">
        <v>76862461834</v>
      </c>
    </row>
    <row r="40394" spans="1:7" x14ac:dyDescent="0.25">
      <c r="A40394" s="13">
        <v>40000750093</v>
      </c>
      <c r="B40394" s="13">
        <v>40</v>
      </c>
      <c r="C40394" s="13">
        <v>750093</v>
      </c>
      <c r="D40394" s="13" t="s">
        <v>38897</v>
      </c>
      <c r="E40394" s="13">
        <v>40739</v>
      </c>
      <c r="F40394" s="13">
        <v>19</v>
      </c>
      <c r="G40394" s="13">
        <v>67995349815</v>
      </c>
    </row>
    <row r="40395" spans="1:7" x14ac:dyDescent="0.25">
      <c r="A40395" s="13">
        <v>40000750191</v>
      </c>
      <c r="B40395" s="13">
        <v>40</v>
      </c>
      <c r="C40395" s="13">
        <v>750191</v>
      </c>
      <c r="D40395" s="13" t="s">
        <v>38898</v>
      </c>
      <c r="E40395" s="13">
        <v>40740</v>
      </c>
      <c r="F40395" s="13">
        <v>6</v>
      </c>
      <c r="G40395" s="13">
        <v>11611057868</v>
      </c>
    </row>
    <row r="40396" spans="1:7" x14ac:dyDescent="0.25">
      <c r="A40396" s="13">
        <v>40000750239</v>
      </c>
      <c r="B40396" s="13">
        <v>40</v>
      </c>
      <c r="C40396" s="13">
        <v>750239</v>
      </c>
      <c r="D40396" s="13" t="s">
        <v>26247</v>
      </c>
      <c r="E40396" s="13">
        <v>40741</v>
      </c>
      <c r="F40396" s="13">
        <v>19</v>
      </c>
      <c r="G40396" s="13">
        <v>779500890</v>
      </c>
    </row>
    <row r="40397" spans="1:7" x14ac:dyDescent="0.25">
      <c r="A40397" s="13">
        <v>40000750263</v>
      </c>
      <c r="B40397" s="13">
        <v>40</v>
      </c>
      <c r="C40397" s="13">
        <v>750263</v>
      </c>
      <c r="D40397" s="13" t="s">
        <v>38899</v>
      </c>
      <c r="E40397" s="13">
        <v>40742</v>
      </c>
      <c r="F40397" s="13">
        <v>19</v>
      </c>
      <c r="G40397" s="13">
        <v>5160834818</v>
      </c>
    </row>
    <row r="40398" spans="1:7" x14ac:dyDescent="0.25">
      <c r="A40398" s="13">
        <v>40000750301</v>
      </c>
      <c r="B40398" s="13">
        <v>40</v>
      </c>
      <c r="C40398" s="13">
        <v>750301</v>
      </c>
      <c r="D40398" s="13" t="s">
        <v>38900</v>
      </c>
      <c r="E40398" s="13">
        <v>40743</v>
      </c>
      <c r="F40398" s="13">
        <v>19</v>
      </c>
      <c r="G40398" s="13">
        <v>2916175814</v>
      </c>
    </row>
    <row r="40399" spans="1:7" x14ac:dyDescent="0.25">
      <c r="A40399" s="13">
        <v>40000750310</v>
      </c>
      <c r="B40399" s="13">
        <v>40</v>
      </c>
      <c r="C40399" s="13">
        <v>750310</v>
      </c>
      <c r="D40399" s="13" t="s">
        <v>38901</v>
      </c>
      <c r="E40399" s="13">
        <v>40744</v>
      </c>
      <c r="F40399" s="13">
        <v>6</v>
      </c>
      <c r="G40399" s="13">
        <v>65204077804</v>
      </c>
    </row>
    <row r="40400" spans="1:7" x14ac:dyDescent="0.25">
      <c r="A40400" s="13">
        <v>40000750352</v>
      </c>
      <c r="B40400" s="13">
        <v>40</v>
      </c>
      <c r="C40400" s="13">
        <v>750352</v>
      </c>
      <c r="D40400" s="13" t="s">
        <v>38902</v>
      </c>
      <c r="E40400" s="13">
        <v>40745</v>
      </c>
      <c r="F40400" s="13">
        <v>6</v>
      </c>
      <c r="G40400" s="13">
        <v>24156728820</v>
      </c>
    </row>
    <row r="40401" spans="1:7" x14ac:dyDescent="0.25">
      <c r="A40401" s="13">
        <v>40000750379</v>
      </c>
      <c r="B40401" s="13">
        <v>40</v>
      </c>
      <c r="C40401" s="13">
        <v>750379</v>
      </c>
      <c r="D40401" s="13" t="s">
        <v>38903</v>
      </c>
      <c r="E40401" s="13">
        <v>40746</v>
      </c>
      <c r="F40401" s="13">
        <v>6</v>
      </c>
      <c r="G40401" s="13">
        <v>5121965320</v>
      </c>
    </row>
    <row r="40402" spans="1:7" x14ac:dyDescent="0.25">
      <c r="A40402" s="13">
        <v>40000750387</v>
      </c>
      <c r="B40402" s="13">
        <v>40</v>
      </c>
      <c r="C40402" s="13">
        <v>750387</v>
      </c>
      <c r="D40402" s="13" t="s">
        <v>38904</v>
      </c>
      <c r="E40402" s="13">
        <v>23980</v>
      </c>
      <c r="F40402" s="13">
        <v>6</v>
      </c>
      <c r="G40402" s="13">
        <v>5576284828</v>
      </c>
    </row>
    <row r="40403" spans="1:7" x14ac:dyDescent="0.25">
      <c r="A40403" s="13">
        <v>40000750395</v>
      </c>
      <c r="B40403" s="13">
        <v>40</v>
      </c>
      <c r="C40403" s="13">
        <v>750395</v>
      </c>
      <c r="D40403" s="13" t="s">
        <v>38905</v>
      </c>
      <c r="E40403" s="13">
        <v>40747</v>
      </c>
      <c r="F40403" s="13">
        <v>19</v>
      </c>
      <c r="G40403" s="13">
        <v>429687800</v>
      </c>
    </row>
    <row r="40404" spans="1:7" x14ac:dyDescent="0.25">
      <c r="A40404" s="13">
        <v>40000750417</v>
      </c>
      <c r="B40404" s="13">
        <v>40</v>
      </c>
      <c r="C40404" s="13">
        <v>750417</v>
      </c>
      <c r="D40404" s="13" t="s">
        <v>38906</v>
      </c>
      <c r="E40404" s="13">
        <v>23981</v>
      </c>
      <c r="F40404" s="13">
        <v>6</v>
      </c>
      <c r="G40404" s="13">
        <v>99256088800</v>
      </c>
    </row>
    <row r="40405" spans="1:7" x14ac:dyDescent="0.25">
      <c r="A40405" s="13">
        <v>40000750425</v>
      </c>
      <c r="B40405" s="13">
        <v>40</v>
      </c>
      <c r="C40405" s="13">
        <v>750425</v>
      </c>
      <c r="D40405" s="13" t="s">
        <v>38907</v>
      </c>
      <c r="E40405" s="13">
        <v>40748</v>
      </c>
      <c r="F40405" s="13">
        <v>6</v>
      </c>
      <c r="G40405" s="13">
        <v>93749104891</v>
      </c>
    </row>
    <row r="40406" spans="1:7" x14ac:dyDescent="0.25">
      <c r="A40406" s="13">
        <v>40000750433</v>
      </c>
      <c r="B40406" s="13">
        <v>40</v>
      </c>
      <c r="C40406" s="13">
        <v>750433</v>
      </c>
      <c r="D40406" s="13" t="s">
        <v>38908</v>
      </c>
      <c r="E40406" s="13">
        <v>40749</v>
      </c>
      <c r="F40406" s="13">
        <v>6</v>
      </c>
      <c r="G40406" s="13">
        <v>65644522849</v>
      </c>
    </row>
    <row r="40407" spans="1:7" x14ac:dyDescent="0.25">
      <c r="A40407" s="13">
        <v>40000750468</v>
      </c>
      <c r="B40407" s="13">
        <v>40</v>
      </c>
      <c r="C40407" s="13">
        <v>750468</v>
      </c>
      <c r="D40407" s="13" t="s">
        <v>8693</v>
      </c>
      <c r="E40407" s="13">
        <v>40750</v>
      </c>
      <c r="F40407" s="13">
        <v>19</v>
      </c>
      <c r="G40407" s="13">
        <v>362493863</v>
      </c>
    </row>
    <row r="40408" spans="1:7" x14ac:dyDescent="0.25">
      <c r="A40408" s="13">
        <v>40000750484</v>
      </c>
      <c r="B40408" s="13">
        <v>40</v>
      </c>
      <c r="C40408" s="13">
        <v>750484</v>
      </c>
      <c r="D40408" s="13" t="s">
        <v>38909</v>
      </c>
      <c r="E40408" s="13">
        <v>40751</v>
      </c>
      <c r="F40408" s="13">
        <v>19</v>
      </c>
      <c r="G40408" s="13">
        <v>68567537800</v>
      </c>
    </row>
    <row r="40409" spans="1:7" x14ac:dyDescent="0.25">
      <c r="A40409" s="13">
        <v>40000750492</v>
      </c>
      <c r="B40409" s="13">
        <v>40</v>
      </c>
      <c r="C40409" s="13">
        <v>750492</v>
      </c>
      <c r="D40409" s="13" t="s">
        <v>38910</v>
      </c>
      <c r="E40409" s="13">
        <v>40752</v>
      </c>
      <c r="F40409" s="13">
        <v>6</v>
      </c>
      <c r="G40409" s="13">
        <v>73237299804</v>
      </c>
    </row>
    <row r="40410" spans="1:7" x14ac:dyDescent="0.25">
      <c r="A40410" s="13">
        <v>40000750522</v>
      </c>
      <c r="B40410" s="13">
        <v>40</v>
      </c>
      <c r="C40410" s="13">
        <v>750522</v>
      </c>
      <c r="D40410" s="13" t="s">
        <v>38911</v>
      </c>
      <c r="E40410" s="13">
        <v>23982</v>
      </c>
      <c r="F40410" s="13">
        <v>6</v>
      </c>
      <c r="G40410" s="13">
        <v>94249334872</v>
      </c>
    </row>
    <row r="40411" spans="1:7" x14ac:dyDescent="0.25">
      <c r="A40411" s="13">
        <v>40000750549</v>
      </c>
      <c r="B40411" s="13">
        <v>40</v>
      </c>
      <c r="C40411" s="13">
        <v>750549</v>
      </c>
      <c r="D40411" s="13" t="s">
        <v>38912</v>
      </c>
      <c r="E40411" s="13">
        <v>40753</v>
      </c>
      <c r="F40411" s="13">
        <v>19</v>
      </c>
      <c r="G40411" s="13">
        <v>80459684868</v>
      </c>
    </row>
    <row r="40412" spans="1:7" x14ac:dyDescent="0.25">
      <c r="A40412" s="13">
        <v>40000750557</v>
      </c>
      <c r="B40412" s="13">
        <v>40</v>
      </c>
      <c r="C40412" s="13">
        <v>750557</v>
      </c>
      <c r="D40412" s="13" t="s">
        <v>38913</v>
      </c>
      <c r="E40412" s="13">
        <v>23983</v>
      </c>
      <c r="F40412" s="13">
        <v>6</v>
      </c>
      <c r="G40412" s="13">
        <v>69537925820</v>
      </c>
    </row>
    <row r="40413" spans="1:7" x14ac:dyDescent="0.25">
      <c r="A40413" s="13">
        <v>40000750573</v>
      </c>
      <c r="B40413" s="13">
        <v>40</v>
      </c>
      <c r="C40413" s="13">
        <v>750573</v>
      </c>
      <c r="D40413" s="13" t="s">
        <v>38914</v>
      </c>
      <c r="E40413" s="13">
        <v>40754</v>
      </c>
      <c r="F40413" s="13">
        <v>19</v>
      </c>
      <c r="G40413" s="13">
        <v>84332093887</v>
      </c>
    </row>
    <row r="40414" spans="1:7" x14ac:dyDescent="0.25">
      <c r="A40414" s="13">
        <v>40000750603</v>
      </c>
      <c r="B40414" s="13">
        <v>40</v>
      </c>
      <c r="C40414" s="13">
        <v>750603</v>
      </c>
      <c r="D40414" s="13" t="s">
        <v>38915</v>
      </c>
      <c r="E40414" s="13">
        <v>40755</v>
      </c>
      <c r="F40414" s="13">
        <v>6</v>
      </c>
      <c r="G40414" s="13">
        <v>26281597834</v>
      </c>
    </row>
    <row r="40415" spans="1:7" x14ac:dyDescent="0.25">
      <c r="A40415" s="13">
        <v>40000750654</v>
      </c>
      <c r="B40415" s="13">
        <v>40</v>
      </c>
      <c r="C40415" s="13">
        <v>750654</v>
      </c>
      <c r="D40415" s="13" t="s">
        <v>38916</v>
      </c>
      <c r="E40415" s="13">
        <v>40757</v>
      </c>
      <c r="F40415" s="13">
        <v>6</v>
      </c>
      <c r="G40415" s="13">
        <v>34566158845</v>
      </c>
    </row>
    <row r="40416" spans="1:7" x14ac:dyDescent="0.25">
      <c r="A40416" s="13">
        <v>40000750662</v>
      </c>
      <c r="B40416" s="13">
        <v>40</v>
      </c>
      <c r="C40416" s="13">
        <v>750662</v>
      </c>
      <c r="D40416" s="13" t="s">
        <v>38917</v>
      </c>
      <c r="E40416" s="13">
        <v>23984</v>
      </c>
      <c r="F40416" s="13">
        <v>6</v>
      </c>
      <c r="G40416" s="13">
        <v>4308854822</v>
      </c>
    </row>
    <row r="40417" spans="1:7" x14ac:dyDescent="0.25">
      <c r="A40417" s="13">
        <v>40000750671</v>
      </c>
      <c r="B40417" s="13">
        <v>40</v>
      </c>
      <c r="C40417" s="13">
        <v>750671</v>
      </c>
      <c r="D40417" s="13" t="s">
        <v>38918</v>
      </c>
      <c r="E40417" s="13">
        <v>40758</v>
      </c>
      <c r="F40417" s="13">
        <v>6</v>
      </c>
      <c r="G40417" s="13">
        <v>22181865</v>
      </c>
    </row>
    <row r="40418" spans="1:7" x14ac:dyDescent="0.25">
      <c r="A40418" s="13">
        <v>40000750689</v>
      </c>
      <c r="B40418" s="13">
        <v>40</v>
      </c>
      <c r="C40418" s="13">
        <v>750689</v>
      </c>
      <c r="D40418" s="13" t="s">
        <v>38919</v>
      </c>
      <c r="E40418" s="13">
        <v>40759</v>
      </c>
      <c r="F40418" s="13">
        <v>6</v>
      </c>
      <c r="G40418" s="13">
        <v>75543966849</v>
      </c>
    </row>
    <row r="40419" spans="1:7" x14ac:dyDescent="0.25">
      <c r="A40419" s="13">
        <v>40000750701</v>
      </c>
      <c r="B40419" s="13">
        <v>40</v>
      </c>
      <c r="C40419" s="13">
        <v>750701</v>
      </c>
      <c r="D40419" s="13" t="s">
        <v>38920</v>
      </c>
      <c r="E40419" s="13">
        <v>40760</v>
      </c>
      <c r="F40419" s="13">
        <v>19</v>
      </c>
      <c r="G40419" s="13">
        <v>766919854</v>
      </c>
    </row>
    <row r="40420" spans="1:7" x14ac:dyDescent="0.25">
      <c r="A40420" s="13">
        <v>40000750760</v>
      </c>
      <c r="B40420" s="13">
        <v>40</v>
      </c>
      <c r="C40420" s="13">
        <v>750760</v>
      </c>
      <c r="D40420" s="13" t="s">
        <v>38921</v>
      </c>
      <c r="E40420" s="13">
        <v>23986</v>
      </c>
      <c r="F40420" s="13">
        <v>6</v>
      </c>
      <c r="G40420" s="13">
        <v>717952860</v>
      </c>
    </row>
    <row r="40421" spans="1:7" x14ac:dyDescent="0.25">
      <c r="A40421" s="13">
        <v>40000750778</v>
      </c>
      <c r="B40421" s="13">
        <v>40</v>
      </c>
      <c r="C40421" s="13">
        <v>750778</v>
      </c>
      <c r="D40421" s="13" t="s">
        <v>38922</v>
      </c>
      <c r="E40421" s="13">
        <v>40761</v>
      </c>
      <c r="F40421" s="13">
        <v>19</v>
      </c>
      <c r="G40421" s="13">
        <v>80644112891</v>
      </c>
    </row>
    <row r="40422" spans="1:7" x14ac:dyDescent="0.25">
      <c r="A40422" s="13">
        <v>40000750786</v>
      </c>
      <c r="B40422" s="13">
        <v>40</v>
      </c>
      <c r="C40422" s="13">
        <v>750786</v>
      </c>
      <c r="D40422" s="13" t="s">
        <v>31704</v>
      </c>
      <c r="E40422" s="13">
        <v>40762</v>
      </c>
      <c r="F40422" s="13">
        <v>19</v>
      </c>
      <c r="G40422" s="13">
        <v>306179873</v>
      </c>
    </row>
    <row r="40423" spans="1:7" x14ac:dyDescent="0.25">
      <c r="A40423" s="13">
        <v>40000750816</v>
      </c>
      <c r="B40423" s="13">
        <v>40</v>
      </c>
      <c r="C40423" s="13">
        <v>750816</v>
      </c>
      <c r="D40423" s="13" t="s">
        <v>38923</v>
      </c>
      <c r="E40423" s="13">
        <v>40763</v>
      </c>
      <c r="F40423" s="13">
        <v>19</v>
      </c>
      <c r="G40423" s="13">
        <v>776817892</v>
      </c>
    </row>
    <row r="40424" spans="1:7" x14ac:dyDescent="0.25">
      <c r="A40424" s="13">
        <v>40000750824</v>
      </c>
      <c r="B40424" s="13">
        <v>40</v>
      </c>
      <c r="C40424" s="13">
        <v>750824</v>
      </c>
      <c r="D40424" s="13" t="s">
        <v>38924</v>
      </c>
      <c r="E40424" s="13">
        <v>23987</v>
      </c>
      <c r="F40424" s="13">
        <v>6</v>
      </c>
      <c r="G40424" s="13">
        <v>742387879</v>
      </c>
    </row>
    <row r="40425" spans="1:7" x14ac:dyDescent="0.25">
      <c r="A40425" s="13">
        <v>40000750832</v>
      </c>
      <c r="B40425" s="13">
        <v>40</v>
      </c>
      <c r="C40425" s="13">
        <v>750832</v>
      </c>
      <c r="D40425" s="13" t="s">
        <v>38925</v>
      </c>
      <c r="E40425" s="13">
        <v>40764</v>
      </c>
      <c r="F40425" s="13">
        <v>6</v>
      </c>
      <c r="G40425" s="13">
        <v>69802270849</v>
      </c>
    </row>
    <row r="40426" spans="1:7" x14ac:dyDescent="0.25">
      <c r="A40426" s="13">
        <v>40000750883</v>
      </c>
      <c r="B40426" s="13">
        <v>40</v>
      </c>
      <c r="C40426" s="13">
        <v>750883</v>
      </c>
      <c r="D40426" s="13" t="s">
        <v>38926</v>
      </c>
      <c r="E40426" s="13">
        <v>40765</v>
      </c>
      <c r="F40426" s="13">
        <v>19</v>
      </c>
      <c r="G40426" s="13">
        <v>94855609820</v>
      </c>
    </row>
    <row r="40427" spans="1:7" x14ac:dyDescent="0.25">
      <c r="A40427" s="13">
        <v>40000750905</v>
      </c>
      <c r="B40427" s="13">
        <v>40</v>
      </c>
      <c r="C40427" s="13">
        <v>750905</v>
      </c>
      <c r="D40427" s="13" t="s">
        <v>38927</v>
      </c>
      <c r="E40427" s="13">
        <v>40766</v>
      </c>
      <c r="F40427" s="13">
        <v>6</v>
      </c>
      <c r="G40427" s="13">
        <v>43505970859</v>
      </c>
    </row>
    <row r="40428" spans="1:7" x14ac:dyDescent="0.25">
      <c r="A40428" s="13">
        <v>40000750921</v>
      </c>
      <c r="B40428" s="13">
        <v>40</v>
      </c>
      <c r="C40428" s="13">
        <v>750921</v>
      </c>
      <c r="D40428" s="13" t="s">
        <v>38928</v>
      </c>
      <c r="E40428" s="13">
        <v>40767</v>
      </c>
      <c r="F40428" s="13">
        <v>19</v>
      </c>
      <c r="G40428" s="13">
        <v>98848500897</v>
      </c>
    </row>
    <row r="40429" spans="1:7" x14ac:dyDescent="0.25">
      <c r="A40429" s="13">
        <v>40000750956</v>
      </c>
      <c r="B40429" s="13">
        <v>40</v>
      </c>
      <c r="C40429" s="13">
        <v>750956</v>
      </c>
      <c r="D40429" s="13" t="s">
        <v>38929</v>
      </c>
      <c r="E40429" s="13">
        <v>40768</v>
      </c>
      <c r="F40429" s="13">
        <v>6</v>
      </c>
      <c r="G40429" s="13">
        <v>18769497834</v>
      </c>
    </row>
    <row r="40430" spans="1:7" x14ac:dyDescent="0.25">
      <c r="A40430" s="13">
        <v>40000750964</v>
      </c>
      <c r="B40430" s="13">
        <v>40</v>
      </c>
      <c r="C40430" s="13">
        <v>750964</v>
      </c>
      <c r="D40430" s="13" t="s">
        <v>38930</v>
      </c>
      <c r="E40430" s="13">
        <v>40769</v>
      </c>
      <c r="F40430" s="13">
        <v>6</v>
      </c>
      <c r="G40430" s="13">
        <v>783996888</v>
      </c>
    </row>
    <row r="40431" spans="1:7" x14ac:dyDescent="0.25">
      <c r="A40431" s="13">
        <v>40000750972</v>
      </c>
      <c r="B40431" s="13">
        <v>40</v>
      </c>
      <c r="C40431" s="13">
        <v>750972</v>
      </c>
      <c r="D40431" s="13" t="s">
        <v>38931</v>
      </c>
      <c r="E40431" s="13">
        <v>40770</v>
      </c>
      <c r="F40431" s="13">
        <v>6</v>
      </c>
      <c r="G40431" s="13">
        <v>76449793872</v>
      </c>
    </row>
    <row r="40432" spans="1:7" x14ac:dyDescent="0.25">
      <c r="A40432" s="13">
        <v>40000750981</v>
      </c>
      <c r="B40432" s="13">
        <v>40</v>
      </c>
      <c r="C40432" s="13">
        <v>750981</v>
      </c>
      <c r="D40432" s="13" t="s">
        <v>38932</v>
      </c>
      <c r="E40432" s="13">
        <v>40771</v>
      </c>
      <c r="F40432" s="13">
        <v>6</v>
      </c>
      <c r="G40432" s="13">
        <v>34163670904</v>
      </c>
    </row>
    <row r="40433" spans="1:7" x14ac:dyDescent="0.25">
      <c r="A40433" s="13">
        <v>40000750999</v>
      </c>
      <c r="B40433" s="13">
        <v>40</v>
      </c>
      <c r="C40433" s="13">
        <v>750999</v>
      </c>
      <c r="D40433" s="13" t="s">
        <v>38933</v>
      </c>
      <c r="E40433" s="13">
        <v>23988</v>
      </c>
      <c r="F40433" s="13">
        <v>6</v>
      </c>
      <c r="G40433" s="13">
        <v>3933745802</v>
      </c>
    </row>
    <row r="40434" spans="1:7" x14ac:dyDescent="0.25">
      <c r="A40434" s="13">
        <v>40000751031</v>
      </c>
      <c r="B40434" s="13">
        <v>40</v>
      </c>
      <c r="C40434" s="13">
        <v>751031</v>
      </c>
      <c r="D40434" s="13" t="s">
        <v>38934</v>
      </c>
      <c r="E40434" s="13">
        <v>40772</v>
      </c>
      <c r="F40434" s="13">
        <v>19</v>
      </c>
      <c r="G40434" s="13">
        <v>90465300863</v>
      </c>
    </row>
    <row r="40435" spans="1:7" x14ac:dyDescent="0.25">
      <c r="A40435" s="13">
        <v>40000751049</v>
      </c>
      <c r="B40435" s="13">
        <v>40</v>
      </c>
      <c r="C40435" s="13">
        <v>751049</v>
      </c>
      <c r="D40435" s="13" t="s">
        <v>38935</v>
      </c>
      <c r="E40435" s="13">
        <v>40773</v>
      </c>
      <c r="F40435" s="13">
        <v>6</v>
      </c>
      <c r="G40435" s="13">
        <v>5127260867</v>
      </c>
    </row>
    <row r="40436" spans="1:7" x14ac:dyDescent="0.25">
      <c r="A40436" s="13">
        <v>40000751057</v>
      </c>
      <c r="B40436" s="13">
        <v>40</v>
      </c>
      <c r="C40436" s="13">
        <v>751057</v>
      </c>
      <c r="D40436" s="13" t="s">
        <v>38936</v>
      </c>
      <c r="E40436" s="13">
        <v>40774</v>
      </c>
      <c r="F40436" s="13">
        <v>19</v>
      </c>
      <c r="G40436" s="13">
        <v>4896511867</v>
      </c>
    </row>
    <row r="40437" spans="1:7" x14ac:dyDescent="0.25">
      <c r="A40437" s="13">
        <v>40000751103</v>
      </c>
      <c r="B40437" s="13">
        <v>40</v>
      </c>
      <c r="C40437" s="13">
        <v>751103</v>
      </c>
      <c r="D40437" s="13" t="s">
        <v>38937</v>
      </c>
      <c r="E40437" s="13">
        <v>40775</v>
      </c>
      <c r="F40437" s="13">
        <v>6</v>
      </c>
      <c r="G40437" s="13">
        <v>24023930920</v>
      </c>
    </row>
    <row r="40438" spans="1:7" x14ac:dyDescent="0.25">
      <c r="A40438" s="13">
        <v>40000751120</v>
      </c>
      <c r="B40438" s="13">
        <v>40</v>
      </c>
      <c r="C40438" s="13">
        <v>751120</v>
      </c>
      <c r="D40438" s="13" t="s">
        <v>1940</v>
      </c>
      <c r="E40438" s="13">
        <v>40776</v>
      </c>
      <c r="F40438" s="13">
        <v>6</v>
      </c>
      <c r="G40438" s="13">
        <v>75666430882</v>
      </c>
    </row>
    <row r="40439" spans="1:7" x14ac:dyDescent="0.25">
      <c r="A40439" s="13">
        <v>40000751146</v>
      </c>
      <c r="B40439" s="13">
        <v>40</v>
      </c>
      <c r="C40439" s="13">
        <v>751146</v>
      </c>
      <c r="D40439" s="13" t="s">
        <v>38938</v>
      </c>
      <c r="E40439" s="13">
        <v>40777</v>
      </c>
      <c r="F40439" s="13">
        <v>19</v>
      </c>
      <c r="G40439" s="13">
        <v>66651620878</v>
      </c>
    </row>
    <row r="40440" spans="1:7" x14ac:dyDescent="0.25">
      <c r="A40440" s="13">
        <v>40000751171</v>
      </c>
      <c r="B40440" s="13">
        <v>40</v>
      </c>
      <c r="C40440" s="13">
        <v>751171</v>
      </c>
      <c r="D40440" s="13" t="s">
        <v>38939</v>
      </c>
      <c r="E40440" s="13">
        <v>40778</v>
      </c>
      <c r="F40440" s="13">
        <v>6</v>
      </c>
      <c r="G40440" s="13">
        <v>52000249868</v>
      </c>
    </row>
    <row r="40441" spans="1:7" x14ac:dyDescent="0.25">
      <c r="A40441" s="13">
        <v>40000751201</v>
      </c>
      <c r="B40441" s="13">
        <v>40</v>
      </c>
      <c r="C40441" s="13">
        <v>751201</v>
      </c>
      <c r="D40441" s="13" t="s">
        <v>38940</v>
      </c>
      <c r="E40441" s="13">
        <v>40779</v>
      </c>
      <c r="F40441" s="13">
        <v>19</v>
      </c>
      <c r="G40441" s="13">
        <v>3918369862</v>
      </c>
    </row>
    <row r="40442" spans="1:7" x14ac:dyDescent="0.25">
      <c r="A40442" s="13">
        <v>40000751235</v>
      </c>
      <c r="B40442" s="13">
        <v>40</v>
      </c>
      <c r="C40442" s="13">
        <v>751235</v>
      </c>
      <c r="D40442" s="13" t="s">
        <v>38941</v>
      </c>
      <c r="E40442" s="13">
        <v>40780</v>
      </c>
      <c r="F40442" s="13">
        <v>19</v>
      </c>
      <c r="G40442" s="13">
        <v>90536053804</v>
      </c>
    </row>
    <row r="40443" spans="1:7" x14ac:dyDescent="0.25">
      <c r="A40443" s="13">
        <v>40000751278</v>
      </c>
      <c r="B40443" s="13">
        <v>40</v>
      </c>
      <c r="C40443" s="13">
        <v>751278</v>
      </c>
      <c r="D40443" s="13" t="s">
        <v>38942</v>
      </c>
      <c r="E40443" s="13">
        <v>40781</v>
      </c>
      <c r="F40443" s="13">
        <v>19</v>
      </c>
      <c r="G40443" s="13">
        <v>750118830</v>
      </c>
    </row>
    <row r="40444" spans="1:7" x14ac:dyDescent="0.25">
      <c r="A40444" s="13">
        <v>40000751308</v>
      </c>
      <c r="B40444" s="13">
        <v>40</v>
      </c>
      <c r="C40444" s="13">
        <v>751308</v>
      </c>
      <c r="D40444" s="13" t="s">
        <v>38943</v>
      </c>
      <c r="E40444" s="13">
        <v>23992</v>
      </c>
      <c r="F40444" s="13">
        <v>6</v>
      </c>
      <c r="G40444" s="13">
        <v>78190711849</v>
      </c>
    </row>
    <row r="40445" spans="1:7" x14ac:dyDescent="0.25">
      <c r="A40445" s="13">
        <v>40000751316</v>
      </c>
      <c r="B40445" s="13">
        <v>40</v>
      </c>
      <c r="C40445" s="13">
        <v>751316</v>
      </c>
      <c r="D40445" s="13" t="s">
        <v>38944</v>
      </c>
      <c r="E40445" s="13">
        <v>23993</v>
      </c>
      <c r="F40445" s="13">
        <v>6</v>
      </c>
      <c r="G40445" s="13">
        <v>98399250830</v>
      </c>
    </row>
    <row r="40446" spans="1:7" x14ac:dyDescent="0.25">
      <c r="A40446" s="13">
        <v>40000751332</v>
      </c>
      <c r="B40446" s="13">
        <v>40</v>
      </c>
      <c r="C40446" s="13">
        <v>751332</v>
      </c>
      <c r="D40446" s="13" t="s">
        <v>38945</v>
      </c>
      <c r="E40446" s="13">
        <v>40782</v>
      </c>
      <c r="F40446" s="13">
        <v>19</v>
      </c>
      <c r="G40446" s="13">
        <v>650260805</v>
      </c>
    </row>
    <row r="40447" spans="1:7" x14ac:dyDescent="0.25">
      <c r="A40447" s="13">
        <v>40000751341</v>
      </c>
      <c r="B40447" s="13">
        <v>40</v>
      </c>
      <c r="C40447" s="13">
        <v>751341</v>
      </c>
      <c r="D40447" s="13" t="s">
        <v>38946</v>
      </c>
      <c r="E40447" s="13">
        <v>40783</v>
      </c>
      <c r="F40447" s="13">
        <v>6</v>
      </c>
      <c r="G40447" s="13">
        <v>78243874887</v>
      </c>
    </row>
    <row r="40448" spans="1:7" x14ac:dyDescent="0.25">
      <c r="A40448" s="13">
        <v>40000751359</v>
      </c>
      <c r="B40448" s="13">
        <v>40</v>
      </c>
      <c r="C40448" s="13">
        <v>751359</v>
      </c>
      <c r="D40448" s="13" t="s">
        <v>38947</v>
      </c>
      <c r="E40448" s="13">
        <v>23994</v>
      </c>
      <c r="F40448" s="13">
        <v>6</v>
      </c>
      <c r="G40448" s="13">
        <v>70241791804</v>
      </c>
    </row>
    <row r="40449" spans="1:7" x14ac:dyDescent="0.25">
      <c r="A40449" s="13">
        <v>40000751367</v>
      </c>
      <c r="B40449" s="13">
        <v>40</v>
      </c>
      <c r="C40449" s="13">
        <v>751367</v>
      </c>
      <c r="D40449" s="13" t="s">
        <v>38948</v>
      </c>
      <c r="E40449" s="13">
        <v>40784</v>
      </c>
      <c r="F40449" s="13">
        <v>19</v>
      </c>
      <c r="G40449" s="13">
        <v>400808897</v>
      </c>
    </row>
    <row r="40450" spans="1:7" x14ac:dyDescent="0.25">
      <c r="A40450" s="13">
        <v>40000751391</v>
      </c>
      <c r="B40450" s="13">
        <v>40</v>
      </c>
      <c r="C40450" s="13">
        <v>751391</v>
      </c>
      <c r="D40450" s="13" t="s">
        <v>38949</v>
      </c>
      <c r="E40450" s="13">
        <v>40785</v>
      </c>
      <c r="F40450" s="13">
        <v>6</v>
      </c>
      <c r="G40450" s="13">
        <v>28519442820</v>
      </c>
    </row>
    <row r="40451" spans="1:7" x14ac:dyDescent="0.25">
      <c r="A40451" s="13">
        <v>40000751421</v>
      </c>
      <c r="B40451" s="13">
        <v>40</v>
      </c>
      <c r="C40451" s="13">
        <v>751421</v>
      </c>
      <c r="D40451" s="13" t="s">
        <v>38950</v>
      </c>
      <c r="E40451" s="13">
        <v>40786</v>
      </c>
      <c r="F40451" s="13">
        <v>6</v>
      </c>
      <c r="G40451" s="13">
        <v>35989343868</v>
      </c>
    </row>
    <row r="40452" spans="1:7" x14ac:dyDescent="0.25">
      <c r="A40452" s="13">
        <v>40000751448</v>
      </c>
      <c r="B40452" s="13">
        <v>40</v>
      </c>
      <c r="C40452" s="13">
        <v>751448</v>
      </c>
      <c r="D40452" s="13" t="s">
        <v>38951</v>
      </c>
      <c r="E40452" s="13">
        <v>40787</v>
      </c>
      <c r="F40452" s="13">
        <v>19</v>
      </c>
      <c r="G40452" s="13">
        <v>89691032872</v>
      </c>
    </row>
    <row r="40453" spans="1:7" x14ac:dyDescent="0.25">
      <c r="A40453" s="13">
        <v>40000751456</v>
      </c>
      <c r="B40453" s="13">
        <v>40</v>
      </c>
      <c r="C40453" s="13">
        <v>751456</v>
      </c>
      <c r="D40453" s="13" t="s">
        <v>38952</v>
      </c>
      <c r="E40453" s="13">
        <v>23996</v>
      </c>
      <c r="F40453" s="13">
        <v>6</v>
      </c>
      <c r="G40453" s="13">
        <v>744156890</v>
      </c>
    </row>
    <row r="40454" spans="1:7" x14ac:dyDescent="0.25">
      <c r="A40454" s="13">
        <v>40000751481</v>
      </c>
      <c r="B40454" s="13">
        <v>40</v>
      </c>
      <c r="C40454" s="13">
        <v>751481</v>
      </c>
      <c r="D40454" s="13" t="s">
        <v>38953</v>
      </c>
      <c r="E40454" s="13">
        <v>40788</v>
      </c>
      <c r="F40454" s="13">
        <v>6</v>
      </c>
      <c r="G40454" s="13">
        <v>99650878815</v>
      </c>
    </row>
    <row r="40455" spans="1:7" x14ac:dyDescent="0.25">
      <c r="A40455" s="13">
        <v>40000751499</v>
      </c>
      <c r="B40455" s="13">
        <v>40</v>
      </c>
      <c r="C40455" s="13">
        <v>751499</v>
      </c>
      <c r="D40455" s="13" t="s">
        <v>38954</v>
      </c>
      <c r="E40455" s="13">
        <v>40789</v>
      </c>
      <c r="F40455" s="13">
        <v>6</v>
      </c>
      <c r="G40455" s="13">
        <v>93680376804</v>
      </c>
    </row>
    <row r="40456" spans="1:7" x14ac:dyDescent="0.25">
      <c r="A40456" s="13">
        <v>40000751502</v>
      </c>
      <c r="B40456" s="13">
        <v>40</v>
      </c>
      <c r="C40456" s="13">
        <v>751502</v>
      </c>
      <c r="D40456" s="13" t="s">
        <v>35019</v>
      </c>
      <c r="E40456" s="13">
        <v>40790</v>
      </c>
      <c r="F40456" s="13">
        <v>6</v>
      </c>
      <c r="G40456" s="13">
        <v>3708361890</v>
      </c>
    </row>
    <row r="40457" spans="1:7" x14ac:dyDescent="0.25">
      <c r="A40457" s="13">
        <v>40000751511</v>
      </c>
      <c r="B40457" s="13">
        <v>40</v>
      </c>
      <c r="C40457" s="13">
        <v>751511</v>
      </c>
      <c r="D40457" s="13" t="s">
        <v>38955</v>
      </c>
      <c r="E40457" s="13">
        <v>40791</v>
      </c>
      <c r="F40457" s="13">
        <v>19</v>
      </c>
      <c r="G40457" s="13">
        <v>3222119805</v>
      </c>
    </row>
    <row r="40458" spans="1:7" x14ac:dyDescent="0.25">
      <c r="A40458" s="13">
        <v>40000751545</v>
      </c>
      <c r="B40458" s="13">
        <v>40</v>
      </c>
      <c r="C40458" s="13">
        <v>751545</v>
      </c>
      <c r="D40458" s="13" t="s">
        <v>38956</v>
      </c>
      <c r="E40458" s="13">
        <v>23997</v>
      </c>
      <c r="F40458" s="13">
        <v>6</v>
      </c>
      <c r="G40458" s="13">
        <v>1277710856</v>
      </c>
    </row>
    <row r="40459" spans="1:7" x14ac:dyDescent="0.25">
      <c r="A40459" s="13">
        <v>40000751626</v>
      </c>
      <c r="B40459" s="13">
        <v>40</v>
      </c>
      <c r="C40459" s="13">
        <v>751626</v>
      </c>
      <c r="D40459" s="13" t="s">
        <v>38957</v>
      </c>
      <c r="E40459" s="13">
        <v>40792</v>
      </c>
      <c r="F40459" s="13">
        <v>6</v>
      </c>
      <c r="G40459" s="13">
        <v>9491058800</v>
      </c>
    </row>
    <row r="40460" spans="1:7" x14ac:dyDescent="0.25">
      <c r="A40460" s="13">
        <v>40000751634</v>
      </c>
      <c r="B40460" s="13">
        <v>40</v>
      </c>
      <c r="C40460" s="13">
        <v>751634</v>
      </c>
      <c r="D40460" s="13" t="s">
        <v>38958</v>
      </c>
      <c r="E40460" s="13">
        <v>40793</v>
      </c>
      <c r="F40460" s="13">
        <v>6</v>
      </c>
      <c r="G40460" s="13">
        <v>63892189820</v>
      </c>
    </row>
    <row r="40461" spans="1:7" x14ac:dyDescent="0.25">
      <c r="A40461" s="13">
        <v>40000751642</v>
      </c>
      <c r="B40461" s="13">
        <v>40</v>
      </c>
      <c r="C40461" s="13">
        <v>751642</v>
      </c>
      <c r="D40461" s="13" t="s">
        <v>38959</v>
      </c>
      <c r="E40461" s="13">
        <v>40794</v>
      </c>
      <c r="F40461" s="13">
        <v>6</v>
      </c>
      <c r="G40461" s="13">
        <v>8880603868</v>
      </c>
    </row>
    <row r="40462" spans="1:7" x14ac:dyDescent="0.25">
      <c r="A40462" s="13">
        <v>40000751669</v>
      </c>
      <c r="B40462" s="13">
        <v>40</v>
      </c>
      <c r="C40462" s="13">
        <v>751669</v>
      </c>
      <c r="D40462" s="13" t="s">
        <v>38960</v>
      </c>
      <c r="E40462" s="13">
        <v>40795</v>
      </c>
      <c r="F40462" s="13">
        <v>6</v>
      </c>
      <c r="G40462" s="13">
        <v>61191922804</v>
      </c>
    </row>
    <row r="40463" spans="1:7" x14ac:dyDescent="0.25">
      <c r="A40463" s="13">
        <v>40000751677</v>
      </c>
      <c r="B40463" s="13">
        <v>40</v>
      </c>
      <c r="C40463" s="13">
        <v>751677</v>
      </c>
      <c r="D40463" s="13" t="s">
        <v>38961</v>
      </c>
      <c r="E40463" s="13">
        <v>40796</v>
      </c>
      <c r="F40463" s="13">
        <v>19</v>
      </c>
      <c r="G40463" s="13">
        <v>3987899832</v>
      </c>
    </row>
    <row r="40464" spans="1:7" x14ac:dyDescent="0.25">
      <c r="A40464" s="13">
        <v>40000751707</v>
      </c>
      <c r="B40464" s="13">
        <v>40</v>
      </c>
      <c r="C40464" s="13">
        <v>751707</v>
      </c>
      <c r="D40464" s="13" t="s">
        <v>38962</v>
      </c>
      <c r="E40464" s="13">
        <v>40797</v>
      </c>
      <c r="F40464" s="13">
        <v>6</v>
      </c>
      <c r="G40464" s="13">
        <v>58166424800</v>
      </c>
    </row>
    <row r="40465" spans="1:7" x14ac:dyDescent="0.25">
      <c r="A40465" s="13">
        <v>40000751715</v>
      </c>
      <c r="B40465" s="13">
        <v>40</v>
      </c>
      <c r="C40465" s="13">
        <v>751715</v>
      </c>
      <c r="D40465" s="13" t="s">
        <v>38963</v>
      </c>
      <c r="E40465" s="13">
        <v>23999</v>
      </c>
      <c r="F40465" s="13">
        <v>6</v>
      </c>
      <c r="G40465" s="13">
        <v>92695280815</v>
      </c>
    </row>
    <row r="40466" spans="1:7" x14ac:dyDescent="0.25">
      <c r="A40466" s="13">
        <v>40000751782</v>
      </c>
      <c r="B40466" s="13">
        <v>40</v>
      </c>
      <c r="C40466" s="13">
        <v>751782</v>
      </c>
      <c r="D40466" s="13" t="s">
        <v>38964</v>
      </c>
      <c r="E40466" s="13">
        <v>40798</v>
      </c>
      <c r="F40466" s="13">
        <v>19</v>
      </c>
      <c r="G40466" s="13">
        <v>49900986768</v>
      </c>
    </row>
    <row r="40467" spans="1:7" x14ac:dyDescent="0.25">
      <c r="A40467" s="13">
        <v>40000751791</v>
      </c>
      <c r="B40467" s="13">
        <v>40</v>
      </c>
      <c r="C40467" s="13">
        <v>751791</v>
      </c>
      <c r="D40467" s="13" t="s">
        <v>38965</v>
      </c>
      <c r="E40467" s="13">
        <v>40799</v>
      </c>
      <c r="F40467" s="13">
        <v>19</v>
      </c>
      <c r="G40467" s="13">
        <v>782292860</v>
      </c>
    </row>
    <row r="40468" spans="1:7" x14ac:dyDescent="0.25">
      <c r="A40468" s="13">
        <v>40000751804</v>
      </c>
      <c r="B40468" s="13">
        <v>40</v>
      </c>
      <c r="C40468" s="13">
        <v>751804</v>
      </c>
      <c r="D40468" s="13" t="s">
        <v>38966</v>
      </c>
      <c r="E40468" s="13">
        <v>40800</v>
      </c>
      <c r="F40468" s="13">
        <v>19</v>
      </c>
      <c r="G40468" s="13">
        <v>31263376860</v>
      </c>
    </row>
    <row r="40469" spans="1:7" x14ac:dyDescent="0.25">
      <c r="A40469" s="13">
        <v>40000751812</v>
      </c>
      <c r="B40469" s="13">
        <v>40</v>
      </c>
      <c r="C40469" s="13">
        <v>751812</v>
      </c>
      <c r="D40469" s="13" t="s">
        <v>38967</v>
      </c>
      <c r="E40469" s="13">
        <v>40801</v>
      </c>
      <c r="F40469" s="13">
        <v>6</v>
      </c>
      <c r="G40469" s="13">
        <v>31362672815</v>
      </c>
    </row>
    <row r="40470" spans="1:7" x14ac:dyDescent="0.25">
      <c r="A40470" s="13">
        <v>40000751821</v>
      </c>
      <c r="B40470" s="13">
        <v>40</v>
      </c>
      <c r="C40470" s="13">
        <v>751821</v>
      </c>
      <c r="D40470" s="13" t="s">
        <v>38968</v>
      </c>
      <c r="E40470" s="13">
        <v>40802</v>
      </c>
      <c r="F40470" s="13">
        <v>6</v>
      </c>
      <c r="G40470" s="13">
        <v>70122466853</v>
      </c>
    </row>
    <row r="40471" spans="1:7" x14ac:dyDescent="0.25">
      <c r="A40471" s="13">
        <v>40000751839</v>
      </c>
      <c r="B40471" s="13">
        <v>40</v>
      </c>
      <c r="C40471" s="13">
        <v>751839</v>
      </c>
      <c r="D40471" s="13" t="s">
        <v>38969</v>
      </c>
      <c r="E40471" s="13">
        <v>24001</v>
      </c>
      <c r="F40471" s="13">
        <v>6</v>
      </c>
      <c r="G40471" s="13">
        <v>743949838</v>
      </c>
    </row>
    <row r="40472" spans="1:7" x14ac:dyDescent="0.25">
      <c r="A40472" s="13">
        <v>40000751871</v>
      </c>
      <c r="B40472" s="13">
        <v>40</v>
      </c>
      <c r="C40472" s="13">
        <v>751871</v>
      </c>
      <c r="D40472" s="13" t="s">
        <v>38970</v>
      </c>
      <c r="E40472" s="13">
        <v>40803</v>
      </c>
      <c r="F40472" s="13">
        <v>19</v>
      </c>
      <c r="G40472" s="13">
        <v>75558858834</v>
      </c>
    </row>
    <row r="40473" spans="1:7" x14ac:dyDescent="0.25">
      <c r="A40473" s="13">
        <v>40000751901</v>
      </c>
      <c r="B40473" s="13">
        <v>40</v>
      </c>
      <c r="C40473" s="13">
        <v>751901</v>
      </c>
      <c r="D40473" s="13" t="s">
        <v>38971</v>
      </c>
      <c r="E40473" s="13">
        <v>24002</v>
      </c>
      <c r="F40473" s="13">
        <v>6</v>
      </c>
      <c r="G40473" s="13">
        <v>1451177828</v>
      </c>
    </row>
    <row r="40474" spans="1:7" x14ac:dyDescent="0.25">
      <c r="A40474" s="13">
        <v>40000751936</v>
      </c>
      <c r="B40474" s="13">
        <v>40</v>
      </c>
      <c r="C40474" s="13">
        <v>751936</v>
      </c>
      <c r="D40474" s="13" t="s">
        <v>38972</v>
      </c>
      <c r="E40474" s="13">
        <v>24003</v>
      </c>
      <c r="F40474" s="13">
        <v>6</v>
      </c>
      <c r="G40474" s="13">
        <v>91652553800</v>
      </c>
    </row>
    <row r="40475" spans="1:7" x14ac:dyDescent="0.25">
      <c r="A40475" s="13">
        <v>40000751944</v>
      </c>
      <c r="B40475" s="13">
        <v>40</v>
      </c>
      <c r="C40475" s="13">
        <v>751944</v>
      </c>
      <c r="D40475" s="13" t="s">
        <v>38973</v>
      </c>
      <c r="E40475" s="13">
        <v>40804</v>
      </c>
      <c r="F40475" s="13">
        <v>19</v>
      </c>
      <c r="G40475" s="13">
        <v>780304802</v>
      </c>
    </row>
    <row r="40476" spans="1:7" x14ac:dyDescent="0.25">
      <c r="A40476" s="13">
        <v>40000751952</v>
      </c>
      <c r="B40476" s="13">
        <v>40</v>
      </c>
      <c r="C40476" s="13">
        <v>751952</v>
      </c>
      <c r="D40476" s="13" t="s">
        <v>38974</v>
      </c>
      <c r="E40476" s="13">
        <v>40805</v>
      </c>
      <c r="F40476" s="13">
        <v>6</v>
      </c>
      <c r="G40476" s="13">
        <v>403380880</v>
      </c>
    </row>
    <row r="40477" spans="1:7" x14ac:dyDescent="0.25">
      <c r="A40477" s="13">
        <v>40000751987</v>
      </c>
      <c r="B40477" s="13">
        <v>40</v>
      </c>
      <c r="C40477" s="13">
        <v>751987</v>
      </c>
      <c r="D40477" s="13" t="s">
        <v>38975</v>
      </c>
      <c r="E40477" s="13">
        <v>40806</v>
      </c>
      <c r="F40477" s="13">
        <v>19</v>
      </c>
      <c r="G40477" s="13">
        <v>76484866872</v>
      </c>
    </row>
    <row r="40478" spans="1:7" x14ac:dyDescent="0.25">
      <c r="A40478" s="13">
        <v>40000751995</v>
      </c>
      <c r="B40478" s="13">
        <v>40</v>
      </c>
      <c r="C40478" s="13">
        <v>751995</v>
      </c>
      <c r="D40478" s="13" t="s">
        <v>38976</v>
      </c>
      <c r="E40478" s="13">
        <v>40807</v>
      </c>
      <c r="F40478" s="13">
        <v>7</v>
      </c>
      <c r="G40478" s="13">
        <v>8553474810</v>
      </c>
    </row>
    <row r="40479" spans="1:7" x14ac:dyDescent="0.25">
      <c r="A40479" s="13">
        <v>40000752011</v>
      </c>
      <c r="B40479" s="13">
        <v>40</v>
      </c>
      <c r="C40479" s="13">
        <v>752011</v>
      </c>
      <c r="D40479" s="13" t="s">
        <v>38977</v>
      </c>
      <c r="E40479" s="13">
        <v>40808</v>
      </c>
      <c r="F40479" s="13">
        <v>19</v>
      </c>
      <c r="G40479" s="13">
        <v>64889190830</v>
      </c>
    </row>
    <row r="40480" spans="1:7" x14ac:dyDescent="0.25">
      <c r="A40480" s="13">
        <v>40000752037</v>
      </c>
      <c r="B40480" s="13">
        <v>40</v>
      </c>
      <c r="C40480" s="13">
        <v>752037</v>
      </c>
      <c r="D40480" s="13" t="s">
        <v>38978</v>
      </c>
      <c r="E40480" s="13">
        <v>40809</v>
      </c>
      <c r="F40480" s="13">
        <v>6</v>
      </c>
      <c r="G40480" s="13">
        <v>33111308804</v>
      </c>
    </row>
    <row r="40481" spans="1:7" x14ac:dyDescent="0.25">
      <c r="A40481" s="13">
        <v>40000752070</v>
      </c>
      <c r="B40481" s="13">
        <v>40</v>
      </c>
      <c r="C40481" s="13">
        <v>752070</v>
      </c>
      <c r="D40481" s="13" t="s">
        <v>38979</v>
      </c>
      <c r="E40481" s="13">
        <v>24005</v>
      </c>
      <c r="F40481" s="13">
        <v>6</v>
      </c>
      <c r="G40481" s="13">
        <v>94941688872</v>
      </c>
    </row>
    <row r="40482" spans="1:7" x14ac:dyDescent="0.25">
      <c r="A40482" s="13">
        <v>40000752088</v>
      </c>
      <c r="B40482" s="13">
        <v>40</v>
      </c>
      <c r="C40482" s="13">
        <v>752088</v>
      </c>
      <c r="D40482" s="13" t="s">
        <v>38980</v>
      </c>
      <c r="E40482" s="13">
        <v>40810</v>
      </c>
      <c r="F40482" s="13">
        <v>6</v>
      </c>
      <c r="G40482" s="13">
        <v>90238397815</v>
      </c>
    </row>
    <row r="40483" spans="1:7" x14ac:dyDescent="0.25">
      <c r="A40483" s="13">
        <v>40000752096</v>
      </c>
      <c r="B40483" s="13">
        <v>40</v>
      </c>
      <c r="C40483" s="13">
        <v>752096</v>
      </c>
      <c r="D40483" s="13" t="s">
        <v>38981</v>
      </c>
      <c r="E40483" s="13">
        <v>24006</v>
      </c>
      <c r="F40483" s="13">
        <v>6</v>
      </c>
      <c r="G40483" s="13">
        <v>1788644808</v>
      </c>
    </row>
    <row r="40484" spans="1:7" x14ac:dyDescent="0.25">
      <c r="A40484" s="13">
        <v>40000752118</v>
      </c>
      <c r="B40484" s="13">
        <v>40</v>
      </c>
      <c r="C40484" s="13">
        <v>752118</v>
      </c>
      <c r="D40484" s="13" t="s">
        <v>38982</v>
      </c>
      <c r="E40484" s="13">
        <v>40811</v>
      </c>
      <c r="F40484" s="13">
        <v>6</v>
      </c>
      <c r="G40484" s="13">
        <v>671921819</v>
      </c>
    </row>
    <row r="40485" spans="1:7" x14ac:dyDescent="0.25">
      <c r="A40485" s="13">
        <v>40000752126</v>
      </c>
      <c r="B40485" s="13">
        <v>40</v>
      </c>
      <c r="C40485" s="13">
        <v>752126</v>
      </c>
      <c r="D40485" s="13" t="s">
        <v>38983</v>
      </c>
      <c r="E40485" s="13">
        <v>40812</v>
      </c>
      <c r="F40485" s="13">
        <v>6</v>
      </c>
      <c r="G40485" s="13">
        <v>768905893</v>
      </c>
    </row>
    <row r="40486" spans="1:7" x14ac:dyDescent="0.25">
      <c r="A40486" s="13">
        <v>40000752134</v>
      </c>
      <c r="B40486" s="13">
        <v>40</v>
      </c>
      <c r="C40486" s="13">
        <v>752134</v>
      </c>
      <c r="D40486" s="13" t="s">
        <v>38984</v>
      </c>
      <c r="E40486" s="13">
        <v>40813</v>
      </c>
      <c r="F40486" s="13">
        <v>6</v>
      </c>
      <c r="G40486" s="13">
        <v>624125823</v>
      </c>
    </row>
    <row r="40487" spans="1:7" x14ac:dyDescent="0.25">
      <c r="A40487" s="13">
        <v>40000752177</v>
      </c>
      <c r="B40487" s="13">
        <v>40</v>
      </c>
      <c r="C40487" s="13">
        <v>752177</v>
      </c>
      <c r="D40487" s="13" t="s">
        <v>38985</v>
      </c>
      <c r="E40487" s="13">
        <v>24007</v>
      </c>
      <c r="F40487" s="13">
        <v>6</v>
      </c>
      <c r="G40487" s="13">
        <v>50933310749</v>
      </c>
    </row>
    <row r="40488" spans="1:7" x14ac:dyDescent="0.25">
      <c r="A40488" s="13">
        <v>40000752215</v>
      </c>
      <c r="B40488" s="13">
        <v>40</v>
      </c>
      <c r="C40488" s="13">
        <v>752215</v>
      </c>
      <c r="D40488" s="13" t="s">
        <v>38986</v>
      </c>
      <c r="E40488" s="13">
        <v>40814</v>
      </c>
      <c r="F40488" s="13">
        <v>6</v>
      </c>
      <c r="G40488" s="13">
        <v>57883823868</v>
      </c>
    </row>
    <row r="40489" spans="1:7" x14ac:dyDescent="0.25">
      <c r="A40489" s="13">
        <v>40000752291</v>
      </c>
      <c r="B40489" s="13">
        <v>40</v>
      </c>
      <c r="C40489" s="13">
        <v>752291</v>
      </c>
      <c r="D40489" s="13" t="s">
        <v>38987</v>
      </c>
      <c r="E40489" s="13">
        <v>40815</v>
      </c>
      <c r="F40489" s="13">
        <v>19</v>
      </c>
      <c r="G40489" s="13">
        <v>89921321820</v>
      </c>
    </row>
    <row r="40490" spans="1:7" x14ac:dyDescent="0.25">
      <c r="A40490" s="13">
        <v>40000752304</v>
      </c>
      <c r="B40490" s="13">
        <v>40</v>
      </c>
      <c r="C40490" s="13">
        <v>752304</v>
      </c>
      <c r="D40490" s="13" t="s">
        <v>38988</v>
      </c>
      <c r="E40490" s="13">
        <v>40816</v>
      </c>
      <c r="F40490" s="13">
        <v>6</v>
      </c>
      <c r="G40490" s="13">
        <v>16994348830</v>
      </c>
    </row>
    <row r="40491" spans="1:7" x14ac:dyDescent="0.25">
      <c r="A40491" s="13">
        <v>40000752312</v>
      </c>
      <c r="B40491" s="13">
        <v>40</v>
      </c>
      <c r="C40491" s="13">
        <v>752312</v>
      </c>
      <c r="D40491" s="13" t="s">
        <v>38989</v>
      </c>
      <c r="E40491" s="13">
        <v>40817</v>
      </c>
      <c r="F40491" s="13">
        <v>19</v>
      </c>
      <c r="G40491" s="13">
        <v>2985609844</v>
      </c>
    </row>
    <row r="40492" spans="1:7" x14ac:dyDescent="0.25">
      <c r="A40492" s="13">
        <v>40000752321</v>
      </c>
      <c r="B40492" s="13">
        <v>40</v>
      </c>
      <c r="C40492" s="13">
        <v>752321</v>
      </c>
      <c r="D40492" s="13" t="s">
        <v>38990</v>
      </c>
      <c r="E40492" s="13">
        <v>40818</v>
      </c>
      <c r="F40492" s="13">
        <v>19</v>
      </c>
      <c r="G40492" s="13">
        <v>831061898</v>
      </c>
    </row>
    <row r="40493" spans="1:7" x14ac:dyDescent="0.25">
      <c r="A40493" s="13">
        <v>40000752339</v>
      </c>
      <c r="B40493" s="13">
        <v>40</v>
      </c>
      <c r="C40493" s="13">
        <v>752339</v>
      </c>
      <c r="D40493" s="13" t="s">
        <v>38991</v>
      </c>
      <c r="E40493" s="13">
        <v>40819</v>
      </c>
      <c r="F40493" s="13">
        <v>6</v>
      </c>
      <c r="G40493" s="13">
        <v>65948750868</v>
      </c>
    </row>
    <row r="40494" spans="1:7" x14ac:dyDescent="0.25">
      <c r="A40494" s="13">
        <v>40000752363</v>
      </c>
      <c r="B40494" s="13">
        <v>40</v>
      </c>
      <c r="C40494" s="13">
        <v>752363</v>
      </c>
      <c r="D40494" s="13" t="s">
        <v>38992</v>
      </c>
      <c r="E40494" s="13">
        <v>40820</v>
      </c>
      <c r="F40494" s="13">
        <v>6</v>
      </c>
      <c r="G40494" s="13">
        <v>18637094872</v>
      </c>
    </row>
    <row r="40495" spans="1:7" x14ac:dyDescent="0.25">
      <c r="A40495" s="13">
        <v>40000752371</v>
      </c>
      <c r="B40495" s="13">
        <v>40</v>
      </c>
      <c r="C40495" s="13">
        <v>752371</v>
      </c>
      <c r="D40495" s="13" t="s">
        <v>38993</v>
      </c>
      <c r="E40495" s="13">
        <v>40821</v>
      </c>
      <c r="F40495" s="13">
        <v>6</v>
      </c>
      <c r="G40495" s="13">
        <v>8431515872</v>
      </c>
    </row>
    <row r="40496" spans="1:7" x14ac:dyDescent="0.25">
      <c r="A40496" s="13">
        <v>40000752410</v>
      </c>
      <c r="B40496" s="13">
        <v>40</v>
      </c>
      <c r="C40496" s="13">
        <v>752410</v>
      </c>
      <c r="D40496" s="13" t="s">
        <v>3517</v>
      </c>
      <c r="E40496" s="13">
        <v>40822</v>
      </c>
      <c r="F40496" s="13">
        <v>19</v>
      </c>
      <c r="G40496" s="13">
        <v>29207126672</v>
      </c>
    </row>
    <row r="40497" spans="1:7" x14ac:dyDescent="0.25">
      <c r="A40497" s="13">
        <v>40000752428</v>
      </c>
      <c r="B40497" s="13">
        <v>40</v>
      </c>
      <c r="C40497" s="13">
        <v>752428</v>
      </c>
      <c r="D40497" s="13" t="s">
        <v>38994</v>
      </c>
      <c r="E40497" s="13">
        <v>24010</v>
      </c>
      <c r="F40497" s="13">
        <v>6</v>
      </c>
      <c r="G40497" s="13">
        <v>79999905820</v>
      </c>
    </row>
    <row r="40498" spans="1:7" x14ac:dyDescent="0.25">
      <c r="A40498" s="13">
        <v>40000752436</v>
      </c>
      <c r="B40498" s="13">
        <v>40</v>
      </c>
      <c r="C40498" s="13">
        <v>752436</v>
      </c>
      <c r="D40498" s="13" t="s">
        <v>38995</v>
      </c>
      <c r="E40498" s="13">
        <v>40823</v>
      </c>
      <c r="F40498" s="13">
        <v>19</v>
      </c>
      <c r="G40498" s="13">
        <v>80129250872</v>
      </c>
    </row>
    <row r="40499" spans="1:7" x14ac:dyDescent="0.25">
      <c r="A40499" s="13">
        <v>40000752452</v>
      </c>
      <c r="B40499" s="13">
        <v>40</v>
      </c>
      <c r="C40499" s="13">
        <v>752452</v>
      </c>
      <c r="D40499" s="13" t="s">
        <v>38996</v>
      </c>
      <c r="E40499" s="13">
        <v>24012</v>
      </c>
      <c r="F40499" s="13">
        <v>6</v>
      </c>
      <c r="G40499" s="13">
        <v>747079811</v>
      </c>
    </row>
    <row r="40500" spans="1:7" x14ac:dyDescent="0.25">
      <c r="A40500" s="13">
        <v>40000752461</v>
      </c>
      <c r="B40500" s="13">
        <v>40</v>
      </c>
      <c r="C40500" s="13">
        <v>752461</v>
      </c>
      <c r="D40500" s="13" t="s">
        <v>38997</v>
      </c>
      <c r="E40500" s="13">
        <v>24013</v>
      </c>
      <c r="F40500" s="13">
        <v>6</v>
      </c>
      <c r="G40500" s="13">
        <v>1837016828</v>
      </c>
    </row>
    <row r="40501" spans="1:7" x14ac:dyDescent="0.25">
      <c r="A40501" s="13">
        <v>40000752479</v>
      </c>
      <c r="B40501" s="13">
        <v>40</v>
      </c>
      <c r="C40501" s="13">
        <v>752479</v>
      </c>
      <c r="D40501" s="13" t="s">
        <v>38998</v>
      </c>
      <c r="E40501" s="13">
        <v>24014</v>
      </c>
      <c r="F40501" s="13">
        <v>6</v>
      </c>
      <c r="G40501" s="13">
        <v>83531947834</v>
      </c>
    </row>
    <row r="40502" spans="1:7" x14ac:dyDescent="0.25">
      <c r="A40502" s="13">
        <v>40000752487</v>
      </c>
      <c r="B40502" s="13">
        <v>40</v>
      </c>
      <c r="C40502" s="13">
        <v>752487</v>
      </c>
      <c r="D40502" s="13" t="s">
        <v>38999</v>
      </c>
      <c r="E40502" s="13">
        <v>40824</v>
      </c>
      <c r="F40502" s="13">
        <v>6</v>
      </c>
      <c r="G40502" s="13">
        <v>95654569872</v>
      </c>
    </row>
    <row r="40503" spans="1:7" x14ac:dyDescent="0.25">
      <c r="A40503" s="13">
        <v>40000752509</v>
      </c>
      <c r="B40503" s="13">
        <v>40</v>
      </c>
      <c r="C40503" s="13">
        <v>752509</v>
      </c>
      <c r="D40503" s="13" t="s">
        <v>39000</v>
      </c>
      <c r="E40503" s="13">
        <v>40825</v>
      </c>
      <c r="F40503" s="13">
        <v>19</v>
      </c>
      <c r="G40503" s="13">
        <v>7574892814</v>
      </c>
    </row>
    <row r="40504" spans="1:7" x14ac:dyDescent="0.25">
      <c r="A40504" s="13">
        <v>40000752525</v>
      </c>
      <c r="B40504" s="13">
        <v>40</v>
      </c>
      <c r="C40504" s="13">
        <v>752525</v>
      </c>
      <c r="D40504" s="13" t="s">
        <v>39001</v>
      </c>
      <c r="E40504" s="13">
        <v>24015</v>
      </c>
      <c r="F40504" s="13">
        <v>6</v>
      </c>
      <c r="G40504" s="13">
        <v>36833355991</v>
      </c>
    </row>
    <row r="40505" spans="1:7" x14ac:dyDescent="0.25">
      <c r="A40505" s="13">
        <v>40000752533</v>
      </c>
      <c r="B40505" s="13">
        <v>40</v>
      </c>
      <c r="C40505" s="13">
        <v>752533</v>
      </c>
      <c r="D40505" s="13" t="s">
        <v>39002</v>
      </c>
      <c r="E40505" s="13">
        <v>24016</v>
      </c>
      <c r="F40505" s="13">
        <v>6</v>
      </c>
      <c r="G40505" s="13">
        <v>4079606869</v>
      </c>
    </row>
    <row r="40506" spans="1:7" x14ac:dyDescent="0.25">
      <c r="A40506" s="13">
        <v>40000752568</v>
      </c>
      <c r="B40506" s="13">
        <v>40</v>
      </c>
      <c r="C40506" s="13">
        <v>752568</v>
      </c>
      <c r="D40506" s="13" t="s">
        <v>39003</v>
      </c>
      <c r="E40506" s="13">
        <v>40826</v>
      </c>
      <c r="F40506" s="13">
        <v>19</v>
      </c>
      <c r="G40506" s="13">
        <v>32647107904</v>
      </c>
    </row>
    <row r="40507" spans="1:7" x14ac:dyDescent="0.25">
      <c r="A40507" s="13">
        <v>40000752614</v>
      </c>
      <c r="B40507" s="13">
        <v>40</v>
      </c>
      <c r="C40507" s="13">
        <v>752614</v>
      </c>
      <c r="D40507" s="13" t="s">
        <v>39004</v>
      </c>
      <c r="E40507" s="13">
        <v>40827</v>
      </c>
      <c r="F40507" s="13">
        <v>6</v>
      </c>
      <c r="G40507" s="13">
        <v>69672660804</v>
      </c>
    </row>
    <row r="40508" spans="1:7" x14ac:dyDescent="0.25">
      <c r="A40508" s="13">
        <v>40000752622</v>
      </c>
      <c r="B40508" s="13">
        <v>40</v>
      </c>
      <c r="C40508" s="13">
        <v>752622</v>
      </c>
      <c r="D40508" s="13" t="s">
        <v>39005</v>
      </c>
      <c r="E40508" s="13">
        <v>40828</v>
      </c>
      <c r="F40508" s="13">
        <v>6</v>
      </c>
      <c r="G40508" s="13">
        <v>90352220830</v>
      </c>
    </row>
    <row r="40509" spans="1:7" x14ac:dyDescent="0.25">
      <c r="A40509" s="13">
        <v>40000752631</v>
      </c>
      <c r="B40509" s="13">
        <v>40</v>
      </c>
      <c r="C40509" s="13">
        <v>752631</v>
      </c>
      <c r="D40509" s="13" t="s">
        <v>39006</v>
      </c>
      <c r="E40509" s="13">
        <v>40829</v>
      </c>
      <c r="F40509" s="13">
        <v>19</v>
      </c>
      <c r="G40509" s="13">
        <v>3922432883</v>
      </c>
    </row>
    <row r="40510" spans="1:7" x14ac:dyDescent="0.25">
      <c r="A40510" s="13">
        <v>40000752649</v>
      </c>
      <c r="B40510" s="13">
        <v>40</v>
      </c>
      <c r="C40510" s="13">
        <v>752649</v>
      </c>
      <c r="D40510" s="13" t="s">
        <v>39007</v>
      </c>
      <c r="E40510" s="13">
        <v>40830</v>
      </c>
      <c r="F40510" s="13">
        <v>19</v>
      </c>
      <c r="G40510" s="13">
        <v>99110750878</v>
      </c>
    </row>
    <row r="40511" spans="1:7" x14ac:dyDescent="0.25">
      <c r="A40511" s="13">
        <v>40000752690</v>
      </c>
      <c r="B40511" s="13">
        <v>40</v>
      </c>
      <c r="C40511" s="13">
        <v>752690</v>
      </c>
      <c r="D40511" s="13" t="s">
        <v>39008</v>
      </c>
      <c r="E40511" s="13">
        <v>24018</v>
      </c>
      <c r="F40511" s="13">
        <v>6</v>
      </c>
      <c r="G40511" s="13">
        <v>359429831</v>
      </c>
    </row>
    <row r="40512" spans="1:7" x14ac:dyDescent="0.25">
      <c r="A40512" s="13">
        <v>40000752703</v>
      </c>
      <c r="B40512" s="13">
        <v>40</v>
      </c>
      <c r="C40512" s="13">
        <v>752703</v>
      </c>
      <c r="D40512" s="13" t="s">
        <v>39009</v>
      </c>
      <c r="E40512" s="13">
        <v>40831</v>
      </c>
      <c r="F40512" s="13">
        <v>6</v>
      </c>
      <c r="G40512" s="13">
        <v>94921105804</v>
      </c>
    </row>
    <row r="40513" spans="1:7" x14ac:dyDescent="0.25">
      <c r="A40513" s="13">
        <v>40000752746</v>
      </c>
      <c r="B40513" s="13">
        <v>40</v>
      </c>
      <c r="C40513" s="13">
        <v>752746</v>
      </c>
      <c r="D40513" s="13" t="s">
        <v>39010</v>
      </c>
      <c r="E40513" s="13">
        <v>40832</v>
      </c>
      <c r="F40513" s="13">
        <v>6</v>
      </c>
      <c r="G40513" s="13">
        <v>84130849891</v>
      </c>
    </row>
    <row r="40514" spans="1:7" x14ac:dyDescent="0.25">
      <c r="A40514" s="13">
        <v>40000752762</v>
      </c>
      <c r="B40514" s="13">
        <v>40</v>
      </c>
      <c r="C40514" s="13">
        <v>752762</v>
      </c>
      <c r="D40514" s="13" t="s">
        <v>39011</v>
      </c>
      <c r="E40514" s="13">
        <v>40833</v>
      </c>
      <c r="F40514" s="13">
        <v>6</v>
      </c>
      <c r="G40514" s="13">
        <v>84391987872</v>
      </c>
    </row>
    <row r="40515" spans="1:7" x14ac:dyDescent="0.25">
      <c r="A40515" s="13">
        <v>40000752771</v>
      </c>
      <c r="B40515" s="13">
        <v>40</v>
      </c>
      <c r="C40515" s="13">
        <v>752771</v>
      </c>
      <c r="D40515" s="13" t="s">
        <v>39012</v>
      </c>
      <c r="E40515" s="13">
        <v>40834</v>
      </c>
      <c r="F40515" s="13">
        <v>6</v>
      </c>
      <c r="G40515" s="13">
        <v>56737599834</v>
      </c>
    </row>
    <row r="40516" spans="1:7" x14ac:dyDescent="0.25">
      <c r="A40516" s="13">
        <v>40000752789</v>
      </c>
      <c r="B40516" s="13">
        <v>40</v>
      </c>
      <c r="C40516" s="13">
        <v>752789</v>
      </c>
      <c r="D40516" s="13" t="s">
        <v>39013</v>
      </c>
      <c r="E40516" s="13">
        <v>40835</v>
      </c>
      <c r="F40516" s="13">
        <v>6</v>
      </c>
      <c r="G40516" s="13">
        <v>8386996854</v>
      </c>
    </row>
    <row r="40517" spans="1:7" x14ac:dyDescent="0.25">
      <c r="A40517" s="13">
        <v>40000752835</v>
      </c>
      <c r="B40517" s="13">
        <v>40</v>
      </c>
      <c r="C40517" s="13">
        <v>752835</v>
      </c>
      <c r="D40517" s="13" t="s">
        <v>39014</v>
      </c>
      <c r="E40517" s="13">
        <v>40836</v>
      </c>
      <c r="F40517" s="13">
        <v>19</v>
      </c>
      <c r="G40517" s="13">
        <v>83877177891</v>
      </c>
    </row>
    <row r="40518" spans="1:7" x14ac:dyDescent="0.25">
      <c r="A40518" s="13">
        <v>40000752878</v>
      </c>
      <c r="B40518" s="13">
        <v>40</v>
      </c>
      <c r="C40518" s="13">
        <v>752878</v>
      </c>
      <c r="D40518" s="13" t="s">
        <v>39015</v>
      </c>
      <c r="E40518" s="13">
        <v>40837</v>
      </c>
      <c r="F40518" s="13">
        <v>6</v>
      </c>
      <c r="G40518" s="13">
        <v>22401261834</v>
      </c>
    </row>
    <row r="40519" spans="1:7" x14ac:dyDescent="0.25">
      <c r="A40519" s="13">
        <v>40000752894</v>
      </c>
      <c r="B40519" s="13">
        <v>40</v>
      </c>
      <c r="C40519" s="13">
        <v>752894</v>
      </c>
      <c r="D40519" s="13" t="s">
        <v>39016</v>
      </c>
      <c r="E40519" s="13">
        <v>40838</v>
      </c>
      <c r="F40519" s="13">
        <v>6</v>
      </c>
      <c r="G40519" s="13">
        <v>87402408868</v>
      </c>
    </row>
    <row r="40520" spans="1:7" x14ac:dyDescent="0.25">
      <c r="A40520" s="13">
        <v>40000752959</v>
      </c>
      <c r="B40520" s="13">
        <v>40</v>
      </c>
      <c r="C40520" s="13">
        <v>752959</v>
      </c>
      <c r="D40520" s="13" t="s">
        <v>39017</v>
      </c>
      <c r="E40520" s="13">
        <v>40839</v>
      </c>
      <c r="F40520" s="13">
        <v>19</v>
      </c>
      <c r="G40520" s="13">
        <v>4114232826</v>
      </c>
    </row>
    <row r="40521" spans="1:7" x14ac:dyDescent="0.25">
      <c r="A40521" s="13">
        <v>40000752967</v>
      </c>
      <c r="B40521" s="13">
        <v>40</v>
      </c>
      <c r="C40521" s="13">
        <v>752967</v>
      </c>
      <c r="D40521" s="13" t="s">
        <v>39018</v>
      </c>
      <c r="E40521" s="13">
        <v>40840</v>
      </c>
      <c r="F40521" s="13">
        <v>19</v>
      </c>
      <c r="G40521" s="13">
        <v>785366857</v>
      </c>
    </row>
    <row r="40522" spans="1:7" x14ac:dyDescent="0.25">
      <c r="A40522" s="13">
        <v>40000752983</v>
      </c>
      <c r="B40522" s="13">
        <v>40</v>
      </c>
      <c r="C40522" s="13">
        <v>752983</v>
      </c>
      <c r="D40522" s="13" t="s">
        <v>39019</v>
      </c>
      <c r="E40522" s="13">
        <v>40841</v>
      </c>
      <c r="F40522" s="13">
        <v>6</v>
      </c>
      <c r="G40522" s="13">
        <v>838009808</v>
      </c>
    </row>
    <row r="40523" spans="1:7" x14ac:dyDescent="0.25">
      <c r="A40523" s="13">
        <v>40000753009</v>
      </c>
      <c r="B40523" s="13">
        <v>40</v>
      </c>
      <c r="C40523" s="13">
        <v>753009</v>
      </c>
      <c r="D40523" s="13" t="s">
        <v>39020</v>
      </c>
      <c r="E40523" s="13">
        <v>40842</v>
      </c>
      <c r="F40523" s="13">
        <v>6</v>
      </c>
      <c r="G40523" s="13">
        <v>94003998804</v>
      </c>
    </row>
    <row r="40524" spans="1:7" x14ac:dyDescent="0.25">
      <c r="A40524" s="13">
        <v>40000753041</v>
      </c>
      <c r="B40524" s="13">
        <v>40</v>
      </c>
      <c r="C40524" s="13">
        <v>753041</v>
      </c>
      <c r="D40524" s="13" t="s">
        <v>39021</v>
      </c>
      <c r="E40524" s="13">
        <v>40843</v>
      </c>
      <c r="F40524" s="13">
        <v>6</v>
      </c>
      <c r="G40524" s="13">
        <v>53719174891</v>
      </c>
    </row>
    <row r="40525" spans="1:7" x14ac:dyDescent="0.25">
      <c r="A40525" s="13">
        <v>40000753050</v>
      </c>
      <c r="B40525" s="13">
        <v>40</v>
      </c>
      <c r="C40525" s="13">
        <v>753050</v>
      </c>
      <c r="D40525" s="13" t="s">
        <v>39022</v>
      </c>
      <c r="E40525" s="13">
        <v>24022</v>
      </c>
      <c r="F40525" s="13">
        <v>6</v>
      </c>
      <c r="G40525" s="13">
        <v>4896454880</v>
      </c>
    </row>
    <row r="40526" spans="1:7" x14ac:dyDescent="0.25">
      <c r="A40526" s="13">
        <v>40000753068</v>
      </c>
      <c r="B40526" s="13">
        <v>40</v>
      </c>
      <c r="C40526" s="13">
        <v>753068</v>
      </c>
      <c r="D40526" s="13" t="s">
        <v>39023</v>
      </c>
      <c r="E40526" s="13">
        <v>40844</v>
      </c>
      <c r="F40526" s="13">
        <v>6</v>
      </c>
      <c r="G40526" s="13">
        <v>421708859</v>
      </c>
    </row>
    <row r="40527" spans="1:7" x14ac:dyDescent="0.25">
      <c r="A40527" s="13">
        <v>40000753092</v>
      </c>
      <c r="B40527" s="13">
        <v>40</v>
      </c>
      <c r="C40527" s="13">
        <v>753092</v>
      </c>
      <c r="D40527" s="13" t="s">
        <v>39024</v>
      </c>
      <c r="E40527" s="13">
        <v>40845</v>
      </c>
      <c r="F40527" s="13">
        <v>19</v>
      </c>
      <c r="G40527" s="13">
        <v>6094558855</v>
      </c>
    </row>
    <row r="40528" spans="1:7" x14ac:dyDescent="0.25">
      <c r="A40528" s="13">
        <v>40000753122</v>
      </c>
      <c r="B40528" s="13">
        <v>40</v>
      </c>
      <c r="C40528" s="13">
        <v>753122</v>
      </c>
      <c r="D40528" s="13" t="s">
        <v>39025</v>
      </c>
      <c r="E40528" s="13">
        <v>40846</v>
      </c>
      <c r="F40528" s="13">
        <v>6</v>
      </c>
      <c r="G40528" s="13">
        <v>51552531872</v>
      </c>
    </row>
    <row r="40529" spans="1:7" x14ac:dyDescent="0.25">
      <c r="A40529" s="13">
        <v>40000753131</v>
      </c>
      <c r="B40529" s="13">
        <v>40</v>
      </c>
      <c r="C40529" s="13">
        <v>753131</v>
      </c>
      <c r="D40529" s="13" t="s">
        <v>39026</v>
      </c>
      <c r="E40529" s="13">
        <v>40847</v>
      </c>
      <c r="F40529" s="13">
        <v>6</v>
      </c>
      <c r="G40529" s="13">
        <v>20808224891</v>
      </c>
    </row>
    <row r="40530" spans="1:7" x14ac:dyDescent="0.25">
      <c r="A40530" s="13">
        <v>40000753149</v>
      </c>
      <c r="B40530" s="13">
        <v>40</v>
      </c>
      <c r="C40530" s="13">
        <v>753149</v>
      </c>
      <c r="D40530" s="13" t="s">
        <v>39027</v>
      </c>
      <c r="E40530" s="13">
        <v>40848</v>
      </c>
      <c r="F40530" s="13">
        <v>6</v>
      </c>
      <c r="G40530" s="13">
        <v>8431373806</v>
      </c>
    </row>
    <row r="40531" spans="1:7" x14ac:dyDescent="0.25">
      <c r="A40531" s="13">
        <v>40000753173</v>
      </c>
      <c r="B40531" s="13">
        <v>40</v>
      </c>
      <c r="C40531" s="13">
        <v>753173</v>
      </c>
      <c r="D40531" s="13" t="s">
        <v>39028</v>
      </c>
      <c r="E40531" s="13">
        <v>40849</v>
      </c>
      <c r="F40531" s="13">
        <v>6</v>
      </c>
      <c r="G40531" s="13">
        <v>6913841850</v>
      </c>
    </row>
    <row r="40532" spans="1:7" x14ac:dyDescent="0.25">
      <c r="A40532" s="13">
        <v>40000753181</v>
      </c>
      <c r="B40532" s="13">
        <v>40</v>
      </c>
      <c r="C40532" s="13">
        <v>753181</v>
      </c>
      <c r="D40532" s="13" t="s">
        <v>16569</v>
      </c>
      <c r="E40532" s="13">
        <v>40850</v>
      </c>
      <c r="F40532" s="13">
        <v>6</v>
      </c>
      <c r="G40532" s="13">
        <v>25693824691</v>
      </c>
    </row>
    <row r="40533" spans="1:7" x14ac:dyDescent="0.25">
      <c r="A40533" s="13">
        <v>40000753203</v>
      </c>
      <c r="B40533" s="13">
        <v>40</v>
      </c>
      <c r="C40533" s="13">
        <v>753203</v>
      </c>
      <c r="D40533" s="13" t="s">
        <v>30645</v>
      </c>
      <c r="E40533" s="13">
        <v>40851</v>
      </c>
      <c r="F40533" s="13">
        <v>19</v>
      </c>
      <c r="G40533" s="13">
        <v>90533518849</v>
      </c>
    </row>
    <row r="40534" spans="1:7" x14ac:dyDescent="0.25">
      <c r="A40534" s="13">
        <v>40000753238</v>
      </c>
      <c r="B40534" s="13">
        <v>40</v>
      </c>
      <c r="C40534" s="13">
        <v>753238</v>
      </c>
      <c r="D40534" s="13" t="s">
        <v>39029</v>
      </c>
      <c r="E40534" s="13">
        <v>24024</v>
      </c>
      <c r="F40534" s="13">
        <v>6</v>
      </c>
      <c r="G40534" s="13">
        <v>40325903891</v>
      </c>
    </row>
    <row r="40535" spans="1:7" x14ac:dyDescent="0.25">
      <c r="A40535" s="13">
        <v>40000753254</v>
      </c>
      <c r="B40535" s="13">
        <v>40</v>
      </c>
      <c r="C40535" s="13">
        <v>753254</v>
      </c>
      <c r="D40535" s="13" t="s">
        <v>39030</v>
      </c>
      <c r="E40535" s="13">
        <v>40852</v>
      </c>
      <c r="F40535" s="13">
        <v>19</v>
      </c>
      <c r="G40535" s="13">
        <v>87432781834</v>
      </c>
    </row>
    <row r="40536" spans="1:7" x14ac:dyDescent="0.25">
      <c r="A40536" s="13">
        <v>40000753271</v>
      </c>
      <c r="B40536" s="13">
        <v>40</v>
      </c>
      <c r="C40536" s="13">
        <v>753271</v>
      </c>
      <c r="D40536" s="13" t="s">
        <v>39031</v>
      </c>
      <c r="E40536" s="13">
        <v>24026</v>
      </c>
      <c r="F40536" s="13">
        <v>6</v>
      </c>
      <c r="G40536" s="13">
        <v>5876702820</v>
      </c>
    </row>
    <row r="40537" spans="1:7" x14ac:dyDescent="0.25">
      <c r="A40537" s="13">
        <v>40000753289</v>
      </c>
      <c r="B40537" s="13">
        <v>40</v>
      </c>
      <c r="C40537" s="13">
        <v>753289</v>
      </c>
      <c r="D40537" s="13" t="s">
        <v>39032</v>
      </c>
      <c r="E40537" s="13">
        <v>24027</v>
      </c>
      <c r="F40537" s="13">
        <v>6</v>
      </c>
      <c r="G40537" s="13">
        <v>4800635837</v>
      </c>
    </row>
    <row r="40538" spans="1:7" x14ac:dyDescent="0.25">
      <c r="A40538" s="13">
        <v>40000753319</v>
      </c>
      <c r="B40538" s="13">
        <v>40</v>
      </c>
      <c r="C40538" s="13">
        <v>753319</v>
      </c>
      <c r="D40538" s="13" t="s">
        <v>39033</v>
      </c>
      <c r="E40538" s="13">
        <v>40853</v>
      </c>
      <c r="F40538" s="13">
        <v>19</v>
      </c>
      <c r="G40538" s="13">
        <v>19953330425</v>
      </c>
    </row>
    <row r="40539" spans="1:7" x14ac:dyDescent="0.25">
      <c r="A40539" s="13">
        <v>40000753378</v>
      </c>
      <c r="B40539" s="13">
        <v>40</v>
      </c>
      <c r="C40539" s="13">
        <v>753378</v>
      </c>
      <c r="D40539" s="13" t="s">
        <v>39034</v>
      </c>
      <c r="E40539" s="13">
        <v>40854</v>
      </c>
      <c r="F40539" s="13">
        <v>19</v>
      </c>
      <c r="G40539" s="13">
        <v>10386217807</v>
      </c>
    </row>
    <row r="40540" spans="1:7" x14ac:dyDescent="0.25">
      <c r="A40540" s="13">
        <v>40000753386</v>
      </c>
      <c r="B40540" s="13">
        <v>40</v>
      </c>
      <c r="C40540" s="13">
        <v>753386</v>
      </c>
      <c r="D40540" s="13" t="s">
        <v>39035</v>
      </c>
      <c r="E40540" s="13">
        <v>24028</v>
      </c>
      <c r="F40540" s="13">
        <v>6</v>
      </c>
      <c r="G40540" s="13">
        <v>829090835</v>
      </c>
    </row>
    <row r="40541" spans="1:7" x14ac:dyDescent="0.25">
      <c r="A40541" s="13">
        <v>40000753394</v>
      </c>
      <c r="B40541" s="13">
        <v>40</v>
      </c>
      <c r="C40541" s="13">
        <v>753394</v>
      </c>
      <c r="D40541" s="13" t="s">
        <v>39036</v>
      </c>
      <c r="E40541" s="13">
        <v>40855</v>
      </c>
      <c r="F40541" s="13">
        <v>6</v>
      </c>
      <c r="G40541" s="13">
        <v>60686600878</v>
      </c>
    </row>
    <row r="40542" spans="1:7" x14ac:dyDescent="0.25">
      <c r="A40542" s="13">
        <v>40000753408</v>
      </c>
      <c r="B40542" s="13">
        <v>40</v>
      </c>
      <c r="C40542" s="13">
        <v>753408</v>
      </c>
      <c r="D40542" s="13" t="s">
        <v>39037</v>
      </c>
      <c r="E40542" s="13">
        <v>40856</v>
      </c>
      <c r="F40542" s="13">
        <v>6</v>
      </c>
      <c r="G40542" s="13">
        <v>454083866</v>
      </c>
    </row>
    <row r="40543" spans="1:7" x14ac:dyDescent="0.25">
      <c r="A40543" s="13">
        <v>40000753441</v>
      </c>
      <c r="B40543" s="13">
        <v>40</v>
      </c>
      <c r="C40543" s="13">
        <v>753441</v>
      </c>
      <c r="D40543" s="13" t="s">
        <v>39038</v>
      </c>
      <c r="E40543" s="13">
        <v>40857</v>
      </c>
      <c r="F40543" s="13">
        <v>6</v>
      </c>
      <c r="G40543" s="13">
        <v>45671818834</v>
      </c>
    </row>
    <row r="40544" spans="1:7" x14ac:dyDescent="0.25">
      <c r="A40544" s="13">
        <v>40000753467</v>
      </c>
      <c r="B40544" s="13">
        <v>40</v>
      </c>
      <c r="C40544" s="13">
        <v>753467</v>
      </c>
      <c r="D40544" s="13" t="s">
        <v>39039</v>
      </c>
      <c r="E40544" s="13">
        <v>40858</v>
      </c>
      <c r="F40544" s="13">
        <v>6</v>
      </c>
      <c r="G40544" s="13">
        <v>57705283891</v>
      </c>
    </row>
    <row r="40545" spans="1:7" x14ac:dyDescent="0.25">
      <c r="A40545" s="13">
        <v>40000753475</v>
      </c>
      <c r="B40545" s="13">
        <v>40</v>
      </c>
      <c r="C40545" s="13">
        <v>753475</v>
      </c>
      <c r="D40545" s="13" t="s">
        <v>39040</v>
      </c>
      <c r="E40545" s="13">
        <v>40859</v>
      </c>
      <c r="F40545" s="13">
        <v>19</v>
      </c>
      <c r="G40545" s="13">
        <v>17688574668</v>
      </c>
    </row>
    <row r="40546" spans="1:7" x14ac:dyDescent="0.25">
      <c r="A40546" s="13">
        <v>40000753483</v>
      </c>
      <c r="B40546" s="13">
        <v>40</v>
      </c>
      <c r="C40546" s="13">
        <v>753483</v>
      </c>
      <c r="D40546" s="13" t="s">
        <v>39041</v>
      </c>
      <c r="E40546" s="13">
        <v>40860</v>
      </c>
      <c r="F40546" s="13">
        <v>6</v>
      </c>
      <c r="G40546" s="13">
        <v>75239647887</v>
      </c>
    </row>
    <row r="40547" spans="1:7" x14ac:dyDescent="0.25">
      <c r="A40547" s="13">
        <v>40000753491</v>
      </c>
      <c r="B40547" s="13">
        <v>40</v>
      </c>
      <c r="C40547" s="13">
        <v>753491</v>
      </c>
      <c r="D40547" s="13" t="s">
        <v>39042</v>
      </c>
      <c r="E40547" s="13">
        <v>40861</v>
      </c>
      <c r="F40547" s="13">
        <v>19</v>
      </c>
      <c r="G40547" s="13">
        <v>5072191800</v>
      </c>
    </row>
    <row r="40548" spans="1:7" x14ac:dyDescent="0.25">
      <c r="A40548" s="13">
        <v>40000753505</v>
      </c>
      <c r="B40548" s="13">
        <v>40</v>
      </c>
      <c r="C40548" s="13">
        <v>753505</v>
      </c>
      <c r="D40548" s="13" t="s">
        <v>39043</v>
      </c>
      <c r="E40548" s="13">
        <v>40862</v>
      </c>
      <c r="F40548" s="13">
        <v>6</v>
      </c>
      <c r="G40548" s="13">
        <v>25614845801</v>
      </c>
    </row>
    <row r="40549" spans="1:7" x14ac:dyDescent="0.25">
      <c r="A40549" s="13">
        <v>40000753521</v>
      </c>
      <c r="B40549" s="13">
        <v>40</v>
      </c>
      <c r="C40549" s="13">
        <v>753521</v>
      </c>
      <c r="D40549" s="13" t="s">
        <v>39044</v>
      </c>
      <c r="E40549" s="13">
        <v>24029</v>
      </c>
      <c r="F40549" s="13">
        <v>6</v>
      </c>
      <c r="G40549" s="13">
        <v>451473884</v>
      </c>
    </row>
    <row r="40550" spans="1:7" x14ac:dyDescent="0.25">
      <c r="A40550" s="13">
        <v>40000753556</v>
      </c>
      <c r="B40550" s="13">
        <v>40</v>
      </c>
      <c r="C40550" s="13">
        <v>753556</v>
      </c>
      <c r="D40550" s="13" t="s">
        <v>39045</v>
      </c>
      <c r="E40550" s="13">
        <v>40863</v>
      </c>
      <c r="F40550" s="13">
        <v>19</v>
      </c>
      <c r="G40550" s="13">
        <v>81245629891</v>
      </c>
    </row>
    <row r="40551" spans="1:7" x14ac:dyDescent="0.25">
      <c r="A40551" s="13">
        <v>40000753564</v>
      </c>
      <c r="B40551" s="13">
        <v>40</v>
      </c>
      <c r="C40551" s="13">
        <v>753564</v>
      </c>
      <c r="D40551" s="13" t="s">
        <v>39046</v>
      </c>
      <c r="E40551" s="13">
        <v>40864</v>
      </c>
      <c r="F40551" s="13">
        <v>19</v>
      </c>
      <c r="G40551" s="13">
        <v>94305978849</v>
      </c>
    </row>
    <row r="40552" spans="1:7" x14ac:dyDescent="0.25">
      <c r="A40552" s="13">
        <v>40000753572</v>
      </c>
      <c r="B40552" s="13">
        <v>40</v>
      </c>
      <c r="C40552" s="13">
        <v>753572</v>
      </c>
      <c r="D40552" s="13" t="s">
        <v>39047</v>
      </c>
      <c r="E40552" s="13">
        <v>40865</v>
      </c>
      <c r="F40552" s="13">
        <v>19</v>
      </c>
      <c r="G40552" s="13">
        <v>719543843</v>
      </c>
    </row>
    <row r="40553" spans="1:7" x14ac:dyDescent="0.25">
      <c r="A40553" s="13">
        <v>40000753581</v>
      </c>
      <c r="B40553" s="13">
        <v>40</v>
      </c>
      <c r="C40553" s="13">
        <v>753581</v>
      </c>
      <c r="D40553" s="13" t="s">
        <v>39048</v>
      </c>
      <c r="E40553" s="13">
        <v>40866</v>
      </c>
      <c r="F40553" s="13">
        <v>19</v>
      </c>
      <c r="G40553" s="13">
        <v>76588360878</v>
      </c>
    </row>
    <row r="40554" spans="1:7" x14ac:dyDescent="0.25">
      <c r="A40554" s="13">
        <v>40000753602</v>
      </c>
      <c r="B40554" s="13">
        <v>40</v>
      </c>
      <c r="C40554" s="13">
        <v>753602</v>
      </c>
      <c r="D40554" s="13" t="s">
        <v>39049</v>
      </c>
      <c r="E40554" s="13">
        <v>24030</v>
      </c>
      <c r="F40554" s="13">
        <v>6</v>
      </c>
      <c r="G40554" s="13">
        <v>457563842</v>
      </c>
    </row>
    <row r="40555" spans="1:7" x14ac:dyDescent="0.25">
      <c r="A40555" s="13">
        <v>40000753611</v>
      </c>
      <c r="B40555" s="13">
        <v>40</v>
      </c>
      <c r="C40555" s="13">
        <v>753611</v>
      </c>
      <c r="D40555" s="13" t="s">
        <v>39050</v>
      </c>
      <c r="E40555" s="13">
        <v>24031</v>
      </c>
      <c r="F40555" s="13">
        <v>6</v>
      </c>
      <c r="G40555" s="13">
        <v>691310823</v>
      </c>
    </row>
    <row r="40556" spans="1:7" x14ac:dyDescent="0.25">
      <c r="A40556" s="13">
        <v>40000753637</v>
      </c>
      <c r="B40556" s="13">
        <v>40</v>
      </c>
      <c r="C40556" s="13">
        <v>753637</v>
      </c>
      <c r="D40556" s="13" t="s">
        <v>39051</v>
      </c>
      <c r="E40556" s="13">
        <v>24032</v>
      </c>
      <c r="F40556" s="13">
        <v>6</v>
      </c>
      <c r="G40556" s="13">
        <v>97237604872</v>
      </c>
    </row>
    <row r="40557" spans="1:7" x14ac:dyDescent="0.25">
      <c r="A40557" s="13">
        <v>40000753645</v>
      </c>
      <c r="B40557" s="13">
        <v>40</v>
      </c>
      <c r="C40557" s="13">
        <v>753645</v>
      </c>
      <c r="D40557" s="13" t="s">
        <v>39052</v>
      </c>
      <c r="E40557" s="13">
        <v>40867</v>
      </c>
      <c r="F40557" s="13">
        <v>6</v>
      </c>
      <c r="G40557" s="13">
        <v>42963982887</v>
      </c>
    </row>
    <row r="40558" spans="1:7" x14ac:dyDescent="0.25">
      <c r="A40558" s="13">
        <v>40000753653</v>
      </c>
      <c r="B40558" s="13">
        <v>40</v>
      </c>
      <c r="C40558" s="13">
        <v>753653</v>
      </c>
      <c r="D40558" s="13" t="s">
        <v>39053</v>
      </c>
      <c r="E40558" s="13">
        <v>40868</v>
      </c>
      <c r="F40558" s="13">
        <v>6</v>
      </c>
      <c r="G40558" s="13">
        <v>9641562886</v>
      </c>
    </row>
    <row r="40559" spans="1:7" x14ac:dyDescent="0.25">
      <c r="A40559" s="13">
        <v>40000753688</v>
      </c>
      <c r="B40559" s="13">
        <v>40</v>
      </c>
      <c r="C40559" s="13">
        <v>753688</v>
      </c>
      <c r="D40559" s="13" t="s">
        <v>39054</v>
      </c>
      <c r="E40559" s="13">
        <v>40869</v>
      </c>
      <c r="F40559" s="13">
        <v>19</v>
      </c>
      <c r="G40559" s="13">
        <v>725112816</v>
      </c>
    </row>
    <row r="40560" spans="1:7" x14ac:dyDescent="0.25">
      <c r="A40560" s="13">
        <v>40000753696</v>
      </c>
      <c r="B40560" s="13">
        <v>40</v>
      </c>
      <c r="C40560" s="13">
        <v>753696</v>
      </c>
      <c r="D40560" s="13" t="s">
        <v>39055</v>
      </c>
      <c r="E40560" s="13">
        <v>40870</v>
      </c>
      <c r="F40560" s="13">
        <v>19</v>
      </c>
      <c r="G40560" s="13">
        <v>1243359854</v>
      </c>
    </row>
    <row r="40561" spans="1:7" x14ac:dyDescent="0.25">
      <c r="A40561" s="13">
        <v>40000753751</v>
      </c>
      <c r="B40561" s="13">
        <v>40</v>
      </c>
      <c r="C40561" s="13">
        <v>753751</v>
      </c>
      <c r="D40561" s="13" t="s">
        <v>39056</v>
      </c>
      <c r="E40561" s="13">
        <v>40871</v>
      </c>
      <c r="F40561" s="13">
        <v>19</v>
      </c>
      <c r="G40561" s="13">
        <v>80660452804</v>
      </c>
    </row>
    <row r="40562" spans="1:7" x14ac:dyDescent="0.25">
      <c r="A40562" s="13">
        <v>40000753769</v>
      </c>
      <c r="B40562" s="13">
        <v>40</v>
      </c>
      <c r="C40562" s="13">
        <v>753769</v>
      </c>
      <c r="D40562" s="13" t="s">
        <v>39057</v>
      </c>
      <c r="E40562" s="13">
        <v>40872</v>
      </c>
      <c r="F40562" s="13">
        <v>6</v>
      </c>
      <c r="G40562" s="13">
        <v>45241244891</v>
      </c>
    </row>
    <row r="40563" spans="1:7" x14ac:dyDescent="0.25">
      <c r="A40563" s="13">
        <v>40000753785</v>
      </c>
      <c r="B40563" s="13">
        <v>40</v>
      </c>
      <c r="C40563" s="13">
        <v>753785</v>
      </c>
      <c r="D40563" s="13" t="s">
        <v>39058</v>
      </c>
      <c r="E40563" s="13">
        <v>40873</v>
      </c>
      <c r="F40563" s="13">
        <v>6</v>
      </c>
      <c r="G40563" s="13">
        <v>68631669849</v>
      </c>
    </row>
    <row r="40564" spans="1:7" x14ac:dyDescent="0.25">
      <c r="A40564" s="13">
        <v>40000753807</v>
      </c>
      <c r="B40564" s="13">
        <v>40</v>
      </c>
      <c r="C40564" s="13">
        <v>753807</v>
      </c>
      <c r="D40564" s="13" t="s">
        <v>39059</v>
      </c>
      <c r="E40564" s="13">
        <v>40874</v>
      </c>
      <c r="F40564" s="13">
        <v>19</v>
      </c>
      <c r="G40564" s="13">
        <v>68108842891</v>
      </c>
    </row>
    <row r="40565" spans="1:7" x14ac:dyDescent="0.25">
      <c r="A40565" s="13">
        <v>40000753815</v>
      </c>
      <c r="B40565" s="13">
        <v>40</v>
      </c>
      <c r="C40565" s="13">
        <v>753815</v>
      </c>
      <c r="D40565" s="13" t="s">
        <v>39060</v>
      </c>
      <c r="E40565" s="13">
        <v>40875</v>
      </c>
      <c r="F40565" s="13">
        <v>19</v>
      </c>
      <c r="G40565" s="13">
        <v>43066623815</v>
      </c>
    </row>
    <row r="40566" spans="1:7" x14ac:dyDescent="0.25">
      <c r="A40566" s="13">
        <v>40000753874</v>
      </c>
      <c r="B40566" s="13">
        <v>40</v>
      </c>
      <c r="C40566" s="13">
        <v>753874</v>
      </c>
      <c r="D40566" s="13" t="s">
        <v>39061</v>
      </c>
      <c r="E40566" s="13">
        <v>40876</v>
      </c>
      <c r="F40566" s="13">
        <v>19</v>
      </c>
      <c r="G40566" s="13">
        <v>4363356898</v>
      </c>
    </row>
    <row r="40567" spans="1:7" x14ac:dyDescent="0.25">
      <c r="A40567" s="13">
        <v>40000753921</v>
      </c>
      <c r="B40567" s="13">
        <v>40</v>
      </c>
      <c r="C40567" s="13">
        <v>753921</v>
      </c>
      <c r="D40567" s="13" t="s">
        <v>39062</v>
      </c>
      <c r="E40567" s="13">
        <v>40877</v>
      </c>
      <c r="F40567" s="13">
        <v>6</v>
      </c>
      <c r="G40567" s="13">
        <v>88520366872</v>
      </c>
    </row>
    <row r="40568" spans="1:7" x14ac:dyDescent="0.25">
      <c r="A40568" s="13">
        <v>40000753947</v>
      </c>
      <c r="B40568" s="13">
        <v>40</v>
      </c>
      <c r="C40568" s="13">
        <v>753947</v>
      </c>
      <c r="D40568" s="13" t="s">
        <v>39063</v>
      </c>
      <c r="E40568" s="13">
        <v>40878</v>
      </c>
      <c r="F40568" s="13">
        <v>19</v>
      </c>
      <c r="G40568" s="13">
        <v>2831687810</v>
      </c>
    </row>
    <row r="40569" spans="1:7" x14ac:dyDescent="0.25">
      <c r="A40569" s="13">
        <v>40000753963</v>
      </c>
      <c r="B40569" s="13">
        <v>40</v>
      </c>
      <c r="C40569" s="13">
        <v>753963</v>
      </c>
      <c r="D40569" s="13" t="s">
        <v>39064</v>
      </c>
      <c r="E40569" s="13">
        <v>40879</v>
      </c>
      <c r="F40569" s="13">
        <v>6</v>
      </c>
      <c r="G40569" s="13">
        <v>41280997834</v>
      </c>
    </row>
    <row r="40570" spans="1:7" x14ac:dyDescent="0.25">
      <c r="A40570" s="13">
        <v>40000753998</v>
      </c>
      <c r="B40570" s="13">
        <v>40</v>
      </c>
      <c r="C40570" s="13">
        <v>753998</v>
      </c>
      <c r="D40570" s="13" t="s">
        <v>39065</v>
      </c>
      <c r="E40570" s="13">
        <v>40880</v>
      </c>
      <c r="F40570" s="13">
        <v>6</v>
      </c>
      <c r="G40570" s="13">
        <v>93928122800</v>
      </c>
    </row>
    <row r="40571" spans="1:7" x14ac:dyDescent="0.25">
      <c r="A40571" s="13">
        <v>40000754013</v>
      </c>
      <c r="B40571" s="13">
        <v>40</v>
      </c>
      <c r="C40571" s="13">
        <v>754013</v>
      </c>
      <c r="D40571" s="13" t="s">
        <v>39066</v>
      </c>
      <c r="E40571" s="13">
        <v>40881</v>
      </c>
      <c r="F40571" s="13">
        <v>6</v>
      </c>
      <c r="G40571" s="13">
        <v>131422839</v>
      </c>
    </row>
    <row r="40572" spans="1:7" x14ac:dyDescent="0.25">
      <c r="A40572" s="13">
        <v>40000754021</v>
      </c>
      <c r="B40572" s="13">
        <v>40</v>
      </c>
      <c r="C40572" s="13">
        <v>754021</v>
      </c>
      <c r="D40572" s="13" t="s">
        <v>39067</v>
      </c>
      <c r="E40572" s="13">
        <v>40882</v>
      </c>
      <c r="F40572" s="13">
        <v>19</v>
      </c>
      <c r="G40572" s="13">
        <v>94516685868</v>
      </c>
    </row>
    <row r="40573" spans="1:7" x14ac:dyDescent="0.25">
      <c r="A40573" s="13">
        <v>40000754048</v>
      </c>
      <c r="B40573" s="13">
        <v>40</v>
      </c>
      <c r="C40573" s="13">
        <v>754048</v>
      </c>
      <c r="D40573" s="13" t="s">
        <v>39068</v>
      </c>
      <c r="E40573" s="13">
        <v>40883</v>
      </c>
      <c r="F40573" s="13">
        <v>6</v>
      </c>
      <c r="G40573" s="13">
        <v>1597768804</v>
      </c>
    </row>
    <row r="40574" spans="1:7" x14ac:dyDescent="0.25">
      <c r="A40574" s="13">
        <v>40000754056</v>
      </c>
      <c r="B40574" s="13">
        <v>40</v>
      </c>
      <c r="C40574" s="13">
        <v>754056</v>
      </c>
      <c r="D40574" s="13" t="s">
        <v>39069</v>
      </c>
      <c r="E40574" s="13">
        <v>24034</v>
      </c>
      <c r="F40574" s="13">
        <v>6</v>
      </c>
      <c r="G40574" s="13">
        <v>82306672849</v>
      </c>
    </row>
    <row r="40575" spans="1:7" x14ac:dyDescent="0.25">
      <c r="A40575" s="13">
        <v>40000754064</v>
      </c>
      <c r="B40575" s="13">
        <v>40</v>
      </c>
      <c r="C40575" s="13">
        <v>754064</v>
      </c>
      <c r="D40575" s="13" t="s">
        <v>39070</v>
      </c>
      <c r="E40575" s="13">
        <v>24035</v>
      </c>
      <c r="F40575" s="13">
        <v>6</v>
      </c>
      <c r="G40575" s="13">
        <v>1599130807</v>
      </c>
    </row>
    <row r="40576" spans="1:7" x14ac:dyDescent="0.25">
      <c r="A40576" s="13">
        <v>40000754111</v>
      </c>
      <c r="B40576" s="13">
        <v>40</v>
      </c>
      <c r="C40576" s="13">
        <v>754111</v>
      </c>
      <c r="D40576" s="13" t="s">
        <v>39071</v>
      </c>
      <c r="E40576" s="13">
        <v>40884</v>
      </c>
      <c r="F40576" s="13">
        <v>19</v>
      </c>
      <c r="G40576" s="13">
        <v>28553780600</v>
      </c>
    </row>
    <row r="40577" spans="1:7" x14ac:dyDescent="0.25">
      <c r="A40577" s="13">
        <v>40000754129</v>
      </c>
      <c r="B40577" s="13">
        <v>40</v>
      </c>
      <c r="C40577" s="13">
        <v>754129</v>
      </c>
      <c r="D40577" s="13" t="s">
        <v>39072</v>
      </c>
      <c r="E40577" s="13">
        <v>40885</v>
      </c>
      <c r="F40577" s="13">
        <v>19</v>
      </c>
      <c r="G40577" s="13">
        <v>18314988472</v>
      </c>
    </row>
    <row r="40578" spans="1:7" x14ac:dyDescent="0.25">
      <c r="A40578" s="13">
        <v>40000754145</v>
      </c>
      <c r="B40578" s="13">
        <v>40</v>
      </c>
      <c r="C40578" s="13">
        <v>754145</v>
      </c>
      <c r="D40578" s="13" t="s">
        <v>39073</v>
      </c>
      <c r="E40578" s="13">
        <v>40886</v>
      </c>
      <c r="F40578" s="13">
        <v>6</v>
      </c>
      <c r="G40578" s="13">
        <v>79494757815</v>
      </c>
    </row>
    <row r="40579" spans="1:7" x14ac:dyDescent="0.25">
      <c r="A40579" s="13">
        <v>40000754161</v>
      </c>
      <c r="B40579" s="13">
        <v>40</v>
      </c>
      <c r="C40579" s="13">
        <v>754161</v>
      </c>
      <c r="D40579" s="13" t="s">
        <v>39074</v>
      </c>
      <c r="E40579" s="13">
        <v>40887</v>
      </c>
      <c r="F40579" s="13">
        <v>6</v>
      </c>
      <c r="G40579" s="13">
        <v>36096563872</v>
      </c>
    </row>
    <row r="40580" spans="1:7" x14ac:dyDescent="0.25">
      <c r="A40580" s="13">
        <v>40000754170</v>
      </c>
      <c r="B40580" s="13">
        <v>40</v>
      </c>
      <c r="C40580" s="13">
        <v>754170</v>
      </c>
      <c r="D40580" s="13" t="s">
        <v>39075</v>
      </c>
      <c r="E40580" s="13">
        <v>24036</v>
      </c>
      <c r="F40580" s="13">
        <v>6</v>
      </c>
      <c r="G40580" s="13">
        <v>84328649868</v>
      </c>
    </row>
    <row r="40581" spans="1:7" x14ac:dyDescent="0.25">
      <c r="A40581" s="13">
        <v>40000754188</v>
      </c>
      <c r="B40581" s="13">
        <v>40</v>
      </c>
      <c r="C40581" s="13">
        <v>754188</v>
      </c>
      <c r="D40581" s="13" t="s">
        <v>39076</v>
      </c>
      <c r="E40581" s="13">
        <v>40888</v>
      </c>
      <c r="F40581" s="13">
        <v>6</v>
      </c>
      <c r="G40581" s="13">
        <v>88120600800</v>
      </c>
    </row>
    <row r="40582" spans="1:7" x14ac:dyDescent="0.25">
      <c r="A40582" s="13">
        <v>40000754251</v>
      </c>
      <c r="B40582" s="13">
        <v>40</v>
      </c>
      <c r="C40582" s="13">
        <v>754251</v>
      </c>
      <c r="D40582" s="13" t="s">
        <v>39077</v>
      </c>
      <c r="E40582" s="13">
        <v>24037</v>
      </c>
      <c r="F40582" s="13">
        <v>6</v>
      </c>
      <c r="G40582" s="13">
        <v>1206437820</v>
      </c>
    </row>
    <row r="40583" spans="1:7" x14ac:dyDescent="0.25">
      <c r="A40583" s="13">
        <v>40000754285</v>
      </c>
      <c r="B40583" s="13">
        <v>40</v>
      </c>
      <c r="C40583" s="13">
        <v>754285</v>
      </c>
      <c r="D40583" s="13" t="s">
        <v>39078</v>
      </c>
      <c r="E40583" s="13">
        <v>40889</v>
      </c>
      <c r="F40583" s="13">
        <v>19</v>
      </c>
      <c r="G40583" s="13">
        <v>313383804</v>
      </c>
    </row>
    <row r="40584" spans="1:7" x14ac:dyDescent="0.25">
      <c r="A40584" s="13">
        <v>40000754293</v>
      </c>
      <c r="B40584" s="13">
        <v>40</v>
      </c>
      <c r="C40584" s="13">
        <v>754293</v>
      </c>
      <c r="D40584" s="13" t="s">
        <v>39079</v>
      </c>
      <c r="E40584" s="13">
        <v>40890</v>
      </c>
      <c r="F40584" s="13">
        <v>6</v>
      </c>
      <c r="G40584" s="13">
        <v>53765656887</v>
      </c>
    </row>
    <row r="40585" spans="1:7" x14ac:dyDescent="0.25">
      <c r="A40585" s="13">
        <v>40000754307</v>
      </c>
      <c r="B40585" s="13">
        <v>40</v>
      </c>
      <c r="C40585" s="13">
        <v>754307</v>
      </c>
      <c r="D40585" s="13" t="s">
        <v>39080</v>
      </c>
      <c r="E40585" s="13">
        <v>40891</v>
      </c>
      <c r="F40585" s="13">
        <v>6</v>
      </c>
      <c r="G40585" s="13">
        <v>67820670800</v>
      </c>
    </row>
    <row r="40586" spans="1:7" x14ac:dyDescent="0.25">
      <c r="A40586" s="13">
        <v>40000754323</v>
      </c>
      <c r="B40586" s="13">
        <v>40</v>
      </c>
      <c r="C40586" s="13">
        <v>754323</v>
      </c>
      <c r="D40586" s="13" t="s">
        <v>39081</v>
      </c>
      <c r="E40586" s="13">
        <v>40892</v>
      </c>
      <c r="F40586" s="13">
        <v>19</v>
      </c>
      <c r="G40586" s="13">
        <v>4674934800</v>
      </c>
    </row>
    <row r="40587" spans="1:7" x14ac:dyDescent="0.25">
      <c r="A40587" s="13">
        <v>40000754331</v>
      </c>
      <c r="B40587" s="13">
        <v>40</v>
      </c>
      <c r="C40587" s="13">
        <v>754331</v>
      </c>
      <c r="D40587" s="13" t="s">
        <v>39082</v>
      </c>
      <c r="E40587" s="13">
        <v>40893</v>
      </c>
      <c r="F40587" s="13">
        <v>6</v>
      </c>
      <c r="G40587" s="13">
        <v>66971624815</v>
      </c>
    </row>
    <row r="40588" spans="1:7" x14ac:dyDescent="0.25">
      <c r="A40588" s="13">
        <v>40000754340</v>
      </c>
      <c r="B40588" s="13">
        <v>40</v>
      </c>
      <c r="C40588" s="13">
        <v>754340</v>
      </c>
      <c r="D40588" s="13" t="s">
        <v>39083</v>
      </c>
      <c r="E40588" s="13">
        <v>40894</v>
      </c>
      <c r="F40588" s="13">
        <v>19</v>
      </c>
      <c r="G40588" s="13">
        <v>605421870</v>
      </c>
    </row>
    <row r="40589" spans="1:7" x14ac:dyDescent="0.25">
      <c r="A40589" s="13">
        <v>40000754366</v>
      </c>
      <c r="B40589" s="13">
        <v>40</v>
      </c>
      <c r="C40589" s="13">
        <v>754366</v>
      </c>
      <c r="D40589" s="13" t="s">
        <v>39084</v>
      </c>
      <c r="E40589" s="13">
        <v>40895</v>
      </c>
      <c r="F40589" s="13">
        <v>6</v>
      </c>
      <c r="G40589" s="13">
        <v>789670828</v>
      </c>
    </row>
    <row r="40590" spans="1:7" x14ac:dyDescent="0.25">
      <c r="A40590" s="13">
        <v>40000754382</v>
      </c>
      <c r="B40590" s="13">
        <v>40</v>
      </c>
      <c r="C40590" s="13">
        <v>754382</v>
      </c>
      <c r="D40590" s="13" t="s">
        <v>39085</v>
      </c>
      <c r="E40590" s="13">
        <v>24038</v>
      </c>
      <c r="F40590" s="13">
        <v>6</v>
      </c>
      <c r="G40590" s="13">
        <v>1187534870</v>
      </c>
    </row>
    <row r="40591" spans="1:7" x14ac:dyDescent="0.25">
      <c r="A40591" s="13">
        <v>40000754391</v>
      </c>
      <c r="B40591" s="13">
        <v>40</v>
      </c>
      <c r="C40591" s="13">
        <v>754391</v>
      </c>
      <c r="D40591" s="13" t="s">
        <v>39086</v>
      </c>
      <c r="E40591" s="13">
        <v>40896</v>
      </c>
      <c r="F40591" s="13">
        <v>19</v>
      </c>
      <c r="G40591" s="13">
        <v>826597882</v>
      </c>
    </row>
    <row r="40592" spans="1:7" x14ac:dyDescent="0.25">
      <c r="A40592" s="13">
        <v>40000754404</v>
      </c>
      <c r="B40592" s="13">
        <v>40</v>
      </c>
      <c r="C40592" s="13">
        <v>754404</v>
      </c>
      <c r="D40592" s="13" t="s">
        <v>39087</v>
      </c>
      <c r="E40592" s="13">
        <v>24039</v>
      </c>
      <c r="F40592" s="13">
        <v>6</v>
      </c>
      <c r="G40592" s="13">
        <v>3787741828</v>
      </c>
    </row>
    <row r="40593" spans="1:7" x14ac:dyDescent="0.25">
      <c r="A40593" s="13">
        <v>40000754439</v>
      </c>
      <c r="B40593" s="13">
        <v>40</v>
      </c>
      <c r="C40593" s="13">
        <v>754439</v>
      </c>
      <c r="D40593" s="13" t="s">
        <v>39088</v>
      </c>
      <c r="E40593" s="13">
        <v>24040</v>
      </c>
      <c r="F40593" s="13">
        <v>6</v>
      </c>
      <c r="G40593" s="13">
        <v>954099800</v>
      </c>
    </row>
    <row r="40594" spans="1:7" x14ac:dyDescent="0.25">
      <c r="A40594" s="13">
        <v>40000754447</v>
      </c>
      <c r="B40594" s="13">
        <v>40</v>
      </c>
      <c r="C40594" s="13">
        <v>754447</v>
      </c>
      <c r="D40594" s="13" t="s">
        <v>39089</v>
      </c>
      <c r="E40594" s="13">
        <v>40897</v>
      </c>
      <c r="F40594" s="13">
        <v>19</v>
      </c>
      <c r="G40594" s="13">
        <v>98834142853</v>
      </c>
    </row>
    <row r="40595" spans="1:7" x14ac:dyDescent="0.25">
      <c r="A40595" s="13">
        <v>40000754463</v>
      </c>
      <c r="B40595" s="13">
        <v>40</v>
      </c>
      <c r="C40595" s="13">
        <v>754463</v>
      </c>
      <c r="D40595" s="13" t="s">
        <v>39090</v>
      </c>
      <c r="E40595" s="13">
        <v>40898</v>
      </c>
      <c r="F40595" s="13">
        <v>6</v>
      </c>
      <c r="G40595" s="13">
        <v>68729766834</v>
      </c>
    </row>
    <row r="40596" spans="1:7" x14ac:dyDescent="0.25">
      <c r="A40596" s="13">
        <v>40000754536</v>
      </c>
      <c r="B40596" s="13">
        <v>40</v>
      </c>
      <c r="C40596" s="13">
        <v>754536</v>
      </c>
      <c r="D40596" s="13" t="s">
        <v>39091</v>
      </c>
      <c r="E40596" s="13">
        <v>40899</v>
      </c>
      <c r="F40596" s="13">
        <v>19</v>
      </c>
      <c r="G40596" s="13">
        <v>99500914891</v>
      </c>
    </row>
    <row r="40597" spans="1:7" x14ac:dyDescent="0.25">
      <c r="A40597" s="13">
        <v>40000754544</v>
      </c>
      <c r="B40597" s="13">
        <v>40</v>
      </c>
      <c r="C40597" s="13">
        <v>754544</v>
      </c>
      <c r="D40597" s="13" t="s">
        <v>39092</v>
      </c>
      <c r="E40597" s="13">
        <v>40900</v>
      </c>
      <c r="F40597" s="13">
        <v>6</v>
      </c>
      <c r="G40597" s="13">
        <v>789257890</v>
      </c>
    </row>
    <row r="40598" spans="1:7" x14ac:dyDescent="0.25">
      <c r="A40598" s="13">
        <v>40000754552</v>
      </c>
      <c r="B40598" s="13">
        <v>40</v>
      </c>
      <c r="C40598" s="13">
        <v>754552</v>
      </c>
      <c r="D40598" s="13" t="s">
        <v>39093</v>
      </c>
      <c r="E40598" s="13">
        <v>40901</v>
      </c>
      <c r="F40598" s="13">
        <v>6</v>
      </c>
      <c r="G40598" s="13">
        <v>357404858</v>
      </c>
    </row>
    <row r="40599" spans="1:7" x14ac:dyDescent="0.25">
      <c r="A40599" s="13">
        <v>40000754587</v>
      </c>
      <c r="B40599" s="13">
        <v>40</v>
      </c>
      <c r="C40599" s="13">
        <v>754587</v>
      </c>
      <c r="D40599" s="13" t="s">
        <v>39094</v>
      </c>
      <c r="E40599" s="13">
        <v>24043</v>
      </c>
      <c r="F40599" s="13">
        <v>6</v>
      </c>
      <c r="G40599" s="13">
        <v>5123147802</v>
      </c>
    </row>
    <row r="40600" spans="1:7" x14ac:dyDescent="0.25">
      <c r="A40600" s="13">
        <v>40000754609</v>
      </c>
      <c r="B40600" s="13">
        <v>40</v>
      </c>
      <c r="C40600" s="13">
        <v>754609</v>
      </c>
      <c r="D40600" s="13" t="s">
        <v>39095</v>
      </c>
      <c r="E40600" s="13">
        <v>40902</v>
      </c>
      <c r="F40600" s="13">
        <v>6</v>
      </c>
      <c r="G40600" s="13">
        <v>3980444813</v>
      </c>
    </row>
    <row r="40601" spans="1:7" x14ac:dyDescent="0.25">
      <c r="A40601" s="13">
        <v>40000754625</v>
      </c>
      <c r="B40601" s="13">
        <v>40</v>
      </c>
      <c r="C40601" s="13">
        <v>754625</v>
      </c>
      <c r="D40601" s="13" t="s">
        <v>39096</v>
      </c>
      <c r="E40601" s="13">
        <v>24044</v>
      </c>
      <c r="F40601" s="13">
        <v>6</v>
      </c>
      <c r="G40601" s="13">
        <v>4252326893</v>
      </c>
    </row>
    <row r="40602" spans="1:7" x14ac:dyDescent="0.25">
      <c r="A40602" s="13">
        <v>40000754641</v>
      </c>
      <c r="B40602" s="13">
        <v>40</v>
      </c>
      <c r="C40602" s="13">
        <v>754641</v>
      </c>
      <c r="D40602" s="13" t="s">
        <v>39097</v>
      </c>
      <c r="E40602" s="13">
        <v>24045</v>
      </c>
      <c r="F40602" s="13">
        <v>6</v>
      </c>
      <c r="G40602" s="13">
        <v>87259508868</v>
      </c>
    </row>
    <row r="40603" spans="1:7" x14ac:dyDescent="0.25">
      <c r="A40603" s="13">
        <v>40000754650</v>
      </c>
      <c r="B40603" s="13">
        <v>40</v>
      </c>
      <c r="C40603" s="13">
        <v>754650</v>
      </c>
      <c r="D40603" s="13" t="s">
        <v>39098</v>
      </c>
      <c r="E40603" s="13">
        <v>40903</v>
      </c>
      <c r="F40603" s="13">
        <v>19</v>
      </c>
      <c r="G40603" s="13">
        <v>90669673820</v>
      </c>
    </row>
    <row r="40604" spans="1:7" x14ac:dyDescent="0.25">
      <c r="A40604" s="13">
        <v>40000754676</v>
      </c>
      <c r="B40604" s="13">
        <v>40</v>
      </c>
      <c r="C40604" s="13">
        <v>754676</v>
      </c>
      <c r="D40604" s="13" t="s">
        <v>39099</v>
      </c>
      <c r="E40604" s="13">
        <v>40904</v>
      </c>
      <c r="F40604" s="13">
        <v>19</v>
      </c>
      <c r="G40604" s="13">
        <v>108084850</v>
      </c>
    </row>
    <row r="40605" spans="1:7" x14ac:dyDescent="0.25">
      <c r="A40605" s="13">
        <v>40000754684</v>
      </c>
      <c r="B40605" s="13">
        <v>40</v>
      </c>
      <c r="C40605" s="13">
        <v>754684</v>
      </c>
      <c r="D40605" s="13" t="s">
        <v>39100</v>
      </c>
      <c r="E40605" s="13">
        <v>40905</v>
      </c>
      <c r="F40605" s="13">
        <v>19</v>
      </c>
      <c r="G40605" s="13">
        <v>789099888</v>
      </c>
    </row>
    <row r="40606" spans="1:7" x14ac:dyDescent="0.25">
      <c r="A40606" s="13">
        <v>40000754706</v>
      </c>
      <c r="B40606" s="13">
        <v>40</v>
      </c>
      <c r="C40606" s="13">
        <v>754706</v>
      </c>
      <c r="D40606" s="13" t="s">
        <v>39101</v>
      </c>
      <c r="E40606" s="13">
        <v>40906</v>
      </c>
      <c r="F40606" s="13">
        <v>19</v>
      </c>
      <c r="G40606" s="13">
        <v>61029742804</v>
      </c>
    </row>
    <row r="40607" spans="1:7" x14ac:dyDescent="0.25">
      <c r="A40607" s="13">
        <v>40000754722</v>
      </c>
      <c r="B40607" s="13">
        <v>40</v>
      </c>
      <c r="C40607" s="13">
        <v>754722</v>
      </c>
      <c r="D40607" s="13" t="s">
        <v>39102</v>
      </c>
      <c r="E40607" s="13">
        <v>40907</v>
      </c>
      <c r="F40607" s="13">
        <v>6</v>
      </c>
      <c r="G40607" s="13">
        <v>66981034891</v>
      </c>
    </row>
    <row r="40608" spans="1:7" x14ac:dyDescent="0.25">
      <c r="A40608" s="13">
        <v>40000754731</v>
      </c>
      <c r="B40608" s="13">
        <v>40</v>
      </c>
      <c r="C40608" s="13">
        <v>754731</v>
      </c>
      <c r="D40608" s="13" t="s">
        <v>39103</v>
      </c>
      <c r="E40608" s="13">
        <v>40908</v>
      </c>
      <c r="F40608" s="13">
        <v>6</v>
      </c>
      <c r="G40608" s="13">
        <v>83941339834</v>
      </c>
    </row>
    <row r="40609" spans="1:7" x14ac:dyDescent="0.25">
      <c r="A40609" s="13">
        <v>40000754749</v>
      </c>
      <c r="B40609" s="13">
        <v>40</v>
      </c>
      <c r="C40609" s="13">
        <v>754749</v>
      </c>
      <c r="D40609" s="13" t="s">
        <v>39104</v>
      </c>
      <c r="E40609" s="13">
        <v>40909</v>
      </c>
      <c r="F40609" s="13">
        <v>6</v>
      </c>
      <c r="G40609" s="13">
        <v>6375975832</v>
      </c>
    </row>
    <row r="40610" spans="1:7" x14ac:dyDescent="0.25">
      <c r="A40610" s="13">
        <v>40000754757</v>
      </c>
      <c r="B40610" s="13">
        <v>40</v>
      </c>
      <c r="C40610" s="13">
        <v>754757</v>
      </c>
      <c r="D40610" s="13" t="s">
        <v>39105</v>
      </c>
      <c r="E40610" s="13">
        <v>40910</v>
      </c>
      <c r="F40610" s="13">
        <v>6</v>
      </c>
      <c r="G40610" s="13">
        <v>13585622887</v>
      </c>
    </row>
    <row r="40611" spans="1:7" x14ac:dyDescent="0.25">
      <c r="A40611" s="13">
        <v>40000754765</v>
      </c>
      <c r="B40611" s="13">
        <v>40</v>
      </c>
      <c r="C40611" s="13">
        <v>754765</v>
      </c>
      <c r="D40611" s="13" t="s">
        <v>39106</v>
      </c>
      <c r="E40611" s="13">
        <v>40911</v>
      </c>
      <c r="F40611" s="13">
        <v>19</v>
      </c>
      <c r="G40611" s="13">
        <v>789539870</v>
      </c>
    </row>
    <row r="40612" spans="1:7" x14ac:dyDescent="0.25">
      <c r="A40612" s="13">
        <v>40000754781</v>
      </c>
      <c r="B40612" s="13">
        <v>40</v>
      </c>
      <c r="C40612" s="13">
        <v>754781</v>
      </c>
      <c r="D40612" s="13" t="s">
        <v>39107</v>
      </c>
      <c r="E40612" s="13">
        <v>24046</v>
      </c>
      <c r="F40612" s="13">
        <v>6</v>
      </c>
      <c r="G40612" s="13">
        <v>5014217850</v>
      </c>
    </row>
    <row r="40613" spans="1:7" x14ac:dyDescent="0.25">
      <c r="A40613" s="13">
        <v>40000754803</v>
      </c>
      <c r="B40613" s="13">
        <v>40</v>
      </c>
      <c r="C40613" s="13">
        <v>754803</v>
      </c>
      <c r="D40613" s="13" t="s">
        <v>39108</v>
      </c>
      <c r="E40613" s="13">
        <v>40912</v>
      </c>
      <c r="F40613" s="13">
        <v>6</v>
      </c>
      <c r="G40613" s="13">
        <v>6077560120</v>
      </c>
    </row>
    <row r="40614" spans="1:7" x14ac:dyDescent="0.25">
      <c r="A40614" s="13">
        <v>40000754811</v>
      </c>
      <c r="B40614" s="13">
        <v>40</v>
      </c>
      <c r="C40614" s="13">
        <v>754811</v>
      </c>
      <c r="D40614" s="13" t="s">
        <v>39109</v>
      </c>
      <c r="E40614" s="13">
        <v>40913</v>
      </c>
      <c r="F40614" s="13">
        <v>6</v>
      </c>
      <c r="G40614" s="13">
        <v>658810871</v>
      </c>
    </row>
    <row r="40615" spans="1:7" x14ac:dyDescent="0.25">
      <c r="A40615" s="13">
        <v>40000754820</v>
      </c>
      <c r="B40615" s="13">
        <v>40</v>
      </c>
      <c r="C40615" s="13">
        <v>754820</v>
      </c>
      <c r="D40615" s="13" t="s">
        <v>39110</v>
      </c>
      <c r="E40615" s="13">
        <v>40914</v>
      </c>
      <c r="F40615" s="13">
        <v>6</v>
      </c>
      <c r="G40615" s="13">
        <v>74914189887</v>
      </c>
    </row>
    <row r="40616" spans="1:7" x14ac:dyDescent="0.25">
      <c r="A40616" s="13">
        <v>40000754901</v>
      </c>
      <c r="B40616" s="13">
        <v>40</v>
      </c>
      <c r="C40616" s="13">
        <v>754901</v>
      </c>
      <c r="D40616" s="13" t="s">
        <v>39111</v>
      </c>
      <c r="E40616" s="13">
        <v>40915</v>
      </c>
      <c r="F40616" s="13">
        <v>19</v>
      </c>
      <c r="G40616" s="13">
        <v>95475443815</v>
      </c>
    </row>
    <row r="40617" spans="1:7" x14ac:dyDescent="0.25">
      <c r="A40617" s="13">
        <v>40000754927</v>
      </c>
      <c r="B40617" s="13">
        <v>40</v>
      </c>
      <c r="C40617" s="13">
        <v>754927</v>
      </c>
      <c r="D40617" s="13" t="s">
        <v>39112</v>
      </c>
      <c r="E40617" s="13">
        <v>40916</v>
      </c>
      <c r="F40617" s="13">
        <v>19</v>
      </c>
      <c r="G40617" s="13">
        <v>798586869</v>
      </c>
    </row>
    <row r="40618" spans="1:7" x14ac:dyDescent="0.25">
      <c r="A40618" s="13">
        <v>40000754960</v>
      </c>
      <c r="B40618" s="13">
        <v>40</v>
      </c>
      <c r="C40618" s="13">
        <v>754960</v>
      </c>
      <c r="D40618" s="13" t="s">
        <v>39113</v>
      </c>
      <c r="E40618" s="13">
        <v>40917</v>
      </c>
      <c r="F40618" s="13">
        <v>6</v>
      </c>
      <c r="G40618" s="13">
        <v>93564147853</v>
      </c>
    </row>
    <row r="40619" spans="1:7" x14ac:dyDescent="0.25">
      <c r="A40619" s="13">
        <v>40000754978</v>
      </c>
      <c r="B40619" s="13">
        <v>40</v>
      </c>
      <c r="C40619" s="13">
        <v>754978</v>
      </c>
      <c r="D40619" s="13" t="s">
        <v>39114</v>
      </c>
      <c r="E40619" s="13">
        <v>40918</v>
      </c>
      <c r="F40619" s="13">
        <v>6</v>
      </c>
      <c r="G40619" s="13">
        <v>89397991868</v>
      </c>
    </row>
    <row r="40620" spans="1:7" x14ac:dyDescent="0.25">
      <c r="A40620" s="13">
        <v>40000754994</v>
      </c>
      <c r="B40620" s="13">
        <v>40</v>
      </c>
      <c r="C40620" s="13">
        <v>754994</v>
      </c>
      <c r="D40620" s="13" t="s">
        <v>39115</v>
      </c>
      <c r="E40620" s="13">
        <v>40919</v>
      </c>
      <c r="F40620" s="13">
        <v>6</v>
      </c>
      <c r="G40620" s="13">
        <v>8493372838</v>
      </c>
    </row>
    <row r="40621" spans="1:7" x14ac:dyDescent="0.25">
      <c r="A40621" s="13">
        <v>40000755001</v>
      </c>
      <c r="B40621" s="13">
        <v>40</v>
      </c>
      <c r="C40621" s="13">
        <v>755001</v>
      </c>
      <c r="D40621" s="13" t="s">
        <v>39116</v>
      </c>
      <c r="E40621" s="13">
        <v>40920</v>
      </c>
      <c r="F40621" s="13">
        <v>6</v>
      </c>
      <c r="G40621" s="13">
        <v>21153361604</v>
      </c>
    </row>
    <row r="40622" spans="1:7" x14ac:dyDescent="0.25">
      <c r="A40622" s="13">
        <v>40000755028</v>
      </c>
      <c r="B40622" s="13">
        <v>40</v>
      </c>
      <c r="C40622" s="13">
        <v>755028</v>
      </c>
      <c r="D40622" s="13" t="s">
        <v>26234</v>
      </c>
      <c r="E40622" s="13">
        <v>40921</v>
      </c>
      <c r="F40622" s="13">
        <v>6</v>
      </c>
      <c r="G40622" s="13">
        <v>49272810</v>
      </c>
    </row>
    <row r="40623" spans="1:7" x14ac:dyDescent="0.25">
      <c r="A40623" s="13">
        <v>40000755087</v>
      </c>
      <c r="B40623" s="13">
        <v>40</v>
      </c>
      <c r="C40623" s="13">
        <v>755087</v>
      </c>
      <c r="D40623" s="13" t="s">
        <v>39117</v>
      </c>
      <c r="E40623" s="13">
        <v>40922</v>
      </c>
      <c r="F40623" s="13">
        <v>6</v>
      </c>
      <c r="G40623" s="13">
        <v>85832707834</v>
      </c>
    </row>
    <row r="40624" spans="1:7" x14ac:dyDescent="0.25">
      <c r="A40624" s="13">
        <v>40000755095</v>
      </c>
      <c r="B40624" s="13">
        <v>40</v>
      </c>
      <c r="C40624" s="13">
        <v>755095</v>
      </c>
      <c r="D40624" s="13" t="s">
        <v>39118</v>
      </c>
      <c r="E40624" s="13">
        <v>40923</v>
      </c>
      <c r="F40624" s="13">
        <v>6</v>
      </c>
      <c r="G40624" s="13">
        <v>90129636800</v>
      </c>
    </row>
    <row r="40625" spans="1:7" x14ac:dyDescent="0.25">
      <c r="A40625" s="13">
        <v>40000755109</v>
      </c>
      <c r="B40625" s="13">
        <v>40</v>
      </c>
      <c r="C40625" s="13">
        <v>755109</v>
      </c>
      <c r="D40625" s="13" t="s">
        <v>39119</v>
      </c>
      <c r="E40625" s="13">
        <v>40924</v>
      </c>
      <c r="F40625" s="13">
        <v>6</v>
      </c>
      <c r="G40625" s="13">
        <v>45897972834</v>
      </c>
    </row>
    <row r="40626" spans="1:7" x14ac:dyDescent="0.25">
      <c r="A40626" s="13">
        <v>40000755125</v>
      </c>
      <c r="B40626" s="13">
        <v>40</v>
      </c>
      <c r="C40626" s="13">
        <v>755125</v>
      </c>
      <c r="D40626" s="13" t="s">
        <v>39120</v>
      </c>
      <c r="E40626" s="13">
        <v>40925</v>
      </c>
      <c r="F40626" s="13">
        <v>6</v>
      </c>
      <c r="G40626" s="13">
        <v>66574242800</v>
      </c>
    </row>
    <row r="40627" spans="1:7" x14ac:dyDescent="0.25">
      <c r="A40627" s="13">
        <v>40000755133</v>
      </c>
      <c r="B40627" s="13">
        <v>40</v>
      </c>
      <c r="C40627" s="13">
        <v>755133</v>
      </c>
      <c r="D40627" s="13" t="s">
        <v>39121</v>
      </c>
      <c r="E40627" s="13">
        <v>24049</v>
      </c>
      <c r="F40627" s="13">
        <v>6</v>
      </c>
      <c r="G40627" s="13">
        <v>632581883</v>
      </c>
    </row>
    <row r="40628" spans="1:7" x14ac:dyDescent="0.25">
      <c r="A40628" s="13">
        <v>40000755231</v>
      </c>
      <c r="B40628" s="13">
        <v>40</v>
      </c>
      <c r="C40628" s="13">
        <v>755231</v>
      </c>
      <c r="D40628" s="13" t="s">
        <v>39122</v>
      </c>
      <c r="E40628" s="13">
        <v>40926</v>
      </c>
      <c r="F40628" s="13">
        <v>6</v>
      </c>
      <c r="G40628" s="13">
        <v>94459320800</v>
      </c>
    </row>
    <row r="40629" spans="1:7" x14ac:dyDescent="0.25">
      <c r="A40629" s="13">
        <v>40000755273</v>
      </c>
      <c r="B40629" s="13">
        <v>40</v>
      </c>
      <c r="C40629" s="13">
        <v>755273</v>
      </c>
      <c r="D40629" s="13" t="s">
        <v>39123</v>
      </c>
      <c r="E40629" s="13">
        <v>24050</v>
      </c>
      <c r="F40629" s="13">
        <v>6</v>
      </c>
      <c r="G40629" s="13">
        <v>73667447868</v>
      </c>
    </row>
    <row r="40630" spans="1:7" x14ac:dyDescent="0.25">
      <c r="A40630" s="13">
        <v>40000755290</v>
      </c>
      <c r="B40630" s="13">
        <v>40</v>
      </c>
      <c r="C40630" s="13">
        <v>755290</v>
      </c>
      <c r="D40630" s="13" t="s">
        <v>39124</v>
      </c>
      <c r="E40630" s="13">
        <v>40927</v>
      </c>
      <c r="F40630" s="13">
        <v>19</v>
      </c>
      <c r="G40630" s="13">
        <v>25822241620</v>
      </c>
    </row>
    <row r="40631" spans="1:7" x14ac:dyDescent="0.25">
      <c r="A40631" s="13">
        <v>40000755311</v>
      </c>
      <c r="B40631" s="13">
        <v>40</v>
      </c>
      <c r="C40631" s="13">
        <v>755311</v>
      </c>
      <c r="D40631" s="13" t="s">
        <v>39125</v>
      </c>
      <c r="E40631" s="13">
        <v>40928</v>
      </c>
      <c r="F40631" s="13">
        <v>6</v>
      </c>
      <c r="G40631" s="13">
        <v>827470835</v>
      </c>
    </row>
    <row r="40632" spans="1:7" x14ac:dyDescent="0.25">
      <c r="A40632" s="13">
        <v>40000755362</v>
      </c>
      <c r="B40632" s="13">
        <v>40</v>
      </c>
      <c r="C40632" s="13">
        <v>755362</v>
      </c>
      <c r="D40632" s="13" t="s">
        <v>39126</v>
      </c>
      <c r="E40632" s="13">
        <v>40929</v>
      </c>
      <c r="F40632" s="13">
        <v>6</v>
      </c>
      <c r="G40632" s="13">
        <v>71260862887</v>
      </c>
    </row>
    <row r="40633" spans="1:7" x14ac:dyDescent="0.25">
      <c r="A40633" s="13">
        <v>40000755371</v>
      </c>
      <c r="B40633" s="13">
        <v>40</v>
      </c>
      <c r="C40633" s="13">
        <v>755371</v>
      </c>
      <c r="D40633" s="13" t="s">
        <v>39127</v>
      </c>
      <c r="E40633" s="13">
        <v>40930</v>
      </c>
      <c r="F40633" s="13">
        <v>6</v>
      </c>
      <c r="G40633" s="13">
        <v>280541805</v>
      </c>
    </row>
    <row r="40634" spans="1:7" x14ac:dyDescent="0.25">
      <c r="A40634" s="13">
        <v>40000755389</v>
      </c>
      <c r="B40634" s="13">
        <v>40</v>
      </c>
      <c r="C40634" s="13">
        <v>755389</v>
      </c>
      <c r="D40634" s="13" t="s">
        <v>39128</v>
      </c>
      <c r="E40634" s="13">
        <v>40931</v>
      </c>
      <c r="F40634" s="13">
        <v>19</v>
      </c>
      <c r="G40634" s="13">
        <v>357523865</v>
      </c>
    </row>
    <row r="40635" spans="1:7" x14ac:dyDescent="0.25">
      <c r="A40635" s="13">
        <v>40000755401</v>
      </c>
      <c r="B40635" s="13">
        <v>40</v>
      </c>
      <c r="C40635" s="13">
        <v>755401</v>
      </c>
      <c r="D40635" s="13" t="s">
        <v>39129</v>
      </c>
      <c r="E40635" s="13">
        <v>40932</v>
      </c>
      <c r="F40635" s="13">
        <v>19</v>
      </c>
      <c r="G40635" s="13">
        <v>791294803</v>
      </c>
    </row>
    <row r="40636" spans="1:7" x14ac:dyDescent="0.25">
      <c r="A40636" s="13">
        <v>40000755427</v>
      </c>
      <c r="B40636" s="13">
        <v>40</v>
      </c>
      <c r="C40636" s="13">
        <v>755427</v>
      </c>
      <c r="D40636" s="13" t="s">
        <v>39130</v>
      </c>
      <c r="E40636" s="13">
        <v>40933</v>
      </c>
      <c r="F40636" s="13">
        <v>6</v>
      </c>
      <c r="G40636" s="13">
        <v>63327600872</v>
      </c>
    </row>
    <row r="40637" spans="1:7" x14ac:dyDescent="0.25">
      <c r="A40637" s="13">
        <v>40000755443</v>
      </c>
      <c r="B40637" s="13">
        <v>40</v>
      </c>
      <c r="C40637" s="13">
        <v>755443</v>
      </c>
      <c r="D40637" s="13" t="s">
        <v>39131</v>
      </c>
      <c r="E40637" s="13">
        <v>40934</v>
      </c>
      <c r="F40637" s="13">
        <v>6</v>
      </c>
      <c r="G40637" s="13">
        <v>707823854</v>
      </c>
    </row>
    <row r="40638" spans="1:7" x14ac:dyDescent="0.25">
      <c r="A40638" s="13">
        <v>40000755451</v>
      </c>
      <c r="B40638" s="13">
        <v>40</v>
      </c>
      <c r="C40638" s="13">
        <v>755451</v>
      </c>
      <c r="D40638" s="13" t="s">
        <v>39132</v>
      </c>
      <c r="E40638" s="13">
        <v>24052</v>
      </c>
      <c r="F40638" s="13">
        <v>6</v>
      </c>
      <c r="G40638" s="13">
        <v>92224598815</v>
      </c>
    </row>
    <row r="40639" spans="1:7" x14ac:dyDescent="0.25">
      <c r="A40639" s="13">
        <v>40000755460</v>
      </c>
      <c r="B40639" s="13">
        <v>40</v>
      </c>
      <c r="C40639" s="13">
        <v>755460</v>
      </c>
      <c r="D40639" s="13" t="s">
        <v>39133</v>
      </c>
      <c r="E40639" s="13">
        <v>24053</v>
      </c>
      <c r="F40639" s="13">
        <v>6</v>
      </c>
      <c r="G40639" s="13">
        <v>4395780865</v>
      </c>
    </row>
    <row r="40640" spans="1:7" x14ac:dyDescent="0.25">
      <c r="A40640" s="13">
        <v>40000755478</v>
      </c>
      <c r="B40640" s="13">
        <v>40</v>
      </c>
      <c r="C40640" s="13">
        <v>755478</v>
      </c>
      <c r="D40640" s="13" t="s">
        <v>39134</v>
      </c>
      <c r="E40640" s="13">
        <v>40935</v>
      </c>
      <c r="F40640" s="13">
        <v>19</v>
      </c>
      <c r="G40640" s="13">
        <v>2143669879</v>
      </c>
    </row>
    <row r="40641" spans="1:7" x14ac:dyDescent="0.25">
      <c r="A40641" s="13">
        <v>40000755508</v>
      </c>
      <c r="B40641" s="13">
        <v>40</v>
      </c>
      <c r="C40641" s="13">
        <v>755508</v>
      </c>
      <c r="D40641" s="13" t="s">
        <v>19666</v>
      </c>
      <c r="E40641" s="13">
        <v>40936</v>
      </c>
      <c r="F40641" s="13">
        <v>19</v>
      </c>
      <c r="G40641" s="13">
        <v>636514838</v>
      </c>
    </row>
    <row r="40642" spans="1:7" x14ac:dyDescent="0.25">
      <c r="A40642" s="13">
        <v>40000755516</v>
      </c>
      <c r="B40642" s="13">
        <v>40</v>
      </c>
      <c r="C40642" s="13">
        <v>755516</v>
      </c>
      <c r="D40642" s="13" t="s">
        <v>39135</v>
      </c>
      <c r="E40642" s="13">
        <v>40937</v>
      </c>
      <c r="F40642" s="13">
        <v>6</v>
      </c>
      <c r="G40642" s="13">
        <v>8545092830</v>
      </c>
    </row>
    <row r="40643" spans="1:7" x14ac:dyDescent="0.25">
      <c r="A40643" s="13">
        <v>40000755532</v>
      </c>
      <c r="B40643" s="13">
        <v>40</v>
      </c>
      <c r="C40643" s="13">
        <v>755532</v>
      </c>
      <c r="D40643" s="13" t="s">
        <v>39136</v>
      </c>
      <c r="E40643" s="13">
        <v>40938</v>
      </c>
      <c r="F40643" s="13">
        <v>6</v>
      </c>
      <c r="G40643" s="13">
        <v>6336997804</v>
      </c>
    </row>
    <row r="40644" spans="1:7" x14ac:dyDescent="0.25">
      <c r="A40644" s="13">
        <v>40000755541</v>
      </c>
      <c r="B40644" s="13">
        <v>40</v>
      </c>
      <c r="C40644" s="13">
        <v>755541</v>
      </c>
      <c r="D40644" s="13" t="s">
        <v>39137</v>
      </c>
      <c r="E40644" s="13">
        <v>40939</v>
      </c>
      <c r="F40644" s="13">
        <v>6</v>
      </c>
      <c r="G40644" s="13">
        <v>83807535853</v>
      </c>
    </row>
    <row r="40645" spans="1:7" x14ac:dyDescent="0.25">
      <c r="A40645" s="13">
        <v>40000755559</v>
      </c>
      <c r="B40645" s="13">
        <v>40</v>
      </c>
      <c r="C40645" s="13">
        <v>755559</v>
      </c>
      <c r="D40645" s="13" t="s">
        <v>39138</v>
      </c>
      <c r="E40645" s="13">
        <v>40940</v>
      </c>
      <c r="F40645" s="13">
        <v>6</v>
      </c>
      <c r="G40645" s="13">
        <v>90315308834</v>
      </c>
    </row>
    <row r="40646" spans="1:7" x14ac:dyDescent="0.25">
      <c r="A40646" s="13">
        <v>40000755591</v>
      </c>
      <c r="B40646" s="13">
        <v>40</v>
      </c>
      <c r="C40646" s="13">
        <v>755591</v>
      </c>
      <c r="D40646" s="13" t="s">
        <v>39139</v>
      </c>
      <c r="E40646" s="13">
        <v>40941</v>
      </c>
      <c r="F40646" s="13">
        <v>19</v>
      </c>
      <c r="G40646" s="13">
        <v>68639597804</v>
      </c>
    </row>
    <row r="40647" spans="1:7" x14ac:dyDescent="0.25">
      <c r="A40647" s="13">
        <v>40000755621</v>
      </c>
      <c r="B40647" s="13">
        <v>40</v>
      </c>
      <c r="C40647" s="13">
        <v>755621</v>
      </c>
      <c r="D40647" s="13" t="s">
        <v>37603</v>
      </c>
      <c r="E40647" s="13">
        <v>40942</v>
      </c>
      <c r="F40647" s="13">
        <v>6</v>
      </c>
      <c r="G40647" s="13">
        <v>56996861853</v>
      </c>
    </row>
    <row r="40648" spans="1:7" x14ac:dyDescent="0.25">
      <c r="A40648" s="13">
        <v>40000755630</v>
      </c>
      <c r="B40648" s="13">
        <v>40</v>
      </c>
      <c r="C40648" s="13">
        <v>755630</v>
      </c>
      <c r="D40648" s="13" t="s">
        <v>39140</v>
      </c>
      <c r="E40648" s="13">
        <v>40943</v>
      </c>
      <c r="F40648" s="13">
        <v>19</v>
      </c>
      <c r="G40648" s="13">
        <v>1021554880</v>
      </c>
    </row>
    <row r="40649" spans="1:7" x14ac:dyDescent="0.25">
      <c r="A40649" s="13">
        <v>40000755656</v>
      </c>
      <c r="B40649" s="13">
        <v>40</v>
      </c>
      <c r="C40649" s="13">
        <v>755656</v>
      </c>
      <c r="D40649" s="13" t="s">
        <v>39141</v>
      </c>
      <c r="E40649" s="13">
        <v>24054</v>
      </c>
      <c r="F40649" s="13">
        <v>6</v>
      </c>
      <c r="G40649" s="13">
        <v>798162821</v>
      </c>
    </row>
    <row r="40650" spans="1:7" x14ac:dyDescent="0.25">
      <c r="A40650" s="13">
        <v>40000755681</v>
      </c>
      <c r="B40650" s="13">
        <v>40</v>
      </c>
      <c r="C40650" s="13">
        <v>755681</v>
      </c>
      <c r="D40650" s="13" t="s">
        <v>39142</v>
      </c>
      <c r="E40650" s="13">
        <v>40944</v>
      </c>
      <c r="F40650" s="13">
        <v>6</v>
      </c>
      <c r="G40650" s="13">
        <v>1020249870</v>
      </c>
    </row>
    <row r="40651" spans="1:7" x14ac:dyDescent="0.25">
      <c r="A40651" s="13">
        <v>40000755699</v>
      </c>
      <c r="B40651" s="13">
        <v>40</v>
      </c>
      <c r="C40651" s="13">
        <v>755699</v>
      </c>
      <c r="D40651" s="13" t="s">
        <v>39143</v>
      </c>
      <c r="E40651" s="13">
        <v>24055</v>
      </c>
      <c r="F40651" s="13">
        <v>6</v>
      </c>
      <c r="G40651" s="13">
        <v>67814395887</v>
      </c>
    </row>
    <row r="40652" spans="1:7" x14ac:dyDescent="0.25">
      <c r="A40652" s="13">
        <v>40000755702</v>
      </c>
      <c r="B40652" s="13">
        <v>40</v>
      </c>
      <c r="C40652" s="13">
        <v>755702</v>
      </c>
      <c r="D40652" s="13" t="s">
        <v>39144</v>
      </c>
      <c r="E40652" s="13">
        <v>40945</v>
      </c>
      <c r="F40652" s="13">
        <v>19</v>
      </c>
      <c r="G40652" s="13">
        <v>809621819</v>
      </c>
    </row>
    <row r="40653" spans="1:7" x14ac:dyDescent="0.25">
      <c r="A40653" s="13">
        <v>40000755761</v>
      </c>
      <c r="B40653" s="13">
        <v>40</v>
      </c>
      <c r="C40653" s="13">
        <v>755761</v>
      </c>
      <c r="D40653" s="13" t="s">
        <v>39145</v>
      </c>
      <c r="E40653" s="13">
        <v>40946</v>
      </c>
      <c r="F40653" s="13">
        <v>19</v>
      </c>
      <c r="G40653" s="13">
        <v>4114243860</v>
      </c>
    </row>
    <row r="40654" spans="1:7" x14ac:dyDescent="0.25">
      <c r="A40654" s="13">
        <v>40000755770</v>
      </c>
      <c r="B40654" s="13">
        <v>40</v>
      </c>
      <c r="C40654" s="13">
        <v>755770</v>
      </c>
      <c r="D40654" s="13" t="s">
        <v>39146</v>
      </c>
      <c r="E40654" s="13">
        <v>40947</v>
      </c>
      <c r="F40654" s="13">
        <v>19</v>
      </c>
      <c r="G40654" s="13">
        <v>1021686875</v>
      </c>
    </row>
    <row r="40655" spans="1:7" x14ac:dyDescent="0.25">
      <c r="A40655" s="13">
        <v>40000755796</v>
      </c>
      <c r="B40655" s="13">
        <v>40</v>
      </c>
      <c r="C40655" s="13">
        <v>755796</v>
      </c>
      <c r="D40655" s="13" t="s">
        <v>39147</v>
      </c>
      <c r="E40655" s="13">
        <v>24056</v>
      </c>
      <c r="F40655" s="13">
        <v>6</v>
      </c>
      <c r="G40655" s="13">
        <v>75792117853</v>
      </c>
    </row>
    <row r="40656" spans="1:7" x14ac:dyDescent="0.25">
      <c r="A40656" s="13">
        <v>40000755818</v>
      </c>
      <c r="B40656" s="13">
        <v>40</v>
      </c>
      <c r="C40656" s="13">
        <v>755818</v>
      </c>
      <c r="D40656" s="13" t="s">
        <v>39148</v>
      </c>
      <c r="E40656" s="13">
        <v>40948</v>
      </c>
      <c r="F40656" s="13">
        <v>6</v>
      </c>
      <c r="G40656" s="13">
        <v>63652277872</v>
      </c>
    </row>
    <row r="40657" spans="1:7" x14ac:dyDescent="0.25">
      <c r="A40657" s="13">
        <v>40000755826</v>
      </c>
      <c r="B40657" s="13">
        <v>40</v>
      </c>
      <c r="C40657" s="13">
        <v>755826</v>
      </c>
      <c r="D40657" s="13" t="s">
        <v>39149</v>
      </c>
      <c r="E40657" s="13">
        <v>24057</v>
      </c>
      <c r="F40657" s="13">
        <v>6</v>
      </c>
      <c r="G40657" s="13">
        <v>11198435100</v>
      </c>
    </row>
    <row r="40658" spans="1:7" x14ac:dyDescent="0.25">
      <c r="A40658" s="13">
        <v>40000755869</v>
      </c>
      <c r="B40658" s="13">
        <v>40</v>
      </c>
      <c r="C40658" s="13">
        <v>755869</v>
      </c>
      <c r="D40658" s="13" t="s">
        <v>39150</v>
      </c>
      <c r="E40658" s="13">
        <v>40949</v>
      </c>
      <c r="F40658" s="13">
        <v>19</v>
      </c>
      <c r="G40658" s="13">
        <v>4114258892</v>
      </c>
    </row>
    <row r="40659" spans="1:7" x14ac:dyDescent="0.25">
      <c r="A40659" s="13">
        <v>40000755877</v>
      </c>
      <c r="B40659" s="13">
        <v>40</v>
      </c>
      <c r="C40659" s="13">
        <v>755877</v>
      </c>
      <c r="D40659" s="13" t="s">
        <v>39151</v>
      </c>
      <c r="E40659" s="13">
        <v>40950</v>
      </c>
      <c r="F40659" s="13">
        <v>6</v>
      </c>
      <c r="G40659" s="13">
        <v>65851234849</v>
      </c>
    </row>
    <row r="40660" spans="1:7" x14ac:dyDescent="0.25">
      <c r="A40660" s="13">
        <v>40000755885</v>
      </c>
      <c r="B40660" s="13">
        <v>40</v>
      </c>
      <c r="C40660" s="13">
        <v>755885</v>
      </c>
      <c r="D40660" s="13" t="s">
        <v>39152</v>
      </c>
      <c r="E40660" s="13">
        <v>40951</v>
      </c>
      <c r="F40660" s="13">
        <v>6</v>
      </c>
      <c r="G40660" s="13">
        <v>43572707820</v>
      </c>
    </row>
    <row r="40661" spans="1:7" x14ac:dyDescent="0.25">
      <c r="A40661" s="13">
        <v>40000755907</v>
      </c>
      <c r="B40661" s="13">
        <v>40</v>
      </c>
      <c r="C40661" s="13">
        <v>755907</v>
      </c>
      <c r="D40661" s="13" t="s">
        <v>39153</v>
      </c>
      <c r="E40661" s="13">
        <v>40952</v>
      </c>
      <c r="F40661" s="13">
        <v>6</v>
      </c>
      <c r="G40661" s="13">
        <v>82896020810</v>
      </c>
    </row>
    <row r="40662" spans="1:7" x14ac:dyDescent="0.25">
      <c r="A40662" s="13">
        <v>40000755923</v>
      </c>
      <c r="B40662" s="13">
        <v>40</v>
      </c>
      <c r="C40662" s="13">
        <v>755923</v>
      </c>
      <c r="D40662" s="13" t="s">
        <v>39154</v>
      </c>
      <c r="E40662" s="13">
        <v>40953</v>
      </c>
      <c r="F40662" s="13">
        <v>6</v>
      </c>
      <c r="G40662" s="13">
        <v>40616703872</v>
      </c>
    </row>
    <row r="40663" spans="1:7" x14ac:dyDescent="0.25">
      <c r="A40663" s="13">
        <v>40000755958</v>
      </c>
      <c r="B40663" s="13">
        <v>40</v>
      </c>
      <c r="C40663" s="13">
        <v>755958</v>
      </c>
      <c r="D40663" s="13" t="s">
        <v>39155</v>
      </c>
      <c r="E40663" s="13">
        <v>24059</v>
      </c>
      <c r="F40663" s="13">
        <v>6</v>
      </c>
      <c r="G40663" s="13">
        <v>343436876</v>
      </c>
    </row>
    <row r="40664" spans="1:7" x14ac:dyDescent="0.25">
      <c r="A40664" s="13">
        <v>40000755974</v>
      </c>
      <c r="B40664" s="13">
        <v>40</v>
      </c>
      <c r="C40664" s="13">
        <v>755974</v>
      </c>
      <c r="D40664" s="13" t="s">
        <v>39156</v>
      </c>
      <c r="E40664" s="13">
        <v>24060</v>
      </c>
      <c r="F40664" s="13">
        <v>6</v>
      </c>
      <c r="G40664" s="13">
        <v>55431747720</v>
      </c>
    </row>
    <row r="40665" spans="1:7" x14ac:dyDescent="0.25">
      <c r="A40665" s="13">
        <v>40000755982</v>
      </c>
      <c r="B40665" s="13">
        <v>40</v>
      </c>
      <c r="C40665" s="13">
        <v>755982</v>
      </c>
      <c r="D40665" s="13" t="s">
        <v>39157</v>
      </c>
      <c r="E40665" s="13">
        <v>40954</v>
      </c>
      <c r="F40665" s="13">
        <v>6</v>
      </c>
      <c r="G40665" s="13">
        <v>63685108891</v>
      </c>
    </row>
    <row r="40666" spans="1:7" x14ac:dyDescent="0.25">
      <c r="A40666" s="13">
        <v>40000756008</v>
      </c>
      <c r="B40666" s="13">
        <v>40</v>
      </c>
      <c r="C40666" s="13">
        <v>756008</v>
      </c>
      <c r="D40666" s="13" t="s">
        <v>39158</v>
      </c>
      <c r="E40666" s="13">
        <v>40955</v>
      </c>
      <c r="F40666" s="13">
        <v>6</v>
      </c>
      <c r="G40666" s="13">
        <v>1018510818</v>
      </c>
    </row>
    <row r="40667" spans="1:7" x14ac:dyDescent="0.25">
      <c r="A40667" s="13">
        <v>40000756016</v>
      </c>
      <c r="B40667" s="13">
        <v>40</v>
      </c>
      <c r="C40667" s="13">
        <v>756016</v>
      </c>
      <c r="D40667" s="13" t="s">
        <v>39159</v>
      </c>
      <c r="E40667" s="13">
        <v>40956</v>
      </c>
      <c r="F40667" s="13">
        <v>6</v>
      </c>
      <c r="G40667" s="13">
        <v>54598338849</v>
      </c>
    </row>
    <row r="40668" spans="1:7" x14ac:dyDescent="0.25">
      <c r="A40668" s="13">
        <v>40000756032</v>
      </c>
      <c r="B40668" s="13">
        <v>40</v>
      </c>
      <c r="C40668" s="13">
        <v>756032</v>
      </c>
      <c r="D40668" s="13" t="s">
        <v>19550</v>
      </c>
      <c r="E40668" s="13">
        <v>40957</v>
      </c>
      <c r="F40668" s="13">
        <v>19</v>
      </c>
      <c r="G40668" s="13">
        <v>643223860</v>
      </c>
    </row>
    <row r="40669" spans="1:7" x14ac:dyDescent="0.25">
      <c r="A40669" s="13">
        <v>40000756041</v>
      </c>
      <c r="B40669" s="13">
        <v>40</v>
      </c>
      <c r="C40669" s="13">
        <v>756041</v>
      </c>
      <c r="D40669" s="13" t="s">
        <v>39160</v>
      </c>
      <c r="E40669" s="13">
        <v>40958</v>
      </c>
      <c r="F40669" s="13">
        <v>6</v>
      </c>
      <c r="G40669" s="13">
        <v>61671860810</v>
      </c>
    </row>
    <row r="40670" spans="1:7" x14ac:dyDescent="0.25">
      <c r="A40670" s="13">
        <v>40000756067</v>
      </c>
      <c r="B40670" s="13">
        <v>40</v>
      </c>
      <c r="C40670" s="13">
        <v>756067</v>
      </c>
      <c r="D40670" s="13" t="s">
        <v>39161</v>
      </c>
      <c r="E40670" s="13">
        <v>24061</v>
      </c>
      <c r="F40670" s="13">
        <v>6</v>
      </c>
      <c r="G40670" s="13">
        <v>259346861</v>
      </c>
    </row>
    <row r="40671" spans="1:7" x14ac:dyDescent="0.25">
      <c r="A40671" s="13">
        <v>40000756091</v>
      </c>
      <c r="B40671" s="13">
        <v>40</v>
      </c>
      <c r="C40671" s="13">
        <v>756091</v>
      </c>
      <c r="D40671" s="13" t="s">
        <v>39162</v>
      </c>
      <c r="E40671" s="13">
        <v>24062</v>
      </c>
      <c r="F40671" s="13">
        <v>6</v>
      </c>
      <c r="G40671" s="13">
        <v>95100768800</v>
      </c>
    </row>
    <row r="40672" spans="1:7" x14ac:dyDescent="0.25">
      <c r="A40672" s="13">
        <v>40000756105</v>
      </c>
      <c r="B40672" s="13">
        <v>40</v>
      </c>
      <c r="C40672" s="13">
        <v>756105</v>
      </c>
      <c r="D40672" s="13" t="s">
        <v>39163</v>
      </c>
      <c r="E40672" s="13">
        <v>24063</v>
      </c>
      <c r="F40672" s="13">
        <v>6</v>
      </c>
      <c r="G40672" s="13">
        <v>4228169813</v>
      </c>
    </row>
    <row r="40673" spans="1:7" x14ac:dyDescent="0.25">
      <c r="A40673" s="13">
        <v>40000756130</v>
      </c>
      <c r="B40673" s="13">
        <v>40</v>
      </c>
      <c r="C40673" s="13">
        <v>756130</v>
      </c>
      <c r="D40673" s="13" t="s">
        <v>39164</v>
      </c>
      <c r="E40673" s="13">
        <v>40959</v>
      </c>
      <c r="F40673" s="13">
        <v>6</v>
      </c>
      <c r="G40673" s="13">
        <v>98445618849</v>
      </c>
    </row>
    <row r="40674" spans="1:7" x14ac:dyDescent="0.25">
      <c r="A40674" s="13">
        <v>40000756156</v>
      </c>
      <c r="B40674" s="13">
        <v>40</v>
      </c>
      <c r="C40674" s="13">
        <v>756156</v>
      </c>
      <c r="D40674" s="13" t="s">
        <v>39165</v>
      </c>
      <c r="E40674" s="13">
        <v>40960</v>
      </c>
      <c r="F40674" s="13">
        <v>19</v>
      </c>
      <c r="G40674" s="13">
        <v>1020371838</v>
      </c>
    </row>
    <row r="40675" spans="1:7" x14ac:dyDescent="0.25">
      <c r="A40675" s="13">
        <v>40000756202</v>
      </c>
      <c r="B40675" s="13">
        <v>40</v>
      </c>
      <c r="C40675" s="13">
        <v>756202</v>
      </c>
      <c r="D40675" s="13" t="s">
        <v>12632</v>
      </c>
      <c r="E40675" s="13">
        <v>40961</v>
      </c>
      <c r="F40675" s="13">
        <v>6</v>
      </c>
      <c r="G40675" s="13">
        <v>16644626866</v>
      </c>
    </row>
    <row r="40676" spans="1:7" x14ac:dyDescent="0.25">
      <c r="A40676" s="13">
        <v>40000756211</v>
      </c>
      <c r="B40676" s="13">
        <v>40</v>
      </c>
      <c r="C40676" s="13">
        <v>756211</v>
      </c>
      <c r="D40676" s="13" t="s">
        <v>39166</v>
      </c>
      <c r="E40676" s="13">
        <v>24064</v>
      </c>
      <c r="F40676" s="13">
        <v>6</v>
      </c>
      <c r="G40676" s="13">
        <v>168253810</v>
      </c>
    </row>
    <row r="40677" spans="1:7" x14ac:dyDescent="0.25">
      <c r="A40677" s="13">
        <v>40000756229</v>
      </c>
      <c r="B40677" s="13">
        <v>40</v>
      </c>
      <c r="C40677" s="13">
        <v>756229</v>
      </c>
      <c r="D40677" s="13" t="s">
        <v>39167</v>
      </c>
      <c r="E40677" s="13">
        <v>40962</v>
      </c>
      <c r="F40677" s="13">
        <v>19</v>
      </c>
      <c r="G40677" s="13">
        <v>4881914839</v>
      </c>
    </row>
    <row r="40678" spans="1:7" x14ac:dyDescent="0.25">
      <c r="A40678" s="13">
        <v>40000756253</v>
      </c>
      <c r="B40678" s="13">
        <v>40</v>
      </c>
      <c r="C40678" s="13">
        <v>756253</v>
      </c>
      <c r="D40678" s="13" t="s">
        <v>1665</v>
      </c>
      <c r="E40678" s="13">
        <v>24065</v>
      </c>
      <c r="F40678" s="13">
        <v>6</v>
      </c>
      <c r="G40678" s="13">
        <v>828199809</v>
      </c>
    </row>
    <row r="40679" spans="1:7" x14ac:dyDescent="0.25">
      <c r="A40679" s="13">
        <v>40000756261</v>
      </c>
      <c r="B40679" s="13">
        <v>40</v>
      </c>
      <c r="C40679" s="13">
        <v>756261</v>
      </c>
      <c r="D40679" s="13" t="s">
        <v>14050</v>
      </c>
      <c r="E40679" s="13">
        <v>40963</v>
      </c>
      <c r="F40679" s="13">
        <v>19</v>
      </c>
      <c r="G40679" s="13">
        <v>790011816</v>
      </c>
    </row>
    <row r="40680" spans="1:7" x14ac:dyDescent="0.25">
      <c r="A40680" s="13">
        <v>40000756288</v>
      </c>
      <c r="B40680" s="13">
        <v>40</v>
      </c>
      <c r="C40680" s="13">
        <v>756288</v>
      </c>
      <c r="D40680" s="13" t="s">
        <v>39168</v>
      </c>
      <c r="E40680" s="13">
        <v>40964</v>
      </c>
      <c r="F40680" s="13">
        <v>6</v>
      </c>
      <c r="G40680" s="13">
        <v>85671134820</v>
      </c>
    </row>
    <row r="40681" spans="1:7" x14ac:dyDescent="0.25">
      <c r="A40681" s="13">
        <v>40000756300</v>
      </c>
      <c r="B40681" s="13">
        <v>40</v>
      </c>
      <c r="C40681" s="13">
        <v>756300</v>
      </c>
      <c r="D40681" s="13" t="s">
        <v>39169</v>
      </c>
      <c r="E40681" s="13">
        <v>40965</v>
      </c>
      <c r="F40681" s="13">
        <v>6</v>
      </c>
      <c r="G40681" s="13">
        <v>835393879</v>
      </c>
    </row>
    <row r="40682" spans="1:7" x14ac:dyDescent="0.25">
      <c r="A40682" s="13">
        <v>40000756326</v>
      </c>
      <c r="B40682" s="13">
        <v>40</v>
      </c>
      <c r="C40682" s="13">
        <v>756326</v>
      </c>
      <c r="D40682" s="13" t="s">
        <v>39170</v>
      </c>
      <c r="E40682" s="13">
        <v>40966</v>
      </c>
      <c r="F40682" s="13">
        <v>19</v>
      </c>
      <c r="G40682" s="13">
        <v>3163771807</v>
      </c>
    </row>
    <row r="40683" spans="1:7" x14ac:dyDescent="0.25">
      <c r="A40683" s="13">
        <v>40000756351</v>
      </c>
      <c r="B40683" s="13">
        <v>40</v>
      </c>
      <c r="C40683" s="13">
        <v>756351</v>
      </c>
      <c r="D40683" s="13" t="s">
        <v>39171</v>
      </c>
      <c r="E40683" s="13">
        <v>24066</v>
      </c>
      <c r="F40683" s="13">
        <v>6</v>
      </c>
      <c r="G40683" s="13">
        <v>1007269847</v>
      </c>
    </row>
    <row r="40684" spans="1:7" x14ac:dyDescent="0.25">
      <c r="A40684" s="13">
        <v>40000756369</v>
      </c>
      <c r="B40684" s="13">
        <v>40</v>
      </c>
      <c r="C40684" s="13">
        <v>756369</v>
      </c>
      <c r="D40684" s="13" t="s">
        <v>39172</v>
      </c>
      <c r="E40684" s="13">
        <v>24067</v>
      </c>
      <c r="F40684" s="13">
        <v>6</v>
      </c>
      <c r="G40684" s="13">
        <v>1021917869</v>
      </c>
    </row>
    <row r="40685" spans="1:7" x14ac:dyDescent="0.25">
      <c r="A40685" s="13">
        <v>40000756393</v>
      </c>
      <c r="B40685" s="13">
        <v>40</v>
      </c>
      <c r="C40685" s="13">
        <v>756393</v>
      </c>
      <c r="D40685" s="13" t="s">
        <v>39173</v>
      </c>
      <c r="E40685" s="13">
        <v>24068</v>
      </c>
      <c r="F40685" s="13">
        <v>6</v>
      </c>
      <c r="G40685" s="13">
        <v>4634738848</v>
      </c>
    </row>
    <row r="40686" spans="1:7" x14ac:dyDescent="0.25">
      <c r="A40686" s="13">
        <v>40000756407</v>
      </c>
      <c r="B40686" s="13">
        <v>40</v>
      </c>
      <c r="C40686" s="13">
        <v>756407</v>
      </c>
      <c r="D40686" s="13" t="s">
        <v>39174</v>
      </c>
      <c r="E40686" s="13">
        <v>40967</v>
      </c>
      <c r="F40686" s="13">
        <v>19</v>
      </c>
      <c r="G40686" s="13">
        <v>1017864845</v>
      </c>
    </row>
    <row r="40687" spans="1:7" x14ac:dyDescent="0.25">
      <c r="A40687" s="13">
        <v>40000756423</v>
      </c>
      <c r="B40687" s="13">
        <v>40</v>
      </c>
      <c r="C40687" s="13">
        <v>756423</v>
      </c>
      <c r="D40687" s="13" t="s">
        <v>39175</v>
      </c>
      <c r="E40687" s="13">
        <v>40968</v>
      </c>
      <c r="F40687" s="13">
        <v>6</v>
      </c>
      <c r="G40687" s="13">
        <v>29419870880</v>
      </c>
    </row>
    <row r="40688" spans="1:7" x14ac:dyDescent="0.25">
      <c r="A40688" s="13">
        <v>40000756431</v>
      </c>
      <c r="B40688" s="13">
        <v>40</v>
      </c>
      <c r="C40688" s="13">
        <v>756431</v>
      </c>
      <c r="D40688" s="13" t="s">
        <v>39176</v>
      </c>
      <c r="E40688" s="13">
        <v>40969</v>
      </c>
      <c r="F40688" s="13">
        <v>19</v>
      </c>
      <c r="G40688" s="13">
        <v>791980820</v>
      </c>
    </row>
    <row r="40689" spans="1:7" x14ac:dyDescent="0.25">
      <c r="A40689" s="13">
        <v>40000756482</v>
      </c>
      <c r="B40689" s="13">
        <v>40</v>
      </c>
      <c r="C40689" s="13">
        <v>756482</v>
      </c>
      <c r="D40689" s="13" t="s">
        <v>39177</v>
      </c>
      <c r="E40689" s="13">
        <v>40970</v>
      </c>
      <c r="F40689" s="13">
        <v>19</v>
      </c>
      <c r="G40689" s="13">
        <v>99522993891</v>
      </c>
    </row>
    <row r="40690" spans="1:7" x14ac:dyDescent="0.25">
      <c r="A40690" s="13">
        <v>40000756491</v>
      </c>
      <c r="B40690" s="13">
        <v>40</v>
      </c>
      <c r="C40690" s="13">
        <v>756491</v>
      </c>
      <c r="D40690" s="13" t="s">
        <v>9231</v>
      </c>
      <c r="E40690" s="13">
        <v>40971</v>
      </c>
      <c r="F40690" s="13">
        <v>6</v>
      </c>
      <c r="G40690" s="13">
        <v>779351878</v>
      </c>
    </row>
    <row r="40691" spans="1:7" x14ac:dyDescent="0.25">
      <c r="A40691" s="13">
        <v>40000756504</v>
      </c>
      <c r="B40691" s="13">
        <v>40</v>
      </c>
      <c r="C40691" s="13">
        <v>756504</v>
      </c>
      <c r="D40691" s="13" t="s">
        <v>39178</v>
      </c>
      <c r="E40691" s="13">
        <v>24071</v>
      </c>
      <c r="F40691" s="13">
        <v>6</v>
      </c>
      <c r="G40691" s="13">
        <v>3225556807</v>
      </c>
    </row>
    <row r="40692" spans="1:7" x14ac:dyDescent="0.25">
      <c r="A40692" s="13">
        <v>40000756512</v>
      </c>
      <c r="B40692" s="13">
        <v>40</v>
      </c>
      <c r="C40692" s="13">
        <v>756512</v>
      </c>
      <c r="D40692" s="13" t="s">
        <v>39179</v>
      </c>
      <c r="E40692" s="13">
        <v>40972</v>
      </c>
      <c r="F40692" s="13">
        <v>19</v>
      </c>
      <c r="G40692" s="13">
        <v>3265665895</v>
      </c>
    </row>
    <row r="40693" spans="1:7" x14ac:dyDescent="0.25">
      <c r="A40693" s="13">
        <v>40000756521</v>
      </c>
      <c r="B40693" s="13">
        <v>40</v>
      </c>
      <c r="C40693" s="13">
        <v>756521</v>
      </c>
      <c r="D40693" s="13" t="s">
        <v>39180</v>
      </c>
      <c r="E40693" s="13">
        <v>40973</v>
      </c>
      <c r="F40693" s="13">
        <v>19</v>
      </c>
      <c r="G40693" s="13">
        <v>739387855</v>
      </c>
    </row>
    <row r="40694" spans="1:7" x14ac:dyDescent="0.25">
      <c r="A40694" s="13">
        <v>40000756598</v>
      </c>
      <c r="B40694" s="13">
        <v>40</v>
      </c>
      <c r="C40694" s="13">
        <v>756598</v>
      </c>
      <c r="D40694" s="13" t="s">
        <v>39181</v>
      </c>
      <c r="E40694" s="13">
        <v>40974</v>
      </c>
      <c r="F40694" s="13">
        <v>6</v>
      </c>
      <c r="G40694" s="13">
        <v>58046534820</v>
      </c>
    </row>
    <row r="40695" spans="1:7" x14ac:dyDescent="0.25">
      <c r="A40695" s="13">
        <v>40000756601</v>
      </c>
      <c r="B40695" s="13">
        <v>40</v>
      </c>
      <c r="C40695" s="13">
        <v>756601</v>
      </c>
      <c r="D40695" s="13" t="s">
        <v>39182</v>
      </c>
      <c r="E40695" s="13">
        <v>40975</v>
      </c>
      <c r="F40695" s="13">
        <v>6</v>
      </c>
      <c r="G40695" s="13">
        <v>23782951972</v>
      </c>
    </row>
    <row r="40696" spans="1:7" x14ac:dyDescent="0.25">
      <c r="A40696" s="13">
        <v>40000756628</v>
      </c>
      <c r="B40696" s="13">
        <v>40</v>
      </c>
      <c r="C40696" s="13">
        <v>756628</v>
      </c>
      <c r="D40696" s="13" t="s">
        <v>39183</v>
      </c>
      <c r="E40696" s="13">
        <v>40976</v>
      </c>
      <c r="F40696" s="13">
        <v>6</v>
      </c>
      <c r="G40696" s="13">
        <v>56088825804</v>
      </c>
    </row>
    <row r="40697" spans="1:7" x14ac:dyDescent="0.25">
      <c r="A40697" s="13">
        <v>40000756661</v>
      </c>
      <c r="B40697" s="13">
        <v>40</v>
      </c>
      <c r="C40697" s="13">
        <v>756661</v>
      </c>
      <c r="D40697" s="13" t="s">
        <v>39184</v>
      </c>
      <c r="E40697" s="13">
        <v>40977</v>
      </c>
      <c r="F40697" s="13">
        <v>6</v>
      </c>
      <c r="G40697" s="13">
        <v>597978867</v>
      </c>
    </row>
    <row r="40698" spans="1:7" x14ac:dyDescent="0.25">
      <c r="A40698" s="13">
        <v>40000756679</v>
      </c>
      <c r="B40698" s="13">
        <v>40</v>
      </c>
      <c r="C40698" s="13">
        <v>756679</v>
      </c>
      <c r="D40698" s="13" t="s">
        <v>39185</v>
      </c>
      <c r="E40698" s="13">
        <v>40978</v>
      </c>
      <c r="F40698" s="13">
        <v>19</v>
      </c>
      <c r="G40698" s="13">
        <v>1013413857</v>
      </c>
    </row>
    <row r="40699" spans="1:7" x14ac:dyDescent="0.25">
      <c r="A40699" s="13">
        <v>40000756725</v>
      </c>
      <c r="B40699" s="13">
        <v>40</v>
      </c>
      <c r="C40699" s="13">
        <v>756725</v>
      </c>
      <c r="D40699" s="13" t="s">
        <v>39186</v>
      </c>
      <c r="E40699" s="13">
        <v>40979</v>
      </c>
      <c r="F40699" s="13">
        <v>6</v>
      </c>
      <c r="G40699" s="13">
        <v>93166915834</v>
      </c>
    </row>
    <row r="40700" spans="1:7" x14ac:dyDescent="0.25">
      <c r="A40700" s="13">
        <v>40000756733</v>
      </c>
      <c r="B40700" s="13">
        <v>40</v>
      </c>
      <c r="C40700" s="13">
        <v>756733</v>
      </c>
      <c r="D40700" s="13" t="s">
        <v>39187</v>
      </c>
      <c r="E40700" s="13">
        <v>40980</v>
      </c>
      <c r="F40700" s="13">
        <v>19</v>
      </c>
      <c r="G40700" s="13">
        <v>1017819890</v>
      </c>
    </row>
    <row r="40701" spans="1:7" x14ac:dyDescent="0.25">
      <c r="A40701" s="13">
        <v>40000756768</v>
      </c>
      <c r="B40701" s="13">
        <v>40</v>
      </c>
      <c r="C40701" s="13">
        <v>756768</v>
      </c>
      <c r="D40701" s="13" t="s">
        <v>39188</v>
      </c>
      <c r="E40701" s="13">
        <v>24072</v>
      </c>
      <c r="F40701" s="13">
        <v>6</v>
      </c>
      <c r="G40701" s="13">
        <v>147428882</v>
      </c>
    </row>
    <row r="40702" spans="1:7" x14ac:dyDescent="0.25">
      <c r="A40702" s="13">
        <v>40000756784</v>
      </c>
      <c r="B40702" s="13">
        <v>40</v>
      </c>
      <c r="C40702" s="13">
        <v>756784</v>
      </c>
      <c r="D40702" s="13" t="s">
        <v>39189</v>
      </c>
      <c r="E40702" s="13">
        <v>40981</v>
      </c>
      <c r="F40702" s="13">
        <v>6</v>
      </c>
      <c r="G40702" s="13">
        <v>29741483872</v>
      </c>
    </row>
    <row r="40703" spans="1:7" x14ac:dyDescent="0.25">
      <c r="A40703" s="13">
        <v>40000756792</v>
      </c>
      <c r="B40703" s="13">
        <v>40</v>
      </c>
      <c r="C40703" s="13">
        <v>756792</v>
      </c>
      <c r="D40703" s="13" t="s">
        <v>39190</v>
      </c>
      <c r="E40703" s="13">
        <v>40982</v>
      </c>
      <c r="F40703" s="13">
        <v>19</v>
      </c>
      <c r="G40703" s="13">
        <v>834230879</v>
      </c>
    </row>
    <row r="40704" spans="1:7" x14ac:dyDescent="0.25">
      <c r="A40704" s="13">
        <v>40000756822</v>
      </c>
      <c r="B40704" s="13">
        <v>40</v>
      </c>
      <c r="C40704" s="13">
        <v>756822</v>
      </c>
      <c r="D40704" s="13" t="s">
        <v>39191</v>
      </c>
      <c r="E40704" s="13">
        <v>40983</v>
      </c>
      <c r="F40704" s="13">
        <v>19</v>
      </c>
      <c r="G40704" s="13">
        <v>792791800</v>
      </c>
    </row>
    <row r="40705" spans="1:7" x14ac:dyDescent="0.25">
      <c r="A40705" s="13">
        <v>40000756849</v>
      </c>
      <c r="B40705" s="13">
        <v>40</v>
      </c>
      <c r="C40705" s="13">
        <v>756849</v>
      </c>
      <c r="D40705" s="13" t="s">
        <v>39192</v>
      </c>
      <c r="E40705" s="13">
        <v>40984</v>
      </c>
      <c r="F40705" s="13">
        <v>6</v>
      </c>
      <c r="G40705" s="13">
        <v>81353758834</v>
      </c>
    </row>
    <row r="40706" spans="1:7" x14ac:dyDescent="0.25">
      <c r="A40706" s="13">
        <v>40000756881</v>
      </c>
      <c r="B40706" s="13">
        <v>40</v>
      </c>
      <c r="C40706" s="13">
        <v>756881</v>
      </c>
      <c r="D40706" s="13" t="s">
        <v>39193</v>
      </c>
      <c r="E40706" s="13">
        <v>40985</v>
      </c>
      <c r="F40706" s="13">
        <v>6</v>
      </c>
      <c r="G40706" s="13">
        <v>1842430840</v>
      </c>
    </row>
    <row r="40707" spans="1:7" x14ac:dyDescent="0.25">
      <c r="A40707" s="13">
        <v>40000756938</v>
      </c>
      <c r="B40707" s="13">
        <v>40</v>
      </c>
      <c r="C40707" s="13">
        <v>756938</v>
      </c>
      <c r="D40707" s="13" t="s">
        <v>39194</v>
      </c>
      <c r="E40707" s="13">
        <v>40986</v>
      </c>
      <c r="F40707" s="13">
        <v>6</v>
      </c>
      <c r="G40707" s="13">
        <v>32414153849</v>
      </c>
    </row>
    <row r="40708" spans="1:7" x14ac:dyDescent="0.25">
      <c r="A40708" s="13">
        <v>40000756971</v>
      </c>
      <c r="B40708" s="13">
        <v>40</v>
      </c>
      <c r="C40708" s="13">
        <v>756971</v>
      </c>
      <c r="D40708" s="13" t="s">
        <v>39195</v>
      </c>
      <c r="E40708" s="13">
        <v>40987</v>
      </c>
      <c r="F40708" s="13">
        <v>6</v>
      </c>
      <c r="G40708" s="13">
        <v>53486250868</v>
      </c>
    </row>
    <row r="40709" spans="1:7" x14ac:dyDescent="0.25">
      <c r="A40709" s="13">
        <v>40000756997</v>
      </c>
      <c r="B40709" s="13">
        <v>40</v>
      </c>
      <c r="C40709" s="13">
        <v>756997</v>
      </c>
      <c r="D40709" s="13" t="s">
        <v>39196</v>
      </c>
      <c r="E40709" s="13">
        <v>40988</v>
      </c>
      <c r="F40709" s="13">
        <v>6</v>
      </c>
      <c r="G40709" s="13">
        <v>14811417836</v>
      </c>
    </row>
    <row r="40710" spans="1:7" x14ac:dyDescent="0.25">
      <c r="A40710" s="13">
        <v>40000757004</v>
      </c>
      <c r="B40710" s="13">
        <v>40</v>
      </c>
      <c r="C40710" s="13">
        <v>757004</v>
      </c>
      <c r="D40710" s="13" t="s">
        <v>39197</v>
      </c>
      <c r="E40710" s="13">
        <v>40989</v>
      </c>
      <c r="F40710" s="13">
        <v>6</v>
      </c>
      <c r="G40710" s="13">
        <v>796030847</v>
      </c>
    </row>
    <row r="40711" spans="1:7" x14ac:dyDescent="0.25">
      <c r="A40711" s="13">
        <v>40000757021</v>
      </c>
      <c r="B40711" s="13">
        <v>40</v>
      </c>
      <c r="C40711" s="13">
        <v>757021</v>
      </c>
      <c r="D40711" s="13" t="s">
        <v>39198</v>
      </c>
      <c r="E40711" s="13">
        <v>40990</v>
      </c>
      <c r="F40711" s="13">
        <v>19</v>
      </c>
      <c r="G40711" s="13">
        <v>77097777834</v>
      </c>
    </row>
    <row r="40712" spans="1:7" x14ac:dyDescent="0.25">
      <c r="A40712" s="13">
        <v>40000757055</v>
      </c>
      <c r="B40712" s="13">
        <v>40</v>
      </c>
      <c r="C40712" s="13">
        <v>757055</v>
      </c>
      <c r="D40712" s="13" t="s">
        <v>39199</v>
      </c>
      <c r="E40712" s="13">
        <v>24075</v>
      </c>
      <c r="F40712" s="13">
        <v>6</v>
      </c>
      <c r="G40712" s="13">
        <v>1018848851</v>
      </c>
    </row>
    <row r="40713" spans="1:7" x14ac:dyDescent="0.25">
      <c r="A40713" s="13">
        <v>40000757063</v>
      </c>
      <c r="B40713" s="13">
        <v>40</v>
      </c>
      <c r="C40713" s="13">
        <v>757063</v>
      </c>
      <c r="D40713" s="13" t="s">
        <v>29230</v>
      </c>
      <c r="E40713" s="13">
        <v>40991</v>
      </c>
      <c r="F40713" s="13">
        <v>19</v>
      </c>
      <c r="G40713" s="13">
        <v>87136350859</v>
      </c>
    </row>
    <row r="40714" spans="1:7" x14ac:dyDescent="0.25">
      <c r="A40714" s="13">
        <v>40000757110</v>
      </c>
      <c r="B40714" s="13">
        <v>40</v>
      </c>
      <c r="C40714" s="13">
        <v>757110</v>
      </c>
      <c r="D40714" s="13" t="s">
        <v>39200</v>
      </c>
      <c r="E40714" s="13">
        <v>24076</v>
      </c>
      <c r="F40714" s="13">
        <v>6</v>
      </c>
      <c r="G40714" s="13">
        <v>12876402653</v>
      </c>
    </row>
    <row r="40715" spans="1:7" x14ac:dyDescent="0.25">
      <c r="A40715" s="13">
        <v>40000757128</v>
      </c>
      <c r="B40715" s="13">
        <v>40</v>
      </c>
      <c r="C40715" s="13">
        <v>757128</v>
      </c>
      <c r="D40715" s="13" t="s">
        <v>39201</v>
      </c>
      <c r="E40715" s="13">
        <v>40992</v>
      </c>
      <c r="F40715" s="13">
        <v>19</v>
      </c>
      <c r="G40715" s="13">
        <v>32929501634</v>
      </c>
    </row>
    <row r="40716" spans="1:7" x14ac:dyDescent="0.25">
      <c r="A40716" s="13">
        <v>40000757144</v>
      </c>
      <c r="B40716" s="13">
        <v>40</v>
      </c>
      <c r="C40716" s="13">
        <v>757144</v>
      </c>
      <c r="D40716" s="13" t="s">
        <v>32067</v>
      </c>
      <c r="E40716" s="13">
        <v>40993</v>
      </c>
      <c r="F40716" s="13">
        <v>6</v>
      </c>
      <c r="G40716" s="13">
        <v>6018387859</v>
      </c>
    </row>
    <row r="40717" spans="1:7" x14ac:dyDescent="0.25">
      <c r="A40717" s="13">
        <v>40000757161</v>
      </c>
      <c r="B40717" s="13">
        <v>40</v>
      </c>
      <c r="C40717" s="13">
        <v>757161</v>
      </c>
      <c r="D40717" s="13" t="s">
        <v>39202</v>
      </c>
      <c r="E40717" s="13">
        <v>40994</v>
      </c>
      <c r="F40717" s="13">
        <v>19</v>
      </c>
      <c r="G40717" s="13">
        <v>4229074808</v>
      </c>
    </row>
    <row r="40718" spans="1:7" x14ac:dyDescent="0.25">
      <c r="A40718" s="13">
        <v>40000757179</v>
      </c>
      <c r="B40718" s="13">
        <v>40</v>
      </c>
      <c r="C40718" s="13">
        <v>757179</v>
      </c>
      <c r="D40718" s="13" t="s">
        <v>39203</v>
      </c>
      <c r="E40718" s="13">
        <v>40995</v>
      </c>
      <c r="F40718" s="13">
        <v>19</v>
      </c>
      <c r="G40718" s="13">
        <v>95279016853</v>
      </c>
    </row>
    <row r="40719" spans="1:7" x14ac:dyDescent="0.25">
      <c r="A40719" s="13">
        <v>40000757217</v>
      </c>
      <c r="B40719" s="13">
        <v>40</v>
      </c>
      <c r="C40719" s="13">
        <v>757217</v>
      </c>
      <c r="D40719" s="13" t="s">
        <v>39204</v>
      </c>
      <c r="E40719" s="13">
        <v>40996</v>
      </c>
      <c r="F40719" s="13">
        <v>19</v>
      </c>
      <c r="G40719" s="13">
        <v>671607863</v>
      </c>
    </row>
    <row r="40720" spans="1:7" x14ac:dyDescent="0.25">
      <c r="A40720" s="13">
        <v>40000757225</v>
      </c>
      <c r="B40720" s="13">
        <v>40</v>
      </c>
      <c r="C40720" s="13">
        <v>757225</v>
      </c>
      <c r="D40720" s="13" t="s">
        <v>39205</v>
      </c>
      <c r="E40720" s="13">
        <v>40997</v>
      </c>
      <c r="F40720" s="13">
        <v>6</v>
      </c>
      <c r="G40720" s="13">
        <v>59146230815</v>
      </c>
    </row>
    <row r="40721" spans="1:7" x14ac:dyDescent="0.25">
      <c r="A40721" s="13">
        <v>40000757233</v>
      </c>
      <c r="B40721" s="13">
        <v>40</v>
      </c>
      <c r="C40721" s="13">
        <v>757233</v>
      </c>
      <c r="D40721" s="13" t="s">
        <v>39206</v>
      </c>
      <c r="E40721" s="13">
        <v>40998</v>
      </c>
      <c r="F40721" s="13">
        <v>19</v>
      </c>
      <c r="G40721" s="13">
        <v>1009798820</v>
      </c>
    </row>
    <row r="40722" spans="1:7" x14ac:dyDescent="0.25">
      <c r="A40722" s="13">
        <v>40000757241</v>
      </c>
      <c r="B40722" s="13">
        <v>40</v>
      </c>
      <c r="C40722" s="13">
        <v>757241</v>
      </c>
      <c r="D40722" s="13" t="s">
        <v>39207</v>
      </c>
      <c r="E40722" s="13">
        <v>40999</v>
      </c>
      <c r="F40722" s="13">
        <v>19</v>
      </c>
      <c r="G40722" s="13">
        <v>1231396865</v>
      </c>
    </row>
    <row r="40723" spans="1:7" x14ac:dyDescent="0.25">
      <c r="A40723" s="13">
        <v>40000757250</v>
      </c>
      <c r="B40723" s="13">
        <v>40</v>
      </c>
      <c r="C40723" s="13">
        <v>757250</v>
      </c>
      <c r="D40723" s="13" t="s">
        <v>39208</v>
      </c>
      <c r="E40723" s="13">
        <v>41000</v>
      </c>
      <c r="F40723" s="13">
        <v>6</v>
      </c>
      <c r="G40723" s="13">
        <v>94373663815</v>
      </c>
    </row>
    <row r="40724" spans="1:7" x14ac:dyDescent="0.25">
      <c r="A40724" s="13">
        <v>40000757276</v>
      </c>
      <c r="B40724" s="13">
        <v>40</v>
      </c>
      <c r="C40724" s="13">
        <v>757276</v>
      </c>
      <c r="D40724" s="13" t="s">
        <v>39209</v>
      </c>
      <c r="E40724" s="13">
        <v>41001</v>
      </c>
      <c r="F40724" s="13">
        <v>6</v>
      </c>
      <c r="G40724" s="13">
        <v>2227739878</v>
      </c>
    </row>
    <row r="40725" spans="1:7" x14ac:dyDescent="0.25">
      <c r="A40725" s="13">
        <v>40000757306</v>
      </c>
      <c r="B40725" s="13">
        <v>40</v>
      </c>
      <c r="C40725" s="13">
        <v>757306</v>
      </c>
      <c r="D40725" s="13" t="s">
        <v>39210</v>
      </c>
      <c r="E40725" s="13">
        <v>41002</v>
      </c>
      <c r="F40725" s="13">
        <v>19</v>
      </c>
      <c r="G40725" s="13">
        <v>832253820</v>
      </c>
    </row>
    <row r="40726" spans="1:7" x14ac:dyDescent="0.25">
      <c r="A40726" s="13">
        <v>40000757314</v>
      </c>
      <c r="B40726" s="13">
        <v>40</v>
      </c>
      <c r="C40726" s="13">
        <v>757314</v>
      </c>
      <c r="D40726" s="13" t="s">
        <v>39211</v>
      </c>
      <c r="E40726" s="13">
        <v>41003</v>
      </c>
      <c r="F40726" s="13">
        <v>19</v>
      </c>
      <c r="G40726" s="13">
        <v>1009767860</v>
      </c>
    </row>
    <row r="40727" spans="1:7" x14ac:dyDescent="0.25">
      <c r="A40727" s="13">
        <v>40000757322</v>
      </c>
      <c r="B40727" s="13">
        <v>40</v>
      </c>
      <c r="C40727" s="13">
        <v>757322</v>
      </c>
      <c r="D40727" s="13" t="s">
        <v>39212</v>
      </c>
      <c r="E40727" s="13">
        <v>41004</v>
      </c>
      <c r="F40727" s="13">
        <v>19</v>
      </c>
      <c r="G40727" s="13">
        <v>93865899820</v>
      </c>
    </row>
    <row r="40728" spans="1:7" x14ac:dyDescent="0.25">
      <c r="A40728" s="13">
        <v>40000757349</v>
      </c>
      <c r="B40728" s="13">
        <v>40</v>
      </c>
      <c r="C40728" s="13">
        <v>757349</v>
      </c>
      <c r="D40728" s="13" t="s">
        <v>39213</v>
      </c>
      <c r="E40728" s="13">
        <v>41005</v>
      </c>
      <c r="F40728" s="13">
        <v>19</v>
      </c>
      <c r="G40728" s="13">
        <v>76191435800</v>
      </c>
    </row>
    <row r="40729" spans="1:7" x14ac:dyDescent="0.25">
      <c r="A40729" s="13">
        <v>40000757373</v>
      </c>
      <c r="B40729" s="13">
        <v>40</v>
      </c>
      <c r="C40729" s="13">
        <v>757373</v>
      </c>
      <c r="D40729" s="13" t="s">
        <v>39214</v>
      </c>
      <c r="E40729" s="13">
        <v>41006</v>
      </c>
      <c r="F40729" s="13">
        <v>6</v>
      </c>
      <c r="G40729" s="13">
        <v>1013148843</v>
      </c>
    </row>
    <row r="40730" spans="1:7" x14ac:dyDescent="0.25">
      <c r="A40730" s="13">
        <v>40000757403</v>
      </c>
      <c r="B40730" s="13">
        <v>40</v>
      </c>
      <c r="C40730" s="13">
        <v>757403</v>
      </c>
      <c r="D40730" s="13" t="s">
        <v>39215</v>
      </c>
      <c r="E40730" s="13">
        <v>24077</v>
      </c>
      <c r="F40730" s="13">
        <v>6</v>
      </c>
      <c r="G40730" s="13">
        <v>84411660806</v>
      </c>
    </row>
    <row r="40731" spans="1:7" x14ac:dyDescent="0.25">
      <c r="A40731" s="13">
        <v>40000757411</v>
      </c>
      <c r="B40731" s="13">
        <v>40</v>
      </c>
      <c r="C40731" s="13">
        <v>757411</v>
      </c>
      <c r="D40731" s="13" t="s">
        <v>39216</v>
      </c>
      <c r="E40731" s="13">
        <v>41007</v>
      </c>
      <c r="F40731" s="13">
        <v>19</v>
      </c>
      <c r="G40731" s="13">
        <v>5185884835</v>
      </c>
    </row>
    <row r="40732" spans="1:7" x14ac:dyDescent="0.25">
      <c r="A40732" s="13">
        <v>40000757438</v>
      </c>
      <c r="B40732" s="13">
        <v>40</v>
      </c>
      <c r="C40732" s="13">
        <v>757438</v>
      </c>
      <c r="D40732" s="13" t="s">
        <v>39217</v>
      </c>
      <c r="E40732" s="13">
        <v>41008</v>
      </c>
      <c r="F40732" s="13">
        <v>19</v>
      </c>
      <c r="G40732" s="13">
        <v>92164404815</v>
      </c>
    </row>
    <row r="40733" spans="1:7" x14ac:dyDescent="0.25">
      <c r="A40733" s="13">
        <v>40000757454</v>
      </c>
      <c r="B40733" s="13">
        <v>40</v>
      </c>
      <c r="C40733" s="13">
        <v>757454</v>
      </c>
      <c r="D40733" s="13" t="s">
        <v>39218</v>
      </c>
      <c r="E40733" s="13">
        <v>41009</v>
      </c>
      <c r="F40733" s="13">
        <v>6</v>
      </c>
      <c r="G40733" s="13">
        <v>3704702811</v>
      </c>
    </row>
    <row r="40734" spans="1:7" x14ac:dyDescent="0.25">
      <c r="A40734" s="13">
        <v>40000757471</v>
      </c>
      <c r="B40734" s="13">
        <v>40</v>
      </c>
      <c r="C40734" s="13">
        <v>757471</v>
      </c>
      <c r="D40734" s="13" t="s">
        <v>39219</v>
      </c>
      <c r="E40734" s="13">
        <v>41010</v>
      </c>
      <c r="F40734" s="13">
        <v>6</v>
      </c>
      <c r="G40734" s="13">
        <v>43044573815</v>
      </c>
    </row>
    <row r="40735" spans="1:7" x14ac:dyDescent="0.25">
      <c r="A40735" s="13">
        <v>40000757489</v>
      </c>
      <c r="B40735" s="13">
        <v>40</v>
      </c>
      <c r="C40735" s="13">
        <v>757489</v>
      </c>
      <c r="D40735" s="13" t="s">
        <v>39220</v>
      </c>
      <c r="E40735" s="13">
        <v>41011</v>
      </c>
      <c r="F40735" s="13">
        <v>19</v>
      </c>
      <c r="G40735" s="13">
        <v>729240800</v>
      </c>
    </row>
    <row r="40736" spans="1:7" x14ac:dyDescent="0.25">
      <c r="A40736" s="13">
        <v>40000757497</v>
      </c>
      <c r="B40736" s="13">
        <v>40</v>
      </c>
      <c r="C40736" s="13">
        <v>757497</v>
      </c>
      <c r="D40736" s="13" t="s">
        <v>39221</v>
      </c>
      <c r="E40736" s="13">
        <v>41012</v>
      </c>
      <c r="F40736" s="13">
        <v>6</v>
      </c>
      <c r="G40736" s="13">
        <v>1845525833</v>
      </c>
    </row>
    <row r="40737" spans="1:7" x14ac:dyDescent="0.25">
      <c r="A40737" s="13">
        <v>40000757519</v>
      </c>
      <c r="B40737" s="13">
        <v>40</v>
      </c>
      <c r="C40737" s="13">
        <v>757519</v>
      </c>
      <c r="D40737" s="13" t="s">
        <v>12258</v>
      </c>
      <c r="E40737" s="13">
        <v>41013</v>
      </c>
      <c r="F40737" s="13">
        <v>19</v>
      </c>
      <c r="G40737" s="13">
        <v>94964165868</v>
      </c>
    </row>
    <row r="40738" spans="1:7" x14ac:dyDescent="0.25">
      <c r="A40738" s="13">
        <v>40000757560</v>
      </c>
      <c r="B40738" s="13">
        <v>40</v>
      </c>
      <c r="C40738" s="13">
        <v>757560</v>
      </c>
      <c r="D40738" s="13" t="s">
        <v>39222</v>
      </c>
      <c r="E40738" s="13">
        <v>41014</v>
      </c>
      <c r="F40738" s="13">
        <v>6</v>
      </c>
      <c r="G40738" s="13">
        <v>27641818846</v>
      </c>
    </row>
    <row r="40739" spans="1:7" x14ac:dyDescent="0.25">
      <c r="A40739" s="13">
        <v>40000757586</v>
      </c>
      <c r="B40739" s="13">
        <v>40</v>
      </c>
      <c r="C40739" s="13">
        <v>757586</v>
      </c>
      <c r="D40739" s="13" t="s">
        <v>39223</v>
      </c>
      <c r="E40739" s="13">
        <v>41015</v>
      </c>
      <c r="F40739" s="13">
        <v>6</v>
      </c>
      <c r="G40739" s="13">
        <v>3530766860</v>
      </c>
    </row>
    <row r="40740" spans="1:7" x14ac:dyDescent="0.25">
      <c r="A40740" s="13">
        <v>40000757594</v>
      </c>
      <c r="B40740" s="13">
        <v>40</v>
      </c>
      <c r="C40740" s="13">
        <v>757594</v>
      </c>
      <c r="D40740" s="13" t="s">
        <v>39224</v>
      </c>
      <c r="E40740" s="13">
        <v>41016</v>
      </c>
      <c r="F40740" s="13">
        <v>19</v>
      </c>
      <c r="G40740" s="13">
        <v>423363840</v>
      </c>
    </row>
    <row r="40741" spans="1:7" x14ac:dyDescent="0.25">
      <c r="A40741" s="13">
        <v>40000757608</v>
      </c>
      <c r="B40741" s="13">
        <v>40</v>
      </c>
      <c r="C40741" s="13">
        <v>757608</v>
      </c>
      <c r="D40741" s="13" t="s">
        <v>39225</v>
      </c>
      <c r="E40741" s="13">
        <v>24079</v>
      </c>
      <c r="F40741" s="13">
        <v>6</v>
      </c>
      <c r="G40741" s="13">
        <v>83290095800</v>
      </c>
    </row>
    <row r="40742" spans="1:7" x14ac:dyDescent="0.25">
      <c r="A40742" s="13">
        <v>40000757632</v>
      </c>
      <c r="B40742" s="13">
        <v>40</v>
      </c>
      <c r="C40742" s="13">
        <v>757632</v>
      </c>
      <c r="D40742" s="13" t="s">
        <v>39226</v>
      </c>
      <c r="E40742" s="13">
        <v>41017</v>
      </c>
      <c r="F40742" s="13">
        <v>19</v>
      </c>
      <c r="G40742" s="13">
        <v>8421498487</v>
      </c>
    </row>
    <row r="40743" spans="1:7" x14ac:dyDescent="0.25">
      <c r="A40743" s="13">
        <v>40000757641</v>
      </c>
      <c r="B40743" s="13">
        <v>40</v>
      </c>
      <c r="C40743" s="13">
        <v>757641</v>
      </c>
      <c r="D40743" s="13" t="s">
        <v>39227</v>
      </c>
      <c r="E40743" s="13">
        <v>41018</v>
      </c>
      <c r="F40743" s="13">
        <v>6</v>
      </c>
      <c r="G40743" s="13">
        <v>97288845834</v>
      </c>
    </row>
    <row r="40744" spans="1:7" x14ac:dyDescent="0.25">
      <c r="A40744" s="13">
        <v>40000757659</v>
      </c>
      <c r="B40744" s="13">
        <v>40</v>
      </c>
      <c r="C40744" s="13">
        <v>757659</v>
      </c>
      <c r="D40744" s="13" t="s">
        <v>39228</v>
      </c>
      <c r="E40744" s="13">
        <v>24080</v>
      </c>
      <c r="F40744" s="13">
        <v>6</v>
      </c>
      <c r="G40744" s="13">
        <v>5481540827</v>
      </c>
    </row>
    <row r="40745" spans="1:7" x14ac:dyDescent="0.25">
      <c r="A40745" s="13">
        <v>40000757667</v>
      </c>
      <c r="B40745" s="13">
        <v>40</v>
      </c>
      <c r="C40745" s="13">
        <v>757667</v>
      </c>
      <c r="D40745" s="13" t="s">
        <v>39229</v>
      </c>
      <c r="E40745" s="13">
        <v>41019</v>
      </c>
      <c r="F40745" s="13">
        <v>19</v>
      </c>
      <c r="G40745" s="13">
        <v>84539917820</v>
      </c>
    </row>
    <row r="40746" spans="1:7" x14ac:dyDescent="0.25">
      <c r="A40746" s="13">
        <v>40000757705</v>
      </c>
      <c r="B40746" s="13">
        <v>40</v>
      </c>
      <c r="C40746" s="13">
        <v>757705</v>
      </c>
      <c r="D40746" s="13" t="s">
        <v>39230</v>
      </c>
      <c r="E40746" s="13">
        <v>41020</v>
      </c>
      <c r="F40746" s="13">
        <v>19</v>
      </c>
      <c r="G40746" s="13">
        <v>76777200800</v>
      </c>
    </row>
    <row r="40747" spans="1:7" x14ac:dyDescent="0.25">
      <c r="A40747" s="13">
        <v>40000757713</v>
      </c>
      <c r="B40747" s="13">
        <v>40</v>
      </c>
      <c r="C40747" s="13">
        <v>757713</v>
      </c>
      <c r="D40747" s="13" t="s">
        <v>39231</v>
      </c>
      <c r="E40747" s="13">
        <v>41021</v>
      </c>
      <c r="F40747" s="13">
        <v>19</v>
      </c>
      <c r="G40747" s="13">
        <v>3611685860</v>
      </c>
    </row>
    <row r="40748" spans="1:7" x14ac:dyDescent="0.25">
      <c r="A40748" s="13">
        <v>40000757721</v>
      </c>
      <c r="B40748" s="13">
        <v>40</v>
      </c>
      <c r="C40748" s="13">
        <v>757721</v>
      </c>
      <c r="D40748" s="13" t="s">
        <v>39232</v>
      </c>
      <c r="E40748" s="13">
        <v>41022</v>
      </c>
      <c r="F40748" s="13">
        <v>19</v>
      </c>
      <c r="G40748" s="13">
        <v>6387848830</v>
      </c>
    </row>
    <row r="40749" spans="1:7" x14ac:dyDescent="0.25">
      <c r="A40749" s="13">
        <v>40000757772</v>
      </c>
      <c r="B40749" s="13">
        <v>40</v>
      </c>
      <c r="C40749" s="13">
        <v>757772</v>
      </c>
      <c r="D40749" s="13" t="s">
        <v>39233</v>
      </c>
      <c r="E40749" s="13">
        <v>41023</v>
      </c>
      <c r="F40749" s="13">
        <v>19</v>
      </c>
      <c r="G40749" s="13">
        <v>80631720863</v>
      </c>
    </row>
    <row r="40750" spans="1:7" x14ac:dyDescent="0.25">
      <c r="A40750" s="13">
        <v>40000757781</v>
      </c>
      <c r="B40750" s="13">
        <v>40</v>
      </c>
      <c r="C40750" s="13">
        <v>757781</v>
      </c>
      <c r="D40750" s="13" t="s">
        <v>39234</v>
      </c>
      <c r="E40750" s="13">
        <v>41024</v>
      </c>
      <c r="F40750" s="13">
        <v>6</v>
      </c>
      <c r="G40750" s="13">
        <v>67602487834</v>
      </c>
    </row>
    <row r="40751" spans="1:7" x14ac:dyDescent="0.25">
      <c r="A40751" s="13">
        <v>40000757811</v>
      </c>
      <c r="B40751" s="13">
        <v>40</v>
      </c>
      <c r="C40751" s="13">
        <v>757811</v>
      </c>
      <c r="D40751" s="13" t="s">
        <v>39235</v>
      </c>
      <c r="E40751" s="13">
        <v>41025</v>
      </c>
      <c r="F40751" s="13">
        <v>6</v>
      </c>
      <c r="G40751" s="13">
        <v>85153575853</v>
      </c>
    </row>
    <row r="40752" spans="1:7" x14ac:dyDescent="0.25">
      <c r="A40752" s="13">
        <v>40000757845</v>
      </c>
      <c r="B40752" s="13">
        <v>40</v>
      </c>
      <c r="C40752" s="13">
        <v>757845</v>
      </c>
      <c r="D40752" s="13" t="s">
        <v>30023</v>
      </c>
      <c r="E40752" s="13">
        <v>24082</v>
      </c>
      <c r="F40752" s="13">
        <v>6</v>
      </c>
      <c r="G40752" s="13">
        <v>86131915849</v>
      </c>
    </row>
    <row r="40753" spans="1:7" x14ac:dyDescent="0.25">
      <c r="A40753" s="13">
        <v>40000757853</v>
      </c>
      <c r="B40753" s="13">
        <v>40</v>
      </c>
      <c r="C40753" s="13">
        <v>757853</v>
      </c>
      <c r="D40753" s="13" t="s">
        <v>39236</v>
      </c>
      <c r="E40753" s="13">
        <v>41026</v>
      </c>
      <c r="F40753" s="13">
        <v>19</v>
      </c>
      <c r="G40753" s="13">
        <v>795425813</v>
      </c>
    </row>
    <row r="40754" spans="1:7" x14ac:dyDescent="0.25">
      <c r="A40754" s="13">
        <v>40000757888</v>
      </c>
      <c r="B40754" s="13">
        <v>40</v>
      </c>
      <c r="C40754" s="13">
        <v>757888</v>
      </c>
      <c r="D40754" s="13" t="s">
        <v>39237</v>
      </c>
      <c r="E40754" s="13">
        <v>41027</v>
      </c>
      <c r="F40754" s="13">
        <v>6</v>
      </c>
      <c r="G40754" s="13">
        <v>7560720854</v>
      </c>
    </row>
    <row r="40755" spans="1:7" x14ac:dyDescent="0.25">
      <c r="A40755" s="13">
        <v>40000757934</v>
      </c>
      <c r="B40755" s="13">
        <v>40</v>
      </c>
      <c r="C40755" s="13">
        <v>757934</v>
      </c>
      <c r="D40755" s="13" t="s">
        <v>10716</v>
      </c>
      <c r="E40755" s="13">
        <v>41028</v>
      </c>
      <c r="F40755" s="13">
        <v>6</v>
      </c>
      <c r="G40755" s="13">
        <v>97297216887</v>
      </c>
    </row>
    <row r="40756" spans="1:7" x14ac:dyDescent="0.25">
      <c r="A40756" s="13">
        <v>40000757942</v>
      </c>
      <c r="B40756" s="13">
        <v>40</v>
      </c>
      <c r="C40756" s="13">
        <v>757942</v>
      </c>
      <c r="D40756" s="13" t="s">
        <v>39238</v>
      </c>
      <c r="E40756" s="13">
        <v>41029</v>
      </c>
      <c r="F40756" s="13">
        <v>6</v>
      </c>
      <c r="G40756" s="13">
        <v>54050103834</v>
      </c>
    </row>
    <row r="40757" spans="1:7" x14ac:dyDescent="0.25">
      <c r="A40757" s="13">
        <v>40000757951</v>
      </c>
      <c r="B40757" s="13">
        <v>40</v>
      </c>
      <c r="C40757" s="13">
        <v>757951</v>
      </c>
      <c r="D40757" s="13" t="s">
        <v>39239</v>
      </c>
      <c r="E40757" s="13">
        <v>41030</v>
      </c>
      <c r="F40757" s="13">
        <v>6</v>
      </c>
      <c r="G40757" s="13">
        <v>14334554806</v>
      </c>
    </row>
    <row r="40758" spans="1:7" x14ac:dyDescent="0.25">
      <c r="A40758" s="13">
        <v>40000757977</v>
      </c>
      <c r="B40758" s="13">
        <v>40</v>
      </c>
      <c r="C40758" s="13">
        <v>757977</v>
      </c>
      <c r="D40758" s="13" t="s">
        <v>39240</v>
      </c>
      <c r="E40758" s="13">
        <v>41031</v>
      </c>
      <c r="F40758" s="13">
        <v>19</v>
      </c>
      <c r="G40758" s="13">
        <v>5185877898</v>
      </c>
    </row>
    <row r="40759" spans="1:7" x14ac:dyDescent="0.25">
      <c r="A40759" s="13">
        <v>40000758001</v>
      </c>
      <c r="B40759" s="13">
        <v>40</v>
      </c>
      <c r="C40759" s="13">
        <v>758001</v>
      </c>
      <c r="D40759" s="13" t="s">
        <v>39241</v>
      </c>
      <c r="E40759" s="13">
        <v>24084</v>
      </c>
      <c r="F40759" s="13">
        <v>6</v>
      </c>
      <c r="G40759" s="13">
        <v>64544788820</v>
      </c>
    </row>
    <row r="40760" spans="1:7" x14ac:dyDescent="0.25">
      <c r="A40760" s="13">
        <v>40000758043</v>
      </c>
      <c r="B40760" s="13">
        <v>40</v>
      </c>
      <c r="C40760" s="13">
        <v>758043</v>
      </c>
      <c r="D40760" s="13" t="s">
        <v>39242</v>
      </c>
      <c r="E40760" s="13">
        <v>41032</v>
      </c>
      <c r="F40760" s="13">
        <v>19</v>
      </c>
      <c r="G40760" s="13">
        <v>49799827868</v>
      </c>
    </row>
    <row r="40761" spans="1:7" x14ac:dyDescent="0.25">
      <c r="A40761" s="13">
        <v>40000758051</v>
      </c>
      <c r="B40761" s="13">
        <v>40</v>
      </c>
      <c r="C40761" s="13">
        <v>758051</v>
      </c>
      <c r="D40761" s="13" t="s">
        <v>39243</v>
      </c>
      <c r="E40761" s="13">
        <v>24085</v>
      </c>
      <c r="F40761" s="13">
        <v>6</v>
      </c>
      <c r="G40761" s="13">
        <v>552422860</v>
      </c>
    </row>
    <row r="40762" spans="1:7" x14ac:dyDescent="0.25">
      <c r="A40762" s="13">
        <v>40000758060</v>
      </c>
      <c r="B40762" s="13">
        <v>40</v>
      </c>
      <c r="C40762" s="13">
        <v>758060</v>
      </c>
      <c r="D40762" s="13" t="s">
        <v>39244</v>
      </c>
      <c r="E40762" s="13">
        <v>41033</v>
      </c>
      <c r="F40762" s="13">
        <v>19</v>
      </c>
      <c r="G40762" s="13">
        <v>76798100872</v>
      </c>
    </row>
    <row r="40763" spans="1:7" x14ac:dyDescent="0.25">
      <c r="A40763" s="13">
        <v>40000758078</v>
      </c>
      <c r="B40763" s="13">
        <v>40</v>
      </c>
      <c r="C40763" s="13">
        <v>758078</v>
      </c>
      <c r="D40763" s="13" t="s">
        <v>39245</v>
      </c>
      <c r="E40763" s="13">
        <v>24086</v>
      </c>
      <c r="F40763" s="13">
        <v>6</v>
      </c>
      <c r="G40763" s="13">
        <v>15505391834</v>
      </c>
    </row>
    <row r="40764" spans="1:7" x14ac:dyDescent="0.25">
      <c r="A40764" s="13">
        <v>40000758094</v>
      </c>
      <c r="B40764" s="13">
        <v>40</v>
      </c>
      <c r="C40764" s="13">
        <v>758094</v>
      </c>
      <c r="D40764" s="13" t="s">
        <v>39246</v>
      </c>
      <c r="E40764" s="13">
        <v>41034</v>
      </c>
      <c r="F40764" s="13">
        <v>6</v>
      </c>
      <c r="G40764" s="13">
        <v>29841429853</v>
      </c>
    </row>
    <row r="40765" spans="1:7" x14ac:dyDescent="0.25">
      <c r="A40765" s="13">
        <v>40000758108</v>
      </c>
      <c r="B40765" s="13">
        <v>40</v>
      </c>
      <c r="C40765" s="13">
        <v>758108</v>
      </c>
      <c r="D40765" s="13" t="s">
        <v>39247</v>
      </c>
      <c r="E40765" s="13">
        <v>41035</v>
      </c>
      <c r="F40765" s="13">
        <v>19</v>
      </c>
      <c r="G40765" s="13">
        <v>59882174868</v>
      </c>
    </row>
    <row r="40766" spans="1:7" x14ac:dyDescent="0.25">
      <c r="A40766" s="13">
        <v>40000758116</v>
      </c>
      <c r="B40766" s="13">
        <v>40</v>
      </c>
      <c r="C40766" s="13">
        <v>758116</v>
      </c>
      <c r="D40766" s="13" t="s">
        <v>39248</v>
      </c>
      <c r="E40766" s="13">
        <v>41036</v>
      </c>
      <c r="F40766" s="13">
        <v>6</v>
      </c>
      <c r="G40766" s="13">
        <v>8926222888</v>
      </c>
    </row>
    <row r="40767" spans="1:7" x14ac:dyDescent="0.25">
      <c r="A40767" s="13">
        <v>40000758159</v>
      </c>
      <c r="B40767" s="13">
        <v>40</v>
      </c>
      <c r="C40767" s="13">
        <v>758159</v>
      </c>
      <c r="D40767" s="13" t="s">
        <v>39249</v>
      </c>
      <c r="E40767" s="13">
        <v>41037</v>
      </c>
      <c r="F40767" s="13">
        <v>6</v>
      </c>
      <c r="G40767" s="13">
        <v>93909098800</v>
      </c>
    </row>
    <row r="40768" spans="1:7" x14ac:dyDescent="0.25">
      <c r="A40768" s="13">
        <v>40000758221</v>
      </c>
      <c r="B40768" s="13">
        <v>40</v>
      </c>
      <c r="C40768" s="13">
        <v>758221</v>
      </c>
      <c r="D40768" s="13" t="s">
        <v>39250</v>
      </c>
      <c r="E40768" s="13">
        <v>24087</v>
      </c>
      <c r="F40768" s="13">
        <v>6</v>
      </c>
      <c r="G40768" s="13">
        <v>7407535841</v>
      </c>
    </row>
    <row r="40769" spans="1:7" x14ac:dyDescent="0.25">
      <c r="A40769" s="13">
        <v>40000758230</v>
      </c>
      <c r="B40769" s="13">
        <v>40</v>
      </c>
      <c r="C40769" s="13">
        <v>758230</v>
      </c>
      <c r="D40769" s="13" t="s">
        <v>39251</v>
      </c>
      <c r="E40769" s="13">
        <v>41038</v>
      </c>
      <c r="F40769" s="13">
        <v>6</v>
      </c>
      <c r="G40769" s="13">
        <v>53286618853</v>
      </c>
    </row>
    <row r="40770" spans="1:7" x14ac:dyDescent="0.25">
      <c r="A40770" s="13">
        <v>40000758256</v>
      </c>
      <c r="B40770" s="13">
        <v>40</v>
      </c>
      <c r="C40770" s="13">
        <v>758256</v>
      </c>
      <c r="D40770" s="13" t="s">
        <v>39252</v>
      </c>
      <c r="E40770" s="13">
        <v>41039</v>
      </c>
      <c r="F40770" s="13">
        <v>6</v>
      </c>
      <c r="G40770" s="13">
        <v>81447345800</v>
      </c>
    </row>
    <row r="40771" spans="1:7" x14ac:dyDescent="0.25">
      <c r="A40771" s="13">
        <v>40000758299</v>
      </c>
      <c r="B40771" s="13">
        <v>40</v>
      </c>
      <c r="C40771" s="13">
        <v>758299</v>
      </c>
      <c r="D40771" s="13" t="s">
        <v>39253</v>
      </c>
      <c r="E40771" s="13">
        <v>41040</v>
      </c>
      <c r="F40771" s="13">
        <v>19</v>
      </c>
      <c r="G40771" s="13">
        <v>66423880891</v>
      </c>
    </row>
    <row r="40772" spans="1:7" x14ac:dyDescent="0.25">
      <c r="A40772" s="13">
        <v>40000758337</v>
      </c>
      <c r="B40772" s="13">
        <v>40</v>
      </c>
      <c r="C40772" s="13">
        <v>758337</v>
      </c>
      <c r="D40772" s="13" t="s">
        <v>39254</v>
      </c>
      <c r="E40772" s="13">
        <v>24088</v>
      </c>
      <c r="F40772" s="13">
        <v>6</v>
      </c>
      <c r="G40772" s="13">
        <v>1014282861</v>
      </c>
    </row>
    <row r="40773" spans="1:7" x14ac:dyDescent="0.25">
      <c r="A40773" s="13">
        <v>40000758353</v>
      </c>
      <c r="B40773" s="13">
        <v>40</v>
      </c>
      <c r="C40773" s="13">
        <v>758353</v>
      </c>
      <c r="D40773" s="13" t="s">
        <v>39255</v>
      </c>
      <c r="E40773" s="13">
        <v>41041</v>
      </c>
      <c r="F40773" s="13">
        <v>6</v>
      </c>
      <c r="G40773" s="13">
        <v>54849802834</v>
      </c>
    </row>
    <row r="40774" spans="1:7" x14ac:dyDescent="0.25">
      <c r="A40774" s="13">
        <v>40000758370</v>
      </c>
      <c r="B40774" s="13">
        <v>40</v>
      </c>
      <c r="C40774" s="13">
        <v>758370</v>
      </c>
      <c r="D40774" s="13" t="s">
        <v>39256</v>
      </c>
      <c r="E40774" s="13">
        <v>41042</v>
      </c>
      <c r="F40774" s="13">
        <v>19</v>
      </c>
      <c r="G40774" s="13">
        <v>1010868810</v>
      </c>
    </row>
    <row r="40775" spans="1:7" x14ac:dyDescent="0.25">
      <c r="A40775" s="13">
        <v>40000758396</v>
      </c>
      <c r="B40775" s="13">
        <v>40</v>
      </c>
      <c r="C40775" s="13">
        <v>758396</v>
      </c>
      <c r="D40775" s="13" t="s">
        <v>39257</v>
      </c>
      <c r="E40775" s="13">
        <v>24089</v>
      </c>
      <c r="F40775" s="13">
        <v>6</v>
      </c>
      <c r="G40775" s="13">
        <v>4950078895</v>
      </c>
    </row>
    <row r="40776" spans="1:7" x14ac:dyDescent="0.25">
      <c r="A40776" s="13">
        <v>40000758400</v>
      </c>
      <c r="B40776" s="13">
        <v>40</v>
      </c>
      <c r="C40776" s="13">
        <v>758400</v>
      </c>
      <c r="D40776" s="13" t="s">
        <v>39258</v>
      </c>
      <c r="E40776" s="13">
        <v>41043</v>
      </c>
      <c r="F40776" s="13">
        <v>6</v>
      </c>
      <c r="G40776" s="13">
        <v>80040764834</v>
      </c>
    </row>
    <row r="40777" spans="1:7" x14ac:dyDescent="0.25">
      <c r="A40777" s="13">
        <v>40000758426</v>
      </c>
      <c r="B40777" s="13">
        <v>40</v>
      </c>
      <c r="C40777" s="13">
        <v>758426</v>
      </c>
      <c r="D40777" s="13" t="s">
        <v>39259</v>
      </c>
      <c r="E40777" s="13">
        <v>41044</v>
      </c>
      <c r="F40777" s="13">
        <v>6</v>
      </c>
      <c r="G40777" s="13">
        <v>6639841819</v>
      </c>
    </row>
    <row r="40778" spans="1:7" x14ac:dyDescent="0.25">
      <c r="A40778" s="13">
        <v>40000758451</v>
      </c>
      <c r="B40778" s="13">
        <v>40</v>
      </c>
      <c r="C40778" s="13">
        <v>758451</v>
      </c>
      <c r="D40778" s="13" t="s">
        <v>39260</v>
      </c>
      <c r="E40778" s="13">
        <v>41045</v>
      </c>
      <c r="F40778" s="13">
        <v>6</v>
      </c>
      <c r="G40778" s="13">
        <v>25174878634</v>
      </c>
    </row>
    <row r="40779" spans="1:7" x14ac:dyDescent="0.25">
      <c r="A40779" s="13">
        <v>40000758477</v>
      </c>
      <c r="B40779" s="13">
        <v>40</v>
      </c>
      <c r="C40779" s="13">
        <v>758477</v>
      </c>
      <c r="D40779" s="13" t="s">
        <v>39261</v>
      </c>
      <c r="E40779" s="13">
        <v>41046</v>
      </c>
      <c r="F40779" s="13">
        <v>19</v>
      </c>
      <c r="G40779" s="13">
        <v>4084981885</v>
      </c>
    </row>
    <row r="40780" spans="1:7" x14ac:dyDescent="0.25">
      <c r="A40780" s="13">
        <v>40000758493</v>
      </c>
      <c r="B40780" s="13">
        <v>40</v>
      </c>
      <c r="C40780" s="13">
        <v>758493</v>
      </c>
      <c r="D40780" s="13" t="s">
        <v>39262</v>
      </c>
      <c r="E40780" s="13">
        <v>41047</v>
      </c>
      <c r="F40780" s="13">
        <v>19</v>
      </c>
      <c r="G40780" s="13">
        <v>68344333849</v>
      </c>
    </row>
    <row r="40781" spans="1:7" x14ac:dyDescent="0.25">
      <c r="A40781" s="13">
        <v>40000758515</v>
      </c>
      <c r="B40781" s="13">
        <v>40</v>
      </c>
      <c r="C40781" s="13">
        <v>758515</v>
      </c>
      <c r="D40781" s="13" t="s">
        <v>39263</v>
      </c>
      <c r="E40781" s="13">
        <v>41048</v>
      </c>
      <c r="F40781" s="13">
        <v>19</v>
      </c>
      <c r="G40781" s="13">
        <v>1023864800</v>
      </c>
    </row>
    <row r="40782" spans="1:7" x14ac:dyDescent="0.25">
      <c r="A40782" s="13">
        <v>40000758523</v>
      </c>
      <c r="B40782" s="13">
        <v>40</v>
      </c>
      <c r="C40782" s="13">
        <v>758523</v>
      </c>
      <c r="D40782" s="13" t="s">
        <v>39264</v>
      </c>
      <c r="E40782" s="13">
        <v>41049</v>
      </c>
      <c r="F40782" s="13">
        <v>6</v>
      </c>
      <c r="G40782" s="13">
        <v>58596909834</v>
      </c>
    </row>
    <row r="40783" spans="1:7" x14ac:dyDescent="0.25">
      <c r="A40783" s="13">
        <v>40000758531</v>
      </c>
      <c r="B40783" s="13">
        <v>40</v>
      </c>
      <c r="C40783" s="13">
        <v>758531</v>
      </c>
      <c r="D40783" s="13" t="s">
        <v>39265</v>
      </c>
      <c r="E40783" s="13">
        <v>41050</v>
      </c>
      <c r="F40783" s="13">
        <v>19</v>
      </c>
      <c r="G40783" s="13">
        <v>4163322850</v>
      </c>
    </row>
    <row r="40784" spans="1:7" x14ac:dyDescent="0.25">
      <c r="A40784" s="13">
        <v>40000758558</v>
      </c>
      <c r="B40784" s="13">
        <v>40</v>
      </c>
      <c r="C40784" s="13">
        <v>758558</v>
      </c>
      <c r="D40784" s="13" t="s">
        <v>39266</v>
      </c>
      <c r="E40784" s="13">
        <v>41051</v>
      </c>
      <c r="F40784" s="13">
        <v>19</v>
      </c>
      <c r="G40784" s="13">
        <v>818547812</v>
      </c>
    </row>
    <row r="40785" spans="1:7" x14ac:dyDescent="0.25">
      <c r="A40785" s="13">
        <v>40000758591</v>
      </c>
      <c r="B40785" s="13">
        <v>40</v>
      </c>
      <c r="C40785" s="13">
        <v>758591</v>
      </c>
      <c r="D40785" s="13" t="s">
        <v>39267</v>
      </c>
      <c r="E40785" s="13">
        <v>24091</v>
      </c>
      <c r="F40785" s="13">
        <v>6</v>
      </c>
      <c r="G40785" s="13">
        <v>362291802</v>
      </c>
    </row>
    <row r="40786" spans="1:7" x14ac:dyDescent="0.25">
      <c r="A40786" s="13">
        <v>40000758663</v>
      </c>
      <c r="B40786" s="13">
        <v>40</v>
      </c>
      <c r="C40786" s="13">
        <v>758663</v>
      </c>
      <c r="D40786" s="13" t="s">
        <v>39268</v>
      </c>
      <c r="E40786" s="13">
        <v>24092</v>
      </c>
      <c r="F40786" s="13">
        <v>6</v>
      </c>
      <c r="G40786" s="13">
        <v>81237324815</v>
      </c>
    </row>
    <row r="40787" spans="1:7" x14ac:dyDescent="0.25">
      <c r="A40787" s="13">
        <v>40000758680</v>
      </c>
      <c r="B40787" s="13">
        <v>40</v>
      </c>
      <c r="C40787" s="13">
        <v>758680</v>
      </c>
      <c r="D40787" s="13" t="s">
        <v>39269</v>
      </c>
      <c r="E40787" s="13">
        <v>41052</v>
      </c>
      <c r="F40787" s="13">
        <v>6</v>
      </c>
      <c r="G40787" s="13">
        <v>6913507879</v>
      </c>
    </row>
    <row r="40788" spans="1:7" x14ac:dyDescent="0.25">
      <c r="A40788" s="13">
        <v>40000758701</v>
      </c>
      <c r="B40788" s="13">
        <v>40</v>
      </c>
      <c r="C40788" s="13">
        <v>758701</v>
      </c>
      <c r="D40788" s="13" t="s">
        <v>39270</v>
      </c>
      <c r="E40788" s="13">
        <v>24093</v>
      </c>
      <c r="F40788" s="13">
        <v>6</v>
      </c>
      <c r="G40788" s="13">
        <v>97133230844</v>
      </c>
    </row>
    <row r="40789" spans="1:7" x14ac:dyDescent="0.25">
      <c r="A40789" s="13">
        <v>40000758728</v>
      </c>
      <c r="B40789" s="13">
        <v>40</v>
      </c>
      <c r="C40789" s="13">
        <v>758728</v>
      </c>
      <c r="D40789" s="13" t="s">
        <v>39271</v>
      </c>
      <c r="E40789" s="13">
        <v>41053</v>
      </c>
      <c r="F40789" s="13">
        <v>19</v>
      </c>
      <c r="G40789" s="13">
        <v>2308817852</v>
      </c>
    </row>
    <row r="40790" spans="1:7" x14ac:dyDescent="0.25">
      <c r="A40790" s="13">
        <v>40000758744</v>
      </c>
      <c r="B40790" s="13">
        <v>40</v>
      </c>
      <c r="C40790" s="13">
        <v>758744</v>
      </c>
      <c r="D40790" s="13" t="s">
        <v>39272</v>
      </c>
      <c r="E40790" s="13">
        <v>41054</v>
      </c>
      <c r="F40790" s="13">
        <v>6</v>
      </c>
      <c r="G40790" s="13">
        <v>819095869</v>
      </c>
    </row>
    <row r="40791" spans="1:7" x14ac:dyDescent="0.25">
      <c r="A40791" s="13">
        <v>40000758787</v>
      </c>
      <c r="B40791" s="13">
        <v>40</v>
      </c>
      <c r="C40791" s="13">
        <v>758787</v>
      </c>
      <c r="D40791" s="13" t="s">
        <v>39273</v>
      </c>
      <c r="E40791" s="13">
        <v>41055</v>
      </c>
      <c r="F40791" s="13">
        <v>6</v>
      </c>
      <c r="G40791" s="13">
        <v>62942840820</v>
      </c>
    </row>
    <row r="40792" spans="1:7" x14ac:dyDescent="0.25">
      <c r="A40792" s="13">
        <v>40000758833</v>
      </c>
      <c r="B40792" s="13">
        <v>40</v>
      </c>
      <c r="C40792" s="13">
        <v>758833</v>
      </c>
      <c r="D40792" s="13" t="s">
        <v>39274</v>
      </c>
      <c r="E40792" s="13">
        <v>24094</v>
      </c>
      <c r="F40792" s="13">
        <v>6</v>
      </c>
      <c r="G40792" s="13">
        <v>794463886</v>
      </c>
    </row>
    <row r="40793" spans="1:7" x14ac:dyDescent="0.25">
      <c r="A40793" s="13">
        <v>40000758876</v>
      </c>
      <c r="B40793" s="13">
        <v>40</v>
      </c>
      <c r="C40793" s="13">
        <v>758876</v>
      </c>
      <c r="D40793" s="13" t="s">
        <v>39275</v>
      </c>
      <c r="E40793" s="13">
        <v>24095</v>
      </c>
      <c r="F40793" s="13">
        <v>6</v>
      </c>
      <c r="G40793" s="13">
        <v>92105599834</v>
      </c>
    </row>
    <row r="40794" spans="1:7" x14ac:dyDescent="0.25">
      <c r="A40794" s="13">
        <v>40000758884</v>
      </c>
      <c r="B40794" s="13">
        <v>40</v>
      </c>
      <c r="C40794" s="13">
        <v>758884</v>
      </c>
      <c r="D40794" s="13" t="s">
        <v>39276</v>
      </c>
      <c r="E40794" s="13">
        <v>24096</v>
      </c>
      <c r="F40794" s="13">
        <v>6</v>
      </c>
      <c r="G40794" s="13">
        <v>4085672878</v>
      </c>
    </row>
    <row r="40795" spans="1:7" x14ac:dyDescent="0.25">
      <c r="A40795" s="13">
        <v>40000758906</v>
      </c>
      <c r="B40795" s="13">
        <v>40</v>
      </c>
      <c r="C40795" s="13">
        <v>758906</v>
      </c>
      <c r="D40795" s="13" t="s">
        <v>39277</v>
      </c>
      <c r="E40795" s="13">
        <v>41056</v>
      </c>
      <c r="F40795" s="13">
        <v>19</v>
      </c>
      <c r="G40795" s="13">
        <v>3141987840</v>
      </c>
    </row>
    <row r="40796" spans="1:7" x14ac:dyDescent="0.25">
      <c r="A40796" s="13">
        <v>40000758914</v>
      </c>
      <c r="B40796" s="13">
        <v>40</v>
      </c>
      <c r="C40796" s="13">
        <v>758914</v>
      </c>
      <c r="D40796" s="13" t="s">
        <v>39278</v>
      </c>
      <c r="E40796" s="13">
        <v>41057</v>
      </c>
      <c r="F40796" s="13">
        <v>19</v>
      </c>
      <c r="G40796" s="13">
        <v>91451388853</v>
      </c>
    </row>
    <row r="40797" spans="1:7" x14ac:dyDescent="0.25">
      <c r="A40797" s="13">
        <v>40000758922</v>
      </c>
      <c r="B40797" s="13">
        <v>40</v>
      </c>
      <c r="C40797" s="13">
        <v>758922</v>
      </c>
      <c r="D40797" s="13" t="s">
        <v>39279</v>
      </c>
      <c r="E40797" s="13">
        <v>41058</v>
      </c>
      <c r="F40797" s="13">
        <v>19</v>
      </c>
      <c r="G40797" s="13">
        <v>87968967872</v>
      </c>
    </row>
    <row r="40798" spans="1:7" x14ac:dyDescent="0.25">
      <c r="A40798" s="13">
        <v>40000758931</v>
      </c>
      <c r="B40798" s="13">
        <v>40</v>
      </c>
      <c r="C40798" s="13">
        <v>758931</v>
      </c>
      <c r="D40798" s="13" t="s">
        <v>39280</v>
      </c>
      <c r="E40798" s="13">
        <v>41059</v>
      </c>
      <c r="F40798" s="13">
        <v>6</v>
      </c>
      <c r="G40798" s="13">
        <v>36617210700</v>
      </c>
    </row>
    <row r="40799" spans="1:7" x14ac:dyDescent="0.25">
      <c r="A40799" s="13">
        <v>40000758949</v>
      </c>
      <c r="B40799" s="13">
        <v>40</v>
      </c>
      <c r="C40799" s="13">
        <v>758949</v>
      </c>
      <c r="D40799" s="13" t="s">
        <v>39281</v>
      </c>
      <c r="E40799" s="13">
        <v>41060</v>
      </c>
      <c r="F40799" s="13">
        <v>19</v>
      </c>
      <c r="G40799" s="13">
        <v>1093415894</v>
      </c>
    </row>
    <row r="40800" spans="1:7" x14ac:dyDescent="0.25">
      <c r="A40800" s="13">
        <v>40000758957</v>
      </c>
      <c r="B40800" s="13">
        <v>40</v>
      </c>
      <c r="C40800" s="13">
        <v>758957</v>
      </c>
      <c r="D40800" s="13" t="s">
        <v>39282</v>
      </c>
      <c r="E40800" s="13">
        <v>24097</v>
      </c>
      <c r="F40800" s="13">
        <v>6</v>
      </c>
      <c r="G40800" s="13">
        <v>996620869</v>
      </c>
    </row>
    <row r="40801" spans="1:7" x14ac:dyDescent="0.25">
      <c r="A40801" s="13">
        <v>40000758973</v>
      </c>
      <c r="B40801" s="13">
        <v>40</v>
      </c>
      <c r="C40801" s="13">
        <v>758973</v>
      </c>
      <c r="D40801" s="13" t="s">
        <v>23637</v>
      </c>
      <c r="E40801" s="13">
        <v>41061</v>
      </c>
      <c r="F40801" s="13">
        <v>6</v>
      </c>
      <c r="G40801" s="13">
        <v>60188723820</v>
      </c>
    </row>
    <row r="40802" spans="1:7" x14ac:dyDescent="0.25">
      <c r="A40802" s="13">
        <v>40000758981</v>
      </c>
      <c r="B40802" s="13">
        <v>40</v>
      </c>
      <c r="C40802" s="13">
        <v>758981</v>
      </c>
      <c r="D40802" s="13" t="s">
        <v>39283</v>
      </c>
      <c r="E40802" s="13">
        <v>41062</v>
      </c>
      <c r="F40802" s="13">
        <v>6</v>
      </c>
      <c r="G40802" s="13">
        <v>324081880</v>
      </c>
    </row>
    <row r="40803" spans="1:7" x14ac:dyDescent="0.25">
      <c r="A40803" s="13">
        <v>40000759015</v>
      </c>
      <c r="B40803" s="13">
        <v>40</v>
      </c>
      <c r="C40803" s="13">
        <v>759015</v>
      </c>
      <c r="D40803" s="13" t="s">
        <v>39284</v>
      </c>
      <c r="E40803" s="13">
        <v>41063</v>
      </c>
      <c r="F40803" s="13">
        <v>19</v>
      </c>
      <c r="G40803" s="13">
        <v>94568669804</v>
      </c>
    </row>
    <row r="40804" spans="1:7" x14ac:dyDescent="0.25">
      <c r="A40804" s="13">
        <v>40000759023</v>
      </c>
      <c r="B40804" s="13">
        <v>40</v>
      </c>
      <c r="C40804" s="13">
        <v>759023</v>
      </c>
      <c r="D40804" s="13" t="s">
        <v>39285</v>
      </c>
      <c r="E40804" s="13">
        <v>41064</v>
      </c>
      <c r="F40804" s="13">
        <v>19</v>
      </c>
      <c r="G40804" s="13">
        <v>89757823872</v>
      </c>
    </row>
    <row r="40805" spans="1:7" x14ac:dyDescent="0.25">
      <c r="A40805" s="13">
        <v>40000759031</v>
      </c>
      <c r="B40805" s="13">
        <v>40</v>
      </c>
      <c r="C40805" s="13">
        <v>759031</v>
      </c>
      <c r="D40805" s="13" t="s">
        <v>39286</v>
      </c>
      <c r="E40805" s="13">
        <v>41065</v>
      </c>
      <c r="F40805" s="13">
        <v>6</v>
      </c>
      <c r="G40805" s="13">
        <v>2437291890</v>
      </c>
    </row>
    <row r="40806" spans="1:7" x14ac:dyDescent="0.25">
      <c r="A40806" s="13">
        <v>40000759082</v>
      </c>
      <c r="B40806" s="13">
        <v>40</v>
      </c>
      <c r="C40806" s="13">
        <v>759082</v>
      </c>
      <c r="D40806" s="13" t="s">
        <v>30683</v>
      </c>
      <c r="E40806" s="13">
        <v>41066</v>
      </c>
      <c r="F40806" s="13">
        <v>6</v>
      </c>
      <c r="G40806" s="13">
        <v>93262590800</v>
      </c>
    </row>
    <row r="40807" spans="1:7" x14ac:dyDescent="0.25">
      <c r="A40807" s="13">
        <v>40000759104</v>
      </c>
      <c r="B40807" s="13">
        <v>40</v>
      </c>
      <c r="C40807" s="13">
        <v>759104</v>
      </c>
      <c r="D40807" s="13" t="s">
        <v>39287</v>
      </c>
      <c r="E40807" s="13">
        <v>24100</v>
      </c>
      <c r="F40807" s="13">
        <v>6</v>
      </c>
      <c r="G40807" s="13">
        <v>95406603868</v>
      </c>
    </row>
    <row r="40808" spans="1:7" x14ac:dyDescent="0.25">
      <c r="A40808" s="13">
        <v>40000759112</v>
      </c>
      <c r="B40808" s="13">
        <v>40</v>
      </c>
      <c r="C40808" s="13">
        <v>759112</v>
      </c>
      <c r="D40808" s="13" t="s">
        <v>39288</v>
      </c>
      <c r="E40808" s="13">
        <v>41067</v>
      </c>
      <c r="F40808" s="13">
        <v>19</v>
      </c>
      <c r="G40808" s="13">
        <v>85856100859</v>
      </c>
    </row>
    <row r="40809" spans="1:7" x14ac:dyDescent="0.25">
      <c r="A40809" s="13">
        <v>40000759171</v>
      </c>
      <c r="B40809" s="13">
        <v>40</v>
      </c>
      <c r="C40809" s="13">
        <v>759171</v>
      </c>
      <c r="D40809" s="13" t="s">
        <v>39289</v>
      </c>
      <c r="E40809" s="13">
        <v>24101</v>
      </c>
      <c r="F40809" s="13">
        <v>6</v>
      </c>
      <c r="G40809" s="13">
        <v>4071245867</v>
      </c>
    </row>
    <row r="40810" spans="1:7" x14ac:dyDescent="0.25">
      <c r="A40810" s="13">
        <v>40000759198</v>
      </c>
      <c r="B40810" s="13">
        <v>40</v>
      </c>
      <c r="C40810" s="13">
        <v>759198</v>
      </c>
      <c r="D40810" s="13" t="s">
        <v>39290</v>
      </c>
      <c r="E40810" s="13">
        <v>24102</v>
      </c>
      <c r="F40810" s="13">
        <v>6</v>
      </c>
      <c r="G40810" s="13">
        <v>85537292815</v>
      </c>
    </row>
    <row r="40811" spans="1:7" x14ac:dyDescent="0.25">
      <c r="A40811" s="13">
        <v>40000759228</v>
      </c>
      <c r="B40811" s="13">
        <v>40</v>
      </c>
      <c r="C40811" s="13">
        <v>759228</v>
      </c>
      <c r="D40811" s="13" t="s">
        <v>39291</v>
      </c>
      <c r="E40811" s="13">
        <v>41068</v>
      </c>
      <c r="F40811" s="13">
        <v>6</v>
      </c>
      <c r="G40811" s="13">
        <v>46376305849</v>
      </c>
    </row>
    <row r="40812" spans="1:7" x14ac:dyDescent="0.25">
      <c r="A40812" s="13">
        <v>40000759252</v>
      </c>
      <c r="B40812" s="13">
        <v>40</v>
      </c>
      <c r="C40812" s="13">
        <v>759252</v>
      </c>
      <c r="D40812" s="13" t="s">
        <v>39292</v>
      </c>
      <c r="E40812" s="13">
        <v>41069</v>
      </c>
      <c r="F40812" s="13">
        <v>19</v>
      </c>
      <c r="G40812" s="13">
        <v>52666964868</v>
      </c>
    </row>
    <row r="40813" spans="1:7" x14ac:dyDescent="0.25">
      <c r="A40813" s="13">
        <v>40000759295</v>
      </c>
      <c r="B40813" s="13">
        <v>40</v>
      </c>
      <c r="C40813" s="13">
        <v>759295</v>
      </c>
      <c r="D40813" s="13" t="s">
        <v>39293</v>
      </c>
      <c r="E40813" s="13">
        <v>41070</v>
      </c>
      <c r="F40813" s="13">
        <v>19</v>
      </c>
      <c r="G40813" s="13">
        <v>85466883891</v>
      </c>
    </row>
    <row r="40814" spans="1:7" x14ac:dyDescent="0.25">
      <c r="A40814" s="13">
        <v>40000759325</v>
      </c>
      <c r="B40814" s="13">
        <v>40</v>
      </c>
      <c r="C40814" s="13">
        <v>759325</v>
      </c>
      <c r="D40814" s="13" t="s">
        <v>39294</v>
      </c>
      <c r="E40814" s="13">
        <v>41071</v>
      </c>
      <c r="F40814" s="13">
        <v>6</v>
      </c>
      <c r="G40814" s="13">
        <v>78352975820</v>
      </c>
    </row>
    <row r="40815" spans="1:7" x14ac:dyDescent="0.25">
      <c r="A40815" s="13">
        <v>40000759341</v>
      </c>
      <c r="B40815" s="13">
        <v>40</v>
      </c>
      <c r="C40815" s="13">
        <v>759341</v>
      </c>
      <c r="D40815" s="13" t="s">
        <v>39295</v>
      </c>
      <c r="E40815" s="13">
        <v>41072</v>
      </c>
      <c r="F40815" s="13">
        <v>19</v>
      </c>
      <c r="G40815" s="13">
        <v>794814859</v>
      </c>
    </row>
    <row r="40816" spans="1:7" x14ac:dyDescent="0.25">
      <c r="A40816" s="13">
        <v>40000759350</v>
      </c>
      <c r="B40816" s="13">
        <v>40</v>
      </c>
      <c r="C40816" s="13">
        <v>759350</v>
      </c>
      <c r="D40816" s="13" t="s">
        <v>39296</v>
      </c>
      <c r="E40816" s="13">
        <v>41073</v>
      </c>
      <c r="F40816" s="13">
        <v>19</v>
      </c>
      <c r="G40816" s="13">
        <v>896877876</v>
      </c>
    </row>
    <row r="40817" spans="1:7" x14ac:dyDescent="0.25">
      <c r="A40817" s="13">
        <v>40000759368</v>
      </c>
      <c r="B40817" s="13">
        <v>40</v>
      </c>
      <c r="C40817" s="13">
        <v>759368</v>
      </c>
      <c r="D40817" s="13" t="s">
        <v>39297</v>
      </c>
      <c r="E40817" s="13">
        <v>41074</v>
      </c>
      <c r="F40817" s="13">
        <v>19</v>
      </c>
      <c r="G40817" s="13">
        <v>836042867</v>
      </c>
    </row>
    <row r="40818" spans="1:7" x14ac:dyDescent="0.25">
      <c r="A40818" s="13">
        <v>40000759376</v>
      </c>
      <c r="B40818" s="13">
        <v>40</v>
      </c>
      <c r="C40818" s="13">
        <v>759376</v>
      </c>
      <c r="D40818" s="13" t="s">
        <v>39298</v>
      </c>
      <c r="E40818" s="13">
        <v>41075</v>
      </c>
      <c r="F40818" s="13">
        <v>19</v>
      </c>
      <c r="G40818" s="13">
        <v>5477132825</v>
      </c>
    </row>
    <row r="40819" spans="1:7" x14ac:dyDescent="0.25">
      <c r="A40819" s="13">
        <v>40000759384</v>
      </c>
      <c r="B40819" s="13">
        <v>40</v>
      </c>
      <c r="C40819" s="13">
        <v>759384</v>
      </c>
      <c r="D40819" s="13" t="s">
        <v>39299</v>
      </c>
      <c r="E40819" s="13">
        <v>41076</v>
      </c>
      <c r="F40819" s="13">
        <v>19</v>
      </c>
      <c r="G40819" s="13">
        <v>69789657820</v>
      </c>
    </row>
    <row r="40820" spans="1:7" x14ac:dyDescent="0.25">
      <c r="A40820" s="13">
        <v>40000759392</v>
      </c>
      <c r="B40820" s="13">
        <v>40</v>
      </c>
      <c r="C40820" s="13">
        <v>759392</v>
      </c>
      <c r="D40820" s="13" t="s">
        <v>39300</v>
      </c>
      <c r="E40820" s="13">
        <v>24104</v>
      </c>
      <c r="F40820" s="13">
        <v>6</v>
      </c>
      <c r="G40820" s="13">
        <v>89679750825</v>
      </c>
    </row>
    <row r="40821" spans="1:7" x14ac:dyDescent="0.25">
      <c r="A40821" s="13">
        <v>40000759406</v>
      </c>
      <c r="B40821" s="13">
        <v>40</v>
      </c>
      <c r="C40821" s="13">
        <v>759406</v>
      </c>
      <c r="D40821" s="13" t="s">
        <v>39301</v>
      </c>
      <c r="E40821" s="13">
        <v>41077</v>
      </c>
      <c r="F40821" s="13">
        <v>6</v>
      </c>
      <c r="G40821" s="13">
        <v>33778019872</v>
      </c>
    </row>
    <row r="40822" spans="1:7" x14ac:dyDescent="0.25">
      <c r="A40822" s="13">
        <v>40000759431</v>
      </c>
      <c r="B40822" s="13">
        <v>40</v>
      </c>
      <c r="C40822" s="13">
        <v>759431</v>
      </c>
      <c r="D40822" s="13" t="s">
        <v>39302</v>
      </c>
      <c r="E40822" s="13">
        <v>41078</v>
      </c>
      <c r="F40822" s="13">
        <v>6</v>
      </c>
      <c r="G40822" s="13">
        <v>2230213857</v>
      </c>
    </row>
    <row r="40823" spans="1:7" x14ac:dyDescent="0.25">
      <c r="A40823" s="13">
        <v>40000759449</v>
      </c>
      <c r="B40823" s="13">
        <v>40</v>
      </c>
      <c r="C40823" s="13">
        <v>759449</v>
      </c>
      <c r="D40823" s="13" t="s">
        <v>39303</v>
      </c>
      <c r="E40823" s="13">
        <v>24105</v>
      </c>
      <c r="F40823" s="13">
        <v>6</v>
      </c>
      <c r="G40823" s="13">
        <v>78778115868</v>
      </c>
    </row>
    <row r="40824" spans="1:7" x14ac:dyDescent="0.25">
      <c r="A40824" s="13">
        <v>40000759457</v>
      </c>
      <c r="B40824" s="13">
        <v>40</v>
      </c>
      <c r="C40824" s="13">
        <v>759457</v>
      </c>
      <c r="D40824" s="13" t="s">
        <v>39304</v>
      </c>
      <c r="E40824" s="13">
        <v>41079</v>
      </c>
      <c r="F40824" s="13">
        <v>19</v>
      </c>
      <c r="G40824" s="13">
        <v>94754454804</v>
      </c>
    </row>
    <row r="40825" spans="1:7" x14ac:dyDescent="0.25">
      <c r="A40825" s="13">
        <v>40000759481</v>
      </c>
      <c r="B40825" s="13">
        <v>40</v>
      </c>
      <c r="C40825" s="13">
        <v>759481</v>
      </c>
      <c r="D40825" s="13" t="s">
        <v>39305</v>
      </c>
      <c r="E40825" s="13">
        <v>41080</v>
      </c>
      <c r="F40825" s="13">
        <v>6</v>
      </c>
      <c r="G40825" s="13">
        <v>80829414800</v>
      </c>
    </row>
    <row r="40826" spans="1:7" x14ac:dyDescent="0.25">
      <c r="A40826" s="13">
        <v>40000759511</v>
      </c>
      <c r="B40826" s="13">
        <v>40</v>
      </c>
      <c r="C40826" s="13">
        <v>759511</v>
      </c>
      <c r="D40826" s="13" t="s">
        <v>39306</v>
      </c>
      <c r="E40826" s="13">
        <v>41081</v>
      </c>
      <c r="F40826" s="13">
        <v>19</v>
      </c>
      <c r="G40826" s="13">
        <v>99665441868</v>
      </c>
    </row>
    <row r="40827" spans="1:7" x14ac:dyDescent="0.25">
      <c r="A40827" s="13">
        <v>40000759520</v>
      </c>
      <c r="B40827" s="13">
        <v>40</v>
      </c>
      <c r="C40827" s="13">
        <v>759520</v>
      </c>
      <c r="D40827" s="13" t="s">
        <v>39307</v>
      </c>
      <c r="E40827" s="13">
        <v>41082</v>
      </c>
      <c r="F40827" s="13">
        <v>19</v>
      </c>
      <c r="G40827" s="13">
        <v>1012024822</v>
      </c>
    </row>
    <row r="40828" spans="1:7" x14ac:dyDescent="0.25">
      <c r="A40828" s="13">
        <v>40000759538</v>
      </c>
      <c r="B40828" s="13">
        <v>40</v>
      </c>
      <c r="C40828" s="13">
        <v>759538</v>
      </c>
      <c r="D40828" s="13" t="s">
        <v>39308</v>
      </c>
      <c r="E40828" s="13">
        <v>41083</v>
      </c>
      <c r="F40828" s="13">
        <v>19</v>
      </c>
      <c r="G40828" s="13">
        <v>89588177804</v>
      </c>
    </row>
    <row r="40829" spans="1:7" x14ac:dyDescent="0.25">
      <c r="A40829" s="13">
        <v>40000759546</v>
      </c>
      <c r="B40829" s="13">
        <v>40</v>
      </c>
      <c r="C40829" s="13">
        <v>759546</v>
      </c>
      <c r="D40829" s="13" t="s">
        <v>39309</v>
      </c>
      <c r="E40829" s="13">
        <v>41084</v>
      </c>
      <c r="F40829" s="13">
        <v>19</v>
      </c>
      <c r="G40829" s="13">
        <v>98876848800</v>
      </c>
    </row>
    <row r="40830" spans="1:7" x14ac:dyDescent="0.25">
      <c r="A40830" s="13">
        <v>40000759554</v>
      </c>
      <c r="B40830" s="13">
        <v>40</v>
      </c>
      <c r="C40830" s="13">
        <v>759554</v>
      </c>
      <c r="D40830" s="13" t="s">
        <v>39310</v>
      </c>
      <c r="E40830" s="13">
        <v>41085</v>
      </c>
      <c r="F40830" s="13">
        <v>19</v>
      </c>
      <c r="G40830" s="13">
        <v>1016078811</v>
      </c>
    </row>
    <row r="40831" spans="1:7" x14ac:dyDescent="0.25">
      <c r="A40831" s="13">
        <v>40000759562</v>
      </c>
      <c r="B40831" s="13">
        <v>40</v>
      </c>
      <c r="C40831" s="13">
        <v>759562</v>
      </c>
      <c r="D40831" s="13" t="s">
        <v>11578</v>
      </c>
      <c r="E40831" s="13">
        <v>41086</v>
      </c>
      <c r="F40831" s="13">
        <v>6</v>
      </c>
      <c r="G40831" s="13">
        <v>53667867891</v>
      </c>
    </row>
    <row r="40832" spans="1:7" x14ac:dyDescent="0.25">
      <c r="A40832" s="13">
        <v>40000759619</v>
      </c>
      <c r="B40832" s="13">
        <v>40</v>
      </c>
      <c r="C40832" s="13">
        <v>759619</v>
      </c>
      <c r="D40832" s="13" t="s">
        <v>39311</v>
      </c>
      <c r="E40832" s="13">
        <v>41087</v>
      </c>
      <c r="F40832" s="13">
        <v>6</v>
      </c>
      <c r="G40832" s="13">
        <v>68685149800</v>
      </c>
    </row>
    <row r="40833" spans="1:7" x14ac:dyDescent="0.25">
      <c r="A40833" s="13">
        <v>40000759651</v>
      </c>
      <c r="B40833" s="13">
        <v>40</v>
      </c>
      <c r="C40833" s="13">
        <v>759651</v>
      </c>
      <c r="D40833" s="13" t="s">
        <v>39312</v>
      </c>
      <c r="E40833" s="13">
        <v>24106</v>
      </c>
      <c r="F40833" s="13">
        <v>6</v>
      </c>
      <c r="G40833" s="13">
        <v>4159366830</v>
      </c>
    </row>
    <row r="40834" spans="1:7" x14ac:dyDescent="0.25">
      <c r="A40834" s="13">
        <v>40000759678</v>
      </c>
      <c r="B40834" s="13">
        <v>40</v>
      </c>
      <c r="C40834" s="13">
        <v>759678</v>
      </c>
      <c r="D40834" s="13" t="s">
        <v>6881</v>
      </c>
      <c r="E40834" s="13">
        <v>41088</v>
      </c>
      <c r="F40834" s="13">
        <v>19</v>
      </c>
      <c r="G40834" s="13">
        <v>76662357804</v>
      </c>
    </row>
    <row r="40835" spans="1:7" x14ac:dyDescent="0.25">
      <c r="A40835" s="13">
        <v>40000759694</v>
      </c>
      <c r="B40835" s="13">
        <v>40</v>
      </c>
      <c r="C40835" s="13">
        <v>759694</v>
      </c>
      <c r="D40835" s="13" t="s">
        <v>39313</v>
      </c>
      <c r="E40835" s="13">
        <v>41089</v>
      </c>
      <c r="F40835" s="13">
        <v>6</v>
      </c>
      <c r="G40835" s="13">
        <v>63436337820</v>
      </c>
    </row>
    <row r="40836" spans="1:7" x14ac:dyDescent="0.25">
      <c r="A40836" s="13">
        <v>40000759708</v>
      </c>
      <c r="B40836" s="13">
        <v>40</v>
      </c>
      <c r="C40836" s="13">
        <v>759708</v>
      </c>
      <c r="D40836" s="13" t="s">
        <v>39314</v>
      </c>
      <c r="E40836" s="13">
        <v>41090</v>
      </c>
      <c r="F40836" s="13">
        <v>6</v>
      </c>
      <c r="G40836" s="13">
        <v>1016313837</v>
      </c>
    </row>
    <row r="40837" spans="1:7" x14ac:dyDescent="0.25">
      <c r="A40837" s="13">
        <v>40000759724</v>
      </c>
      <c r="B40837" s="13">
        <v>40</v>
      </c>
      <c r="C40837" s="13">
        <v>759724</v>
      </c>
      <c r="D40837" s="13" t="s">
        <v>39315</v>
      </c>
      <c r="E40837" s="13">
        <v>41091</v>
      </c>
      <c r="F40837" s="13">
        <v>6</v>
      </c>
      <c r="G40837" s="13">
        <v>92045405834</v>
      </c>
    </row>
    <row r="40838" spans="1:7" x14ac:dyDescent="0.25">
      <c r="A40838" s="13">
        <v>40000759759</v>
      </c>
      <c r="B40838" s="13">
        <v>40</v>
      </c>
      <c r="C40838" s="13">
        <v>759759</v>
      </c>
      <c r="D40838" s="13" t="s">
        <v>39316</v>
      </c>
      <c r="E40838" s="13">
        <v>41092</v>
      </c>
      <c r="F40838" s="13">
        <v>6</v>
      </c>
      <c r="G40838" s="13">
        <v>84596562849</v>
      </c>
    </row>
    <row r="40839" spans="1:7" x14ac:dyDescent="0.25">
      <c r="A40839" s="13">
        <v>40000759775</v>
      </c>
      <c r="B40839" s="13">
        <v>40</v>
      </c>
      <c r="C40839" s="13">
        <v>759775</v>
      </c>
      <c r="D40839" s="13" t="s">
        <v>39317</v>
      </c>
      <c r="E40839" s="13">
        <v>41093</v>
      </c>
      <c r="F40839" s="13">
        <v>19</v>
      </c>
      <c r="G40839" s="13">
        <v>1441401873</v>
      </c>
    </row>
    <row r="40840" spans="1:7" x14ac:dyDescent="0.25">
      <c r="A40840" s="13">
        <v>40000759805</v>
      </c>
      <c r="B40840" s="13">
        <v>40</v>
      </c>
      <c r="C40840" s="13">
        <v>759805</v>
      </c>
      <c r="D40840" s="13" t="s">
        <v>29835</v>
      </c>
      <c r="E40840" s="13">
        <v>41094</v>
      </c>
      <c r="F40840" s="13">
        <v>19</v>
      </c>
      <c r="G40840" s="13">
        <v>960539840</v>
      </c>
    </row>
    <row r="40841" spans="1:7" x14ac:dyDescent="0.25">
      <c r="A40841" s="13">
        <v>40000759881</v>
      </c>
      <c r="B40841" s="13">
        <v>40</v>
      </c>
      <c r="C40841" s="13">
        <v>759881</v>
      </c>
      <c r="D40841" s="13" t="s">
        <v>39318</v>
      </c>
      <c r="E40841" s="13">
        <v>41095</v>
      </c>
      <c r="F40841" s="13">
        <v>6</v>
      </c>
      <c r="G40841" s="13">
        <v>33518416804</v>
      </c>
    </row>
    <row r="40842" spans="1:7" x14ac:dyDescent="0.25">
      <c r="A40842" s="13">
        <v>40000759902</v>
      </c>
      <c r="B40842" s="13">
        <v>40</v>
      </c>
      <c r="C40842" s="13">
        <v>759902</v>
      </c>
      <c r="D40842" s="13" t="s">
        <v>39319</v>
      </c>
      <c r="E40842" s="13">
        <v>41096</v>
      </c>
      <c r="F40842" s="13">
        <v>19</v>
      </c>
      <c r="G40842" s="13">
        <v>91360358820</v>
      </c>
    </row>
    <row r="40843" spans="1:7" x14ac:dyDescent="0.25">
      <c r="A40843" s="13">
        <v>40000759911</v>
      </c>
      <c r="B40843" s="13">
        <v>40</v>
      </c>
      <c r="C40843" s="13">
        <v>759911</v>
      </c>
      <c r="D40843" s="13" t="s">
        <v>39320</v>
      </c>
      <c r="E40843" s="13">
        <v>41097</v>
      </c>
      <c r="F40843" s="13">
        <v>6</v>
      </c>
      <c r="G40843" s="13">
        <v>833099850</v>
      </c>
    </row>
    <row r="40844" spans="1:7" x14ac:dyDescent="0.25">
      <c r="A40844" s="13">
        <v>40000759937</v>
      </c>
      <c r="B40844" s="13">
        <v>40</v>
      </c>
      <c r="C40844" s="13">
        <v>759937</v>
      </c>
      <c r="D40844" s="13" t="s">
        <v>39321</v>
      </c>
      <c r="E40844" s="13">
        <v>41098</v>
      </c>
      <c r="F40844" s="13">
        <v>19</v>
      </c>
      <c r="G40844" s="13">
        <v>23965797972</v>
      </c>
    </row>
    <row r="40845" spans="1:7" x14ac:dyDescent="0.25">
      <c r="A40845" s="13">
        <v>40000759961</v>
      </c>
      <c r="B40845" s="13">
        <v>40</v>
      </c>
      <c r="C40845" s="13">
        <v>759961</v>
      </c>
      <c r="D40845" s="13" t="s">
        <v>39322</v>
      </c>
      <c r="E40845" s="13">
        <v>41099</v>
      </c>
      <c r="F40845" s="13">
        <v>6</v>
      </c>
      <c r="G40845" s="13">
        <v>73867721815</v>
      </c>
    </row>
    <row r="40846" spans="1:7" x14ac:dyDescent="0.25">
      <c r="A40846" s="13">
        <v>40000760030</v>
      </c>
      <c r="B40846" s="13">
        <v>40</v>
      </c>
      <c r="C40846" s="13">
        <v>760030</v>
      </c>
      <c r="D40846" s="13" t="s">
        <v>39323</v>
      </c>
      <c r="E40846" s="13">
        <v>24109</v>
      </c>
      <c r="F40846" s="13">
        <v>6</v>
      </c>
      <c r="G40846" s="13">
        <v>72774657849</v>
      </c>
    </row>
    <row r="40847" spans="1:7" x14ac:dyDescent="0.25">
      <c r="A40847" s="13">
        <v>40000760048</v>
      </c>
      <c r="B40847" s="13">
        <v>40</v>
      </c>
      <c r="C40847" s="13">
        <v>760048</v>
      </c>
      <c r="D40847" s="13" t="s">
        <v>39324</v>
      </c>
      <c r="E40847" s="13">
        <v>24110</v>
      </c>
      <c r="F40847" s="13">
        <v>6</v>
      </c>
      <c r="G40847" s="13">
        <v>3021433863</v>
      </c>
    </row>
    <row r="40848" spans="1:7" x14ac:dyDescent="0.25">
      <c r="A40848" s="13">
        <v>40000760056</v>
      </c>
      <c r="B40848" s="13">
        <v>40</v>
      </c>
      <c r="C40848" s="13">
        <v>760056</v>
      </c>
      <c r="D40848" s="13" t="s">
        <v>39325</v>
      </c>
      <c r="E40848" s="13">
        <v>41100</v>
      </c>
      <c r="F40848" s="13">
        <v>19</v>
      </c>
      <c r="G40848" s="13">
        <v>37375369615</v>
      </c>
    </row>
    <row r="40849" spans="1:7" x14ac:dyDescent="0.25">
      <c r="A40849" s="13">
        <v>40000760072</v>
      </c>
      <c r="B40849" s="13">
        <v>40</v>
      </c>
      <c r="C40849" s="13">
        <v>760072</v>
      </c>
      <c r="D40849" s="13" t="s">
        <v>39326</v>
      </c>
      <c r="E40849" s="13">
        <v>41101</v>
      </c>
      <c r="F40849" s="13">
        <v>19</v>
      </c>
      <c r="G40849" s="13">
        <v>76379094849</v>
      </c>
    </row>
    <row r="40850" spans="1:7" x14ac:dyDescent="0.25">
      <c r="A40850" s="13">
        <v>40000760099</v>
      </c>
      <c r="B40850" s="13">
        <v>40</v>
      </c>
      <c r="C40850" s="13">
        <v>760099</v>
      </c>
      <c r="D40850" s="13" t="s">
        <v>39327</v>
      </c>
      <c r="E40850" s="13">
        <v>24111</v>
      </c>
      <c r="F40850" s="13">
        <v>6</v>
      </c>
      <c r="G40850" s="13">
        <v>57204691849</v>
      </c>
    </row>
    <row r="40851" spans="1:7" x14ac:dyDescent="0.25">
      <c r="A40851" s="13">
        <v>40000760102</v>
      </c>
      <c r="B40851" s="13">
        <v>40</v>
      </c>
      <c r="C40851" s="13">
        <v>760102</v>
      </c>
      <c r="D40851" s="13" t="s">
        <v>39328</v>
      </c>
      <c r="E40851" s="13">
        <v>41102</v>
      </c>
      <c r="F40851" s="13">
        <v>19</v>
      </c>
      <c r="G40851" s="13">
        <v>47081805</v>
      </c>
    </row>
    <row r="40852" spans="1:7" x14ac:dyDescent="0.25">
      <c r="A40852" s="13">
        <v>40000760111</v>
      </c>
      <c r="B40852" s="13">
        <v>40</v>
      </c>
      <c r="C40852" s="13">
        <v>760111</v>
      </c>
      <c r="D40852" s="13" t="s">
        <v>39329</v>
      </c>
      <c r="E40852" s="13">
        <v>41103</v>
      </c>
      <c r="F40852" s="13">
        <v>6</v>
      </c>
      <c r="G40852" s="13">
        <v>13103636415</v>
      </c>
    </row>
    <row r="40853" spans="1:7" x14ac:dyDescent="0.25">
      <c r="A40853" s="13">
        <v>40000760129</v>
      </c>
      <c r="B40853" s="13">
        <v>40</v>
      </c>
      <c r="C40853" s="13">
        <v>760129</v>
      </c>
      <c r="D40853" s="13" t="s">
        <v>39330</v>
      </c>
      <c r="E40853" s="13">
        <v>24112</v>
      </c>
      <c r="F40853" s="13">
        <v>6</v>
      </c>
      <c r="G40853" s="13">
        <v>83946373887</v>
      </c>
    </row>
    <row r="40854" spans="1:7" x14ac:dyDescent="0.25">
      <c r="A40854" s="13">
        <v>40000760170</v>
      </c>
      <c r="B40854" s="13">
        <v>40</v>
      </c>
      <c r="C40854" s="13">
        <v>760170</v>
      </c>
      <c r="D40854" s="13" t="s">
        <v>39331</v>
      </c>
      <c r="E40854" s="13">
        <v>41104</v>
      </c>
      <c r="F40854" s="13">
        <v>6</v>
      </c>
      <c r="G40854" s="13">
        <v>13777262587</v>
      </c>
    </row>
    <row r="40855" spans="1:7" x14ac:dyDescent="0.25">
      <c r="A40855" s="13">
        <v>40000760188</v>
      </c>
      <c r="B40855" s="13">
        <v>40</v>
      </c>
      <c r="C40855" s="13">
        <v>760188</v>
      </c>
      <c r="D40855" s="13" t="s">
        <v>39332</v>
      </c>
      <c r="E40855" s="13">
        <v>41105</v>
      </c>
      <c r="F40855" s="13">
        <v>6</v>
      </c>
      <c r="G40855" s="13">
        <v>537251820</v>
      </c>
    </row>
    <row r="40856" spans="1:7" x14ac:dyDescent="0.25">
      <c r="A40856" s="13">
        <v>40000760196</v>
      </c>
      <c r="B40856" s="13">
        <v>40</v>
      </c>
      <c r="C40856" s="13">
        <v>760196</v>
      </c>
      <c r="D40856" s="13" t="s">
        <v>37020</v>
      </c>
      <c r="E40856" s="13">
        <v>41106</v>
      </c>
      <c r="F40856" s="13">
        <v>6</v>
      </c>
      <c r="G40856" s="13">
        <v>78764084868</v>
      </c>
    </row>
    <row r="40857" spans="1:7" x14ac:dyDescent="0.25">
      <c r="A40857" s="13">
        <v>40000760251</v>
      </c>
      <c r="B40857" s="13">
        <v>40</v>
      </c>
      <c r="C40857" s="13">
        <v>760251</v>
      </c>
      <c r="D40857" s="13" t="s">
        <v>39333</v>
      </c>
      <c r="E40857" s="13">
        <v>41107</v>
      </c>
      <c r="F40857" s="13">
        <v>19</v>
      </c>
      <c r="G40857" s="13">
        <v>94274797872</v>
      </c>
    </row>
    <row r="40858" spans="1:7" x14ac:dyDescent="0.25">
      <c r="A40858" s="13">
        <v>40000760269</v>
      </c>
      <c r="B40858" s="13">
        <v>40</v>
      </c>
      <c r="C40858" s="13">
        <v>760269</v>
      </c>
      <c r="D40858" s="13" t="s">
        <v>39334</v>
      </c>
      <c r="E40858" s="13">
        <v>41108</v>
      </c>
      <c r="F40858" s="13">
        <v>7</v>
      </c>
      <c r="G40858" s="13">
        <v>90643313834</v>
      </c>
    </row>
    <row r="40859" spans="1:7" x14ac:dyDescent="0.25">
      <c r="A40859" s="13">
        <v>40000760277</v>
      </c>
      <c r="B40859" s="13">
        <v>40</v>
      </c>
      <c r="C40859" s="13">
        <v>760277</v>
      </c>
      <c r="D40859" s="13" t="s">
        <v>39335</v>
      </c>
      <c r="E40859" s="13">
        <v>41109</v>
      </c>
      <c r="F40859" s="13">
        <v>19</v>
      </c>
      <c r="G40859" s="13">
        <v>48022403849</v>
      </c>
    </row>
    <row r="40860" spans="1:7" x14ac:dyDescent="0.25">
      <c r="A40860" s="13">
        <v>40000760293</v>
      </c>
      <c r="B40860" s="13">
        <v>40</v>
      </c>
      <c r="C40860" s="13">
        <v>760293</v>
      </c>
      <c r="D40860" s="13" t="s">
        <v>39336</v>
      </c>
      <c r="E40860" s="13">
        <v>24113</v>
      </c>
      <c r="F40860" s="13">
        <v>6</v>
      </c>
      <c r="G40860" s="13">
        <v>85138061887</v>
      </c>
    </row>
    <row r="40861" spans="1:7" x14ac:dyDescent="0.25">
      <c r="A40861" s="13">
        <v>40000760307</v>
      </c>
      <c r="B40861" s="13">
        <v>40</v>
      </c>
      <c r="C40861" s="13">
        <v>760307</v>
      </c>
      <c r="D40861" s="13" t="s">
        <v>39337</v>
      </c>
      <c r="E40861" s="13">
        <v>24114</v>
      </c>
      <c r="F40861" s="13">
        <v>6</v>
      </c>
      <c r="G40861" s="13">
        <v>6910211391</v>
      </c>
    </row>
    <row r="40862" spans="1:7" x14ac:dyDescent="0.25">
      <c r="A40862" s="13">
        <v>40000760331</v>
      </c>
      <c r="B40862" s="13">
        <v>40</v>
      </c>
      <c r="C40862" s="13">
        <v>760331</v>
      </c>
      <c r="D40862" s="13" t="s">
        <v>3249</v>
      </c>
      <c r="E40862" s="13">
        <v>41110</v>
      </c>
      <c r="F40862" s="13">
        <v>19</v>
      </c>
      <c r="G40862" s="13">
        <v>67250670859</v>
      </c>
    </row>
    <row r="40863" spans="1:7" x14ac:dyDescent="0.25">
      <c r="A40863" s="13">
        <v>40000760340</v>
      </c>
      <c r="B40863" s="13">
        <v>40</v>
      </c>
      <c r="C40863" s="13">
        <v>760340</v>
      </c>
      <c r="D40863" s="13" t="s">
        <v>39338</v>
      </c>
      <c r="E40863" s="13">
        <v>41111</v>
      </c>
      <c r="F40863" s="13">
        <v>6</v>
      </c>
      <c r="G40863" s="13">
        <v>64781216820</v>
      </c>
    </row>
    <row r="40864" spans="1:7" x14ac:dyDescent="0.25">
      <c r="A40864" s="13">
        <v>40000760358</v>
      </c>
      <c r="B40864" s="13">
        <v>40</v>
      </c>
      <c r="C40864" s="13">
        <v>760358</v>
      </c>
      <c r="D40864" s="13" t="s">
        <v>39339</v>
      </c>
      <c r="E40864" s="13">
        <v>41112</v>
      </c>
      <c r="F40864" s="13">
        <v>19</v>
      </c>
      <c r="G40864" s="13">
        <v>1011848830</v>
      </c>
    </row>
    <row r="40865" spans="1:7" x14ac:dyDescent="0.25">
      <c r="A40865" s="13">
        <v>40000760382</v>
      </c>
      <c r="B40865" s="13">
        <v>40</v>
      </c>
      <c r="C40865" s="13">
        <v>760382</v>
      </c>
      <c r="D40865" s="13" t="s">
        <v>39340</v>
      </c>
      <c r="E40865" s="13">
        <v>41113</v>
      </c>
      <c r="F40865" s="13">
        <v>6</v>
      </c>
      <c r="G40865" s="13">
        <v>22770129805</v>
      </c>
    </row>
    <row r="40866" spans="1:7" x14ac:dyDescent="0.25">
      <c r="A40866" s="13">
        <v>40000760439</v>
      </c>
      <c r="B40866" s="13">
        <v>40</v>
      </c>
      <c r="C40866" s="13">
        <v>760439</v>
      </c>
      <c r="D40866" s="13" t="s">
        <v>39341</v>
      </c>
      <c r="E40866" s="13">
        <v>24116</v>
      </c>
      <c r="F40866" s="13">
        <v>6</v>
      </c>
      <c r="G40866" s="13">
        <v>56322607804</v>
      </c>
    </row>
    <row r="40867" spans="1:7" x14ac:dyDescent="0.25">
      <c r="A40867" s="13">
        <v>40000760455</v>
      </c>
      <c r="B40867" s="13">
        <v>40</v>
      </c>
      <c r="C40867" s="13">
        <v>760455</v>
      </c>
      <c r="D40867" s="13" t="s">
        <v>39342</v>
      </c>
      <c r="E40867" s="13">
        <v>41114</v>
      </c>
      <c r="F40867" s="13">
        <v>19</v>
      </c>
      <c r="G40867" s="13">
        <v>68193017820</v>
      </c>
    </row>
    <row r="40868" spans="1:7" x14ac:dyDescent="0.25">
      <c r="A40868" s="13">
        <v>40000760498</v>
      </c>
      <c r="B40868" s="13">
        <v>40</v>
      </c>
      <c r="C40868" s="13">
        <v>760498</v>
      </c>
      <c r="D40868" s="13" t="s">
        <v>39343</v>
      </c>
      <c r="E40868" s="13">
        <v>24117</v>
      </c>
      <c r="F40868" s="13">
        <v>6</v>
      </c>
      <c r="G40868" s="13">
        <v>4189873861</v>
      </c>
    </row>
    <row r="40869" spans="1:7" x14ac:dyDescent="0.25">
      <c r="A40869" s="13">
        <v>40000760528</v>
      </c>
      <c r="B40869" s="13">
        <v>40</v>
      </c>
      <c r="C40869" s="13">
        <v>760528</v>
      </c>
      <c r="D40869" s="13" t="s">
        <v>39344</v>
      </c>
      <c r="E40869" s="13">
        <v>41115</v>
      </c>
      <c r="F40869" s="13">
        <v>19</v>
      </c>
      <c r="G40869" s="13">
        <v>1121909876</v>
      </c>
    </row>
    <row r="40870" spans="1:7" x14ac:dyDescent="0.25">
      <c r="A40870" s="13">
        <v>40000760579</v>
      </c>
      <c r="B40870" s="13">
        <v>40</v>
      </c>
      <c r="C40870" s="13">
        <v>760579</v>
      </c>
      <c r="D40870" s="13" t="s">
        <v>39345</v>
      </c>
      <c r="E40870" s="13">
        <v>41116</v>
      </c>
      <c r="F40870" s="13">
        <v>19</v>
      </c>
      <c r="G40870" s="13">
        <v>69305293891</v>
      </c>
    </row>
    <row r="40871" spans="1:7" x14ac:dyDescent="0.25">
      <c r="A40871" s="13">
        <v>40000760587</v>
      </c>
      <c r="B40871" s="13">
        <v>40</v>
      </c>
      <c r="C40871" s="13">
        <v>760587</v>
      </c>
      <c r="D40871" s="13" t="s">
        <v>39346</v>
      </c>
      <c r="E40871" s="13">
        <v>41117</v>
      </c>
      <c r="F40871" s="13">
        <v>19</v>
      </c>
      <c r="G40871" s="13">
        <v>134413881</v>
      </c>
    </row>
    <row r="40872" spans="1:7" x14ac:dyDescent="0.25">
      <c r="A40872" s="13">
        <v>40000760595</v>
      </c>
      <c r="B40872" s="13">
        <v>40</v>
      </c>
      <c r="C40872" s="13">
        <v>760595</v>
      </c>
      <c r="D40872" s="13" t="s">
        <v>39347</v>
      </c>
      <c r="E40872" s="13">
        <v>41118</v>
      </c>
      <c r="F40872" s="13">
        <v>6</v>
      </c>
      <c r="G40872" s="13">
        <v>60227052820</v>
      </c>
    </row>
    <row r="40873" spans="1:7" x14ac:dyDescent="0.25">
      <c r="A40873" s="13">
        <v>40000760692</v>
      </c>
      <c r="B40873" s="13">
        <v>40</v>
      </c>
      <c r="C40873" s="13">
        <v>760692</v>
      </c>
      <c r="D40873" s="13" t="s">
        <v>39348</v>
      </c>
      <c r="E40873" s="13">
        <v>41119</v>
      </c>
      <c r="F40873" s="13">
        <v>6</v>
      </c>
      <c r="G40873" s="13">
        <v>85126780891</v>
      </c>
    </row>
    <row r="40874" spans="1:7" x14ac:dyDescent="0.25">
      <c r="A40874" s="13">
        <v>40000760714</v>
      </c>
      <c r="B40874" s="13">
        <v>40</v>
      </c>
      <c r="C40874" s="13">
        <v>760714</v>
      </c>
      <c r="D40874" s="13" t="s">
        <v>39349</v>
      </c>
      <c r="E40874" s="13">
        <v>41120</v>
      </c>
      <c r="F40874" s="13">
        <v>19</v>
      </c>
      <c r="G40874" s="13">
        <v>89422163820</v>
      </c>
    </row>
    <row r="40875" spans="1:7" x14ac:dyDescent="0.25">
      <c r="A40875" s="13">
        <v>40000760731</v>
      </c>
      <c r="B40875" s="13">
        <v>40</v>
      </c>
      <c r="C40875" s="13">
        <v>760731</v>
      </c>
      <c r="D40875" s="13" t="s">
        <v>39350</v>
      </c>
      <c r="E40875" s="13">
        <v>41121</v>
      </c>
      <c r="F40875" s="13">
        <v>19</v>
      </c>
      <c r="G40875" s="13">
        <v>797357890</v>
      </c>
    </row>
    <row r="40876" spans="1:7" x14ac:dyDescent="0.25">
      <c r="A40876" s="13">
        <v>40000760757</v>
      </c>
      <c r="B40876" s="13">
        <v>40</v>
      </c>
      <c r="C40876" s="13">
        <v>760757</v>
      </c>
      <c r="D40876" s="13" t="s">
        <v>39351</v>
      </c>
      <c r="E40876" s="13">
        <v>41122</v>
      </c>
      <c r="F40876" s="13">
        <v>6</v>
      </c>
      <c r="G40876" s="13">
        <v>25417550825</v>
      </c>
    </row>
    <row r="40877" spans="1:7" x14ac:dyDescent="0.25">
      <c r="A40877" s="13">
        <v>40000760773</v>
      </c>
      <c r="B40877" s="13">
        <v>40</v>
      </c>
      <c r="C40877" s="13">
        <v>760773</v>
      </c>
      <c r="D40877" s="13" t="s">
        <v>39352</v>
      </c>
      <c r="E40877" s="13">
        <v>24120</v>
      </c>
      <c r="F40877" s="13">
        <v>6</v>
      </c>
      <c r="G40877" s="13">
        <v>857523805</v>
      </c>
    </row>
    <row r="40878" spans="1:7" x14ac:dyDescent="0.25">
      <c r="A40878" s="13">
        <v>40000760790</v>
      </c>
      <c r="B40878" s="13">
        <v>40</v>
      </c>
      <c r="C40878" s="13">
        <v>760790</v>
      </c>
      <c r="D40878" s="13" t="s">
        <v>39353</v>
      </c>
      <c r="E40878" s="13">
        <v>41123</v>
      </c>
      <c r="F40878" s="13">
        <v>6</v>
      </c>
      <c r="G40878" s="13">
        <v>64166953834</v>
      </c>
    </row>
    <row r="40879" spans="1:7" x14ac:dyDescent="0.25">
      <c r="A40879" s="13">
        <v>40000760803</v>
      </c>
      <c r="B40879" s="13">
        <v>40</v>
      </c>
      <c r="C40879" s="13">
        <v>760803</v>
      </c>
      <c r="D40879" s="13" t="s">
        <v>39354</v>
      </c>
      <c r="E40879" s="13">
        <v>41124</v>
      </c>
      <c r="F40879" s="13">
        <v>19</v>
      </c>
      <c r="G40879" s="13">
        <v>99111217804</v>
      </c>
    </row>
    <row r="40880" spans="1:7" x14ac:dyDescent="0.25">
      <c r="A40880" s="13">
        <v>40000760854</v>
      </c>
      <c r="B40880" s="13">
        <v>40</v>
      </c>
      <c r="C40880" s="13">
        <v>760854</v>
      </c>
      <c r="D40880" s="13" t="s">
        <v>39355</v>
      </c>
      <c r="E40880" s="13">
        <v>41125</v>
      </c>
      <c r="F40880" s="13">
        <v>19</v>
      </c>
      <c r="G40880" s="13">
        <v>91588383849</v>
      </c>
    </row>
    <row r="40881" spans="1:7" x14ac:dyDescent="0.25">
      <c r="A40881" s="13">
        <v>40000760919</v>
      </c>
      <c r="B40881" s="13">
        <v>40</v>
      </c>
      <c r="C40881" s="13">
        <v>760919</v>
      </c>
      <c r="D40881" s="13" t="s">
        <v>39356</v>
      </c>
      <c r="E40881" s="13">
        <v>24121</v>
      </c>
      <c r="F40881" s="13">
        <v>6</v>
      </c>
      <c r="G40881" s="13">
        <v>434430870</v>
      </c>
    </row>
    <row r="40882" spans="1:7" x14ac:dyDescent="0.25">
      <c r="A40882" s="13">
        <v>40000760943</v>
      </c>
      <c r="B40882" s="13">
        <v>40</v>
      </c>
      <c r="C40882" s="13">
        <v>760943</v>
      </c>
      <c r="D40882" s="13" t="s">
        <v>39357</v>
      </c>
      <c r="E40882" s="13">
        <v>41126</v>
      </c>
      <c r="F40882" s="13">
        <v>6</v>
      </c>
      <c r="G40882" s="13">
        <v>61565040872</v>
      </c>
    </row>
    <row r="40883" spans="1:7" x14ac:dyDescent="0.25">
      <c r="A40883" s="13">
        <v>40000760960</v>
      </c>
      <c r="B40883" s="13">
        <v>40</v>
      </c>
      <c r="C40883" s="13">
        <v>760960</v>
      </c>
      <c r="D40883" s="13" t="s">
        <v>39358</v>
      </c>
      <c r="E40883" s="13">
        <v>24122</v>
      </c>
      <c r="F40883" s="13">
        <v>6</v>
      </c>
      <c r="G40883" s="13">
        <v>96970464849</v>
      </c>
    </row>
    <row r="40884" spans="1:7" x14ac:dyDescent="0.25">
      <c r="A40884" s="13">
        <v>40000760986</v>
      </c>
      <c r="B40884" s="13">
        <v>40</v>
      </c>
      <c r="C40884" s="13">
        <v>760986</v>
      </c>
      <c r="D40884" s="13" t="s">
        <v>39359</v>
      </c>
      <c r="E40884" s="13">
        <v>41127</v>
      </c>
      <c r="F40884" s="13">
        <v>19</v>
      </c>
      <c r="G40884" s="13">
        <v>897939867</v>
      </c>
    </row>
    <row r="40885" spans="1:7" x14ac:dyDescent="0.25">
      <c r="A40885" s="13">
        <v>40000761001</v>
      </c>
      <c r="B40885" s="13">
        <v>40</v>
      </c>
      <c r="C40885" s="13">
        <v>761001</v>
      </c>
      <c r="D40885" s="13" t="s">
        <v>39360</v>
      </c>
      <c r="E40885" s="13">
        <v>41128</v>
      </c>
      <c r="F40885" s="13">
        <v>19</v>
      </c>
      <c r="G40885" s="13">
        <v>56540655800</v>
      </c>
    </row>
    <row r="40886" spans="1:7" x14ac:dyDescent="0.25">
      <c r="A40886" s="13">
        <v>40000761044</v>
      </c>
      <c r="B40886" s="13">
        <v>40</v>
      </c>
      <c r="C40886" s="13">
        <v>761044</v>
      </c>
      <c r="D40886" s="13" t="s">
        <v>39361</v>
      </c>
      <c r="E40886" s="13">
        <v>41129</v>
      </c>
      <c r="F40886" s="13">
        <v>19</v>
      </c>
      <c r="G40886" s="13">
        <v>90599683872</v>
      </c>
    </row>
    <row r="40887" spans="1:7" x14ac:dyDescent="0.25">
      <c r="A40887" s="13">
        <v>40000761052</v>
      </c>
      <c r="B40887" s="13">
        <v>40</v>
      </c>
      <c r="C40887" s="13">
        <v>761052</v>
      </c>
      <c r="D40887" s="13" t="s">
        <v>39362</v>
      </c>
      <c r="E40887" s="13">
        <v>41130</v>
      </c>
      <c r="F40887" s="13">
        <v>6</v>
      </c>
      <c r="G40887" s="13">
        <v>78110009891</v>
      </c>
    </row>
    <row r="40888" spans="1:7" x14ac:dyDescent="0.25">
      <c r="A40888" s="13">
        <v>40000761168</v>
      </c>
      <c r="B40888" s="13">
        <v>40</v>
      </c>
      <c r="C40888" s="13">
        <v>761168</v>
      </c>
      <c r="D40888" s="13" t="s">
        <v>39363</v>
      </c>
      <c r="E40888" s="13">
        <v>41131</v>
      </c>
      <c r="F40888" s="13">
        <v>6</v>
      </c>
      <c r="G40888" s="13">
        <v>4528663830</v>
      </c>
    </row>
    <row r="40889" spans="1:7" x14ac:dyDescent="0.25">
      <c r="A40889" s="13">
        <v>40000761192</v>
      </c>
      <c r="B40889" s="13">
        <v>40</v>
      </c>
      <c r="C40889" s="13">
        <v>761192</v>
      </c>
      <c r="D40889" s="13" t="s">
        <v>39364</v>
      </c>
      <c r="E40889" s="13">
        <v>41132</v>
      </c>
      <c r="F40889" s="13">
        <v>19</v>
      </c>
      <c r="G40889" s="13">
        <v>128245859</v>
      </c>
    </row>
    <row r="40890" spans="1:7" x14ac:dyDescent="0.25">
      <c r="A40890" s="13">
        <v>40000761265</v>
      </c>
      <c r="B40890" s="13">
        <v>40</v>
      </c>
      <c r="C40890" s="13">
        <v>761265</v>
      </c>
      <c r="D40890" s="13" t="s">
        <v>6233</v>
      </c>
      <c r="E40890" s="13">
        <v>41133</v>
      </c>
      <c r="F40890" s="13">
        <v>6</v>
      </c>
      <c r="G40890" s="13">
        <v>68707304820</v>
      </c>
    </row>
    <row r="40891" spans="1:7" x14ac:dyDescent="0.25">
      <c r="A40891" s="13">
        <v>40000761354</v>
      </c>
      <c r="B40891" s="13">
        <v>40</v>
      </c>
      <c r="C40891" s="13">
        <v>761354</v>
      </c>
      <c r="D40891" s="13" t="s">
        <v>39365</v>
      </c>
      <c r="E40891" s="13">
        <v>24123</v>
      </c>
      <c r="F40891" s="13">
        <v>6</v>
      </c>
      <c r="G40891" s="13">
        <v>4087197883</v>
      </c>
    </row>
    <row r="40892" spans="1:7" x14ac:dyDescent="0.25">
      <c r="A40892" s="13">
        <v>40000761362</v>
      </c>
      <c r="B40892" s="13">
        <v>40</v>
      </c>
      <c r="C40892" s="13">
        <v>761362</v>
      </c>
      <c r="D40892" s="13" t="s">
        <v>39366</v>
      </c>
      <c r="E40892" s="13">
        <v>41134</v>
      </c>
      <c r="F40892" s="13">
        <v>19</v>
      </c>
      <c r="G40892" s="13">
        <v>67262457853</v>
      </c>
    </row>
    <row r="40893" spans="1:7" x14ac:dyDescent="0.25">
      <c r="A40893" s="13">
        <v>40000761389</v>
      </c>
      <c r="B40893" s="13">
        <v>40</v>
      </c>
      <c r="C40893" s="13">
        <v>761389</v>
      </c>
      <c r="D40893" s="13" t="s">
        <v>39367</v>
      </c>
      <c r="E40893" s="13">
        <v>41135</v>
      </c>
      <c r="F40893" s="13">
        <v>19</v>
      </c>
      <c r="G40893" s="13">
        <v>95027858868</v>
      </c>
    </row>
    <row r="40894" spans="1:7" x14ac:dyDescent="0.25">
      <c r="A40894" s="13">
        <v>40000761397</v>
      </c>
      <c r="B40894" s="13">
        <v>40</v>
      </c>
      <c r="C40894" s="13">
        <v>761397</v>
      </c>
      <c r="D40894" s="13" t="s">
        <v>39368</v>
      </c>
      <c r="E40894" s="13">
        <v>41136</v>
      </c>
      <c r="F40894" s="13">
        <v>19</v>
      </c>
      <c r="G40894" s="13">
        <v>94750459887</v>
      </c>
    </row>
    <row r="40895" spans="1:7" x14ac:dyDescent="0.25">
      <c r="A40895" s="13">
        <v>40000761443</v>
      </c>
      <c r="B40895" s="13">
        <v>40</v>
      </c>
      <c r="C40895" s="13">
        <v>761443</v>
      </c>
      <c r="D40895" s="13" t="s">
        <v>39369</v>
      </c>
      <c r="E40895" s="13">
        <v>41137</v>
      </c>
      <c r="F40895" s="13">
        <v>19</v>
      </c>
      <c r="G40895" s="13">
        <v>9323856304</v>
      </c>
    </row>
    <row r="40896" spans="1:7" x14ac:dyDescent="0.25">
      <c r="A40896" s="13">
        <v>40000761460</v>
      </c>
      <c r="B40896" s="13">
        <v>40</v>
      </c>
      <c r="C40896" s="13">
        <v>761460</v>
      </c>
      <c r="D40896" s="13" t="s">
        <v>39370</v>
      </c>
      <c r="E40896" s="13">
        <v>41138</v>
      </c>
      <c r="F40896" s="13">
        <v>19</v>
      </c>
      <c r="G40896" s="13">
        <v>4344686810</v>
      </c>
    </row>
    <row r="40897" spans="1:7" x14ac:dyDescent="0.25">
      <c r="A40897" s="13">
        <v>40000761494</v>
      </c>
      <c r="B40897" s="13">
        <v>40</v>
      </c>
      <c r="C40897" s="13">
        <v>761494</v>
      </c>
      <c r="D40897" s="13" t="s">
        <v>39371</v>
      </c>
      <c r="E40897" s="13">
        <v>24125</v>
      </c>
      <c r="F40897" s="13">
        <v>6</v>
      </c>
      <c r="G40897" s="13">
        <v>55682120825</v>
      </c>
    </row>
    <row r="40898" spans="1:7" x14ac:dyDescent="0.25">
      <c r="A40898" s="13">
        <v>40000761575</v>
      </c>
      <c r="B40898" s="13">
        <v>40</v>
      </c>
      <c r="C40898" s="13">
        <v>761575</v>
      </c>
      <c r="D40898" s="13" t="s">
        <v>39372</v>
      </c>
      <c r="E40898" s="13">
        <v>41139</v>
      </c>
      <c r="F40898" s="13">
        <v>19</v>
      </c>
      <c r="G40898" s="13">
        <v>1016708858</v>
      </c>
    </row>
    <row r="40899" spans="1:7" x14ac:dyDescent="0.25">
      <c r="A40899" s="13">
        <v>40000761583</v>
      </c>
      <c r="B40899" s="13">
        <v>40</v>
      </c>
      <c r="C40899" s="13">
        <v>761583</v>
      </c>
      <c r="D40899" s="13" t="s">
        <v>39373</v>
      </c>
      <c r="E40899" s="13">
        <v>41140</v>
      </c>
      <c r="F40899" s="13">
        <v>19</v>
      </c>
      <c r="G40899" s="13">
        <v>2879641837</v>
      </c>
    </row>
    <row r="40900" spans="1:7" x14ac:dyDescent="0.25">
      <c r="A40900" s="13">
        <v>40000761591</v>
      </c>
      <c r="B40900" s="13">
        <v>40</v>
      </c>
      <c r="C40900" s="13">
        <v>761591</v>
      </c>
      <c r="D40900" s="13" t="s">
        <v>39374</v>
      </c>
      <c r="E40900" s="13">
        <v>41141</v>
      </c>
      <c r="F40900" s="13">
        <v>6</v>
      </c>
      <c r="G40900" s="13">
        <v>61195642849</v>
      </c>
    </row>
    <row r="40901" spans="1:7" x14ac:dyDescent="0.25">
      <c r="A40901" s="13">
        <v>40000761648</v>
      </c>
      <c r="B40901" s="13">
        <v>40</v>
      </c>
      <c r="C40901" s="13">
        <v>761648</v>
      </c>
      <c r="D40901" s="13" t="s">
        <v>39375</v>
      </c>
      <c r="E40901" s="13">
        <v>41142</v>
      </c>
      <c r="F40901" s="13">
        <v>6</v>
      </c>
      <c r="G40901" s="13">
        <v>67794955815</v>
      </c>
    </row>
    <row r="40902" spans="1:7" x14ac:dyDescent="0.25">
      <c r="A40902" s="13">
        <v>40000761664</v>
      </c>
      <c r="B40902" s="13">
        <v>40</v>
      </c>
      <c r="C40902" s="13">
        <v>761664</v>
      </c>
      <c r="D40902" s="13" t="s">
        <v>39376</v>
      </c>
      <c r="E40902" s="13">
        <v>24126</v>
      </c>
      <c r="F40902" s="13">
        <v>6</v>
      </c>
      <c r="G40902" s="13">
        <v>6916809817</v>
      </c>
    </row>
    <row r="40903" spans="1:7" x14ac:dyDescent="0.25">
      <c r="A40903" s="13">
        <v>40000761672</v>
      </c>
      <c r="B40903" s="13">
        <v>40</v>
      </c>
      <c r="C40903" s="13">
        <v>761672</v>
      </c>
      <c r="D40903" s="13" t="s">
        <v>39377</v>
      </c>
      <c r="E40903" s="13">
        <v>24127</v>
      </c>
      <c r="F40903" s="13">
        <v>6</v>
      </c>
      <c r="G40903" s="13">
        <v>6541584877</v>
      </c>
    </row>
    <row r="40904" spans="1:7" x14ac:dyDescent="0.25">
      <c r="A40904" s="13">
        <v>40000761699</v>
      </c>
      <c r="B40904" s="13">
        <v>40</v>
      </c>
      <c r="C40904" s="13">
        <v>761699</v>
      </c>
      <c r="D40904" s="13" t="s">
        <v>39378</v>
      </c>
      <c r="E40904" s="13">
        <v>41143</v>
      </c>
      <c r="F40904" s="13">
        <v>6</v>
      </c>
      <c r="G40904" s="13">
        <v>90110064887</v>
      </c>
    </row>
    <row r="40905" spans="1:7" x14ac:dyDescent="0.25">
      <c r="A40905" s="13">
        <v>40000761737</v>
      </c>
      <c r="B40905" s="13">
        <v>40</v>
      </c>
      <c r="C40905" s="13">
        <v>761737</v>
      </c>
      <c r="D40905" s="13" t="s">
        <v>39379</v>
      </c>
      <c r="E40905" s="13">
        <v>24130</v>
      </c>
      <c r="F40905" s="13">
        <v>6</v>
      </c>
      <c r="G40905" s="13">
        <v>953575802</v>
      </c>
    </row>
    <row r="40906" spans="1:7" x14ac:dyDescent="0.25">
      <c r="A40906" s="13">
        <v>40000761745</v>
      </c>
      <c r="B40906" s="13">
        <v>40</v>
      </c>
      <c r="C40906" s="13">
        <v>761745</v>
      </c>
      <c r="D40906" s="13" t="s">
        <v>39380</v>
      </c>
      <c r="E40906" s="13">
        <v>41144</v>
      </c>
      <c r="F40906" s="13">
        <v>19</v>
      </c>
      <c r="G40906" s="13">
        <v>28792610668</v>
      </c>
    </row>
    <row r="40907" spans="1:7" x14ac:dyDescent="0.25">
      <c r="A40907" s="13">
        <v>40000761761</v>
      </c>
      <c r="B40907" s="13">
        <v>40</v>
      </c>
      <c r="C40907" s="13">
        <v>761761</v>
      </c>
      <c r="D40907" s="13" t="s">
        <v>39381</v>
      </c>
      <c r="E40907" s="13">
        <v>41145</v>
      </c>
      <c r="F40907" s="13">
        <v>6</v>
      </c>
      <c r="G40907" s="13">
        <v>63952068853</v>
      </c>
    </row>
    <row r="40908" spans="1:7" x14ac:dyDescent="0.25">
      <c r="A40908" s="13">
        <v>40000761770</v>
      </c>
      <c r="B40908" s="13">
        <v>40</v>
      </c>
      <c r="C40908" s="13">
        <v>761770</v>
      </c>
      <c r="D40908" s="13" t="s">
        <v>39382</v>
      </c>
      <c r="E40908" s="13">
        <v>41146</v>
      </c>
      <c r="F40908" s="13">
        <v>7</v>
      </c>
      <c r="G40908" s="13">
        <v>33032270987</v>
      </c>
    </row>
    <row r="40909" spans="1:7" x14ac:dyDescent="0.25">
      <c r="A40909" s="13">
        <v>40000761796</v>
      </c>
      <c r="B40909" s="13">
        <v>40</v>
      </c>
      <c r="C40909" s="13">
        <v>761796</v>
      </c>
      <c r="D40909" s="13" t="s">
        <v>39383</v>
      </c>
      <c r="E40909" s="13">
        <v>41147</v>
      </c>
      <c r="F40909" s="13">
        <v>19</v>
      </c>
      <c r="G40909" s="13">
        <v>25864379859</v>
      </c>
    </row>
    <row r="40910" spans="1:7" x14ac:dyDescent="0.25">
      <c r="A40910" s="13">
        <v>40000761800</v>
      </c>
      <c r="B40910" s="13">
        <v>40</v>
      </c>
      <c r="C40910" s="13">
        <v>761800</v>
      </c>
      <c r="D40910" s="13" t="s">
        <v>39384</v>
      </c>
      <c r="E40910" s="13">
        <v>41148</v>
      </c>
      <c r="F40910" s="13">
        <v>19</v>
      </c>
      <c r="G40910" s="13">
        <v>3345342839</v>
      </c>
    </row>
    <row r="40911" spans="1:7" x14ac:dyDescent="0.25">
      <c r="A40911" s="13">
        <v>40000761818</v>
      </c>
      <c r="B40911" s="13">
        <v>40</v>
      </c>
      <c r="C40911" s="13">
        <v>761818</v>
      </c>
      <c r="D40911" s="13" t="s">
        <v>39385</v>
      </c>
      <c r="E40911" s="13">
        <v>41149</v>
      </c>
      <c r="F40911" s="13">
        <v>6</v>
      </c>
      <c r="G40911" s="13">
        <v>85516937868</v>
      </c>
    </row>
    <row r="40912" spans="1:7" x14ac:dyDescent="0.25">
      <c r="A40912" s="13">
        <v>40000761885</v>
      </c>
      <c r="B40912" s="13">
        <v>40</v>
      </c>
      <c r="C40912" s="13">
        <v>761885</v>
      </c>
      <c r="D40912" s="13" t="s">
        <v>39386</v>
      </c>
      <c r="E40912" s="13">
        <v>41150</v>
      </c>
      <c r="F40912" s="13">
        <v>19</v>
      </c>
      <c r="G40912" s="13">
        <v>95373500887</v>
      </c>
    </row>
    <row r="40913" spans="1:7" x14ac:dyDescent="0.25">
      <c r="A40913" s="13">
        <v>40000761893</v>
      </c>
      <c r="B40913" s="13">
        <v>40</v>
      </c>
      <c r="C40913" s="13">
        <v>761893</v>
      </c>
      <c r="D40913" s="13" t="s">
        <v>39387</v>
      </c>
      <c r="E40913" s="13">
        <v>41151</v>
      </c>
      <c r="F40913" s="13">
        <v>6</v>
      </c>
      <c r="G40913" s="13">
        <v>56197870878</v>
      </c>
    </row>
    <row r="40914" spans="1:7" x14ac:dyDescent="0.25">
      <c r="A40914" s="13">
        <v>40000761907</v>
      </c>
      <c r="B40914" s="13">
        <v>40</v>
      </c>
      <c r="C40914" s="13">
        <v>761907</v>
      </c>
      <c r="D40914" s="13" t="s">
        <v>39388</v>
      </c>
      <c r="E40914" s="13">
        <v>41152</v>
      </c>
      <c r="F40914" s="13">
        <v>6</v>
      </c>
      <c r="G40914" s="13">
        <v>74169483804</v>
      </c>
    </row>
    <row r="40915" spans="1:7" x14ac:dyDescent="0.25">
      <c r="A40915" s="13">
        <v>40000761923</v>
      </c>
      <c r="B40915" s="13">
        <v>40</v>
      </c>
      <c r="C40915" s="13">
        <v>761923</v>
      </c>
      <c r="D40915" s="13" t="s">
        <v>39389</v>
      </c>
      <c r="E40915" s="13">
        <v>41153</v>
      </c>
      <c r="F40915" s="13">
        <v>6</v>
      </c>
      <c r="G40915" s="13">
        <v>207398852</v>
      </c>
    </row>
    <row r="40916" spans="1:7" x14ac:dyDescent="0.25">
      <c r="A40916" s="13">
        <v>40000761931</v>
      </c>
      <c r="B40916" s="13">
        <v>40</v>
      </c>
      <c r="C40916" s="13">
        <v>761931</v>
      </c>
      <c r="D40916" s="13" t="s">
        <v>39390</v>
      </c>
      <c r="E40916" s="13">
        <v>24132</v>
      </c>
      <c r="F40916" s="13">
        <v>6</v>
      </c>
      <c r="G40916" s="13">
        <v>1691246816</v>
      </c>
    </row>
    <row r="40917" spans="1:7" x14ac:dyDescent="0.25">
      <c r="A40917" s="13">
        <v>40000761958</v>
      </c>
      <c r="B40917" s="13">
        <v>40</v>
      </c>
      <c r="C40917" s="13">
        <v>761958</v>
      </c>
      <c r="D40917" s="13" t="s">
        <v>39391</v>
      </c>
      <c r="E40917" s="13">
        <v>41154</v>
      </c>
      <c r="F40917" s="13">
        <v>19</v>
      </c>
      <c r="G40917" s="13">
        <v>26381311649</v>
      </c>
    </row>
    <row r="40918" spans="1:7" x14ac:dyDescent="0.25">
      <c r="A40918" s="13">
        <v>40000761966</v>
      </c>
      <c r="B40918" s="13">
        <v>40</v>
      </c>
      <c r="C40918" s="13">
        <v>761966</v>
      </c>
      <c r="D40918" s="13" t="s">
        <v>39392</v>
      </c>
      <c r="E40918" s="13">
        <v>41155</v>
      </c>
      <c r="F40918" s="13">
        <v>6</v>
      </c>
      <c r="G40918" s="13">
        <v>15203760900</v>
      </c>
    </row>
    <row r="40919" spans="1:7" x14ac:dyDescent="0.25">
      <c r="A40919" s="13">
        <v>40000761974</v>
      </c>
      <c r="B40919" s="13">
        <v>40</v>
      </c>
      <c r="C40919" s="13">
        <v>761974</v>
      </c>
      <c r="D40919" s="13" t="s">
        <v>39393</v>
      </c>
      <c r="E40919" s="13">
        <v>24133</v>
      </c>
      <c r="F40919" s="13">
        <v>6</v>
      </c>
      <c r="G40919" s="13">
        <v>69562725804</v>
      </c>
    </row>
    <row r="40920" spans="1:7" x14ac:dyDescent="0.25">
      <c r="A40920" s="13">
        <v>40000761991</v>
      </c>
      <c r="B40920" s="13">
        <v>40</v>
      </c>
      <c r="C40920" s="13">
        <v>761991</v>
      </c>
      <c r="D40920" s="13" t="s">
        <v>39394</v>
      </c>
      <c r="E40920" s="13">
        <v>24134</v>
      </c>
      <c r="F40920" s="13">
        <v>6</v>
      </c>
      <c r="G40920" s="13">
        <v>17849306449</v>
      </c>
    </row>
    <row r="40921" spans="1:7" x14ac:dyDescent="0.25">
      <c r="A40921" s="13">
        <v>40000762016</v>
      </c>
      <c r="B40921" s="13">
        <v>40</v>
      </c>
      <c r="C40921" s="13">
        <v>762016</v>
      </c>
      <c r="D40921" s="13" t="s">
        <v>39395</v>
      </c>
      <c r="E40921" s="13">
        <v>41156</v>
      </c>
      <c r="F40921" s="13">
        <v>6</v>
      </c>
      <c r="G40921" s="13">
        <v>15937470800</v>
      </c>
    </row>
    <row r="40922" spans="1:7" x14ac:dyDescent="0.25">
      <c r="A40922" s="13">
        <v>40000762091</v>
      </c>
      <c r="B40922" s="13">
        <v>40</v>
      </c>
      <c r="C40922" s="13">
        <v>762091</v>
      </c>
      <c r="D40922" s="13" t="s">
        <v>39396</v>
      </c>
      <c r="E40922" s="13">
        <v>41157</v>
      </c>
      <c r="F40922" s="13">
        <v>6</v>
      </c>
      <c r="G40922" s="13">
        <v>250681803</v>
      </c>
    </row>
    <row r="40923" spans="1:7" x14ac:dyDescent="0.25">
      <c r="A40923" s="13">
        <v>40000762105</v>
      </c>
      <c r="B40923" s="13">
        <v>40</v>
      </c>
      <c r="C40923" s="13">
        <v>762105</v>
      </c>
      <c r="D40923" s="13" t="s">
        <v>39397</v>
      </c>
      <c r="E40923" s="13">
        <v>41158</v>
      </c>
      <c r="F40923" s="13">
        <v>6</v>
      </c>
      <c r="G40923" s="13">
        <v>75148781815</v>
      </c>
    </row>
    <row r="40924" spans="1:7" x14ac:dyDescent="0.25">
      <c r="A40924" s="13">
        <v>40000762113</v>
      </c>
      <c r="B40924" s="13">
        <v>40</v>
      </c>
      <c r="C40924" s="13">
        <v>762113</v>
      </c>
      <c r="D40924" s="13" t="s">
        <v>39398</v>
      </c>
      <c r="E40924" s="13">
        <v>41159</v>
      </c>
      <c r="F40924" s="13">
        <v>6</v>
      </c>
      <c r="G40924" s="13">
        <v>23764732920</v>
      </c>
    </row>
    <row r="40925" spans="1:7" x14ac:dyDescent="0.25">
      <c r="A40925" s="13">
        <v>40000762121</v>
      </c>
      <c r="B40925" s="13">
        <v>40</v>
      </c>
      <c r="C40925" s="13">
        <v>762121</v>
      </c>
      <c r="D40925" s="13" t="s">
        <v>39399</v>
      </c>
      <c r="E40925" s="13">
        <v>41160</v>
      </c>
      <c r="F40925" s="13">
        <v>19</v>
      </c>
      <c r="G40925" s="13">
        <v>442552840</v>
      </c>
    </row>
    <row r="40926" spans="1:7" x14ac:dyDescent="0.25">
      <c r="A40926" s="13">
        <v>40000762148</v>
      </c>
      <c r="B40926" s="13">
        <v>40</v>
      </c>
      <c r="C40926" s="13">
        <v>762148</v>
      </c>
      <c r="D40926" s="13" t="s">
        <v>39400</v>
      </c>
      <c r="E40926" s="13">
        <v>41161</v>
      </c>
      <c r="F40926" s="13">
        <v>19</v>
      </c>
      <c r="G40926" s="13">
        <v>51591170834</v>
      </c>
    </row>
    <row r="40927" spans="1:7" x14ac:dyDescent="0.25">
      <c r="A40927" s="13">
        <v>40000762156</v>
      </c>
      <c r="B40927" s="13">
        <v>40</v>
      </c>
      <c r="C40927" s="13">
        <v>762156</v>
      </c>
      <c r="D40927" s="13" t="s">
        <v>39401</v>
      </c>
      <c r="E40927" s="13">
        <v>24136</v>
      </c>
      <c r="F40927" s="13">
        <v>6</v>
      </c>
      <c r="G40927" s="13">
        <v>2090954825</v>
      </c>
    </row>
    <row r="40928" spans="1:7" x14ac:dyDescent="0.25">
      <c r="A40928" s="13">
        <v>40000762164</v>
      </c>
      <c r="B40928" s="13">
        <v>40</v>
      </c>
      <c r="C40928" s="13">
        <v>762164</v>
      </c>
      <c r="D40928" s="13" t="s">
        <v>39402</v>
      </c>
      <c r="E40928" s="13">
        <v>41162</v>
      </c>
      <c r="F40928" s="13">
        <v>6</v>
      </c>
      <c r="G40928" s="13">
        <v>8852436847</v>
      </c>
    </row>
    <row r="40929" spans="1:7" x14ac:dyDescent="0.25">
      <c r="A40929" s="13">
        <v>40000762199</v>
      </c>
      <c r="B40929" s="13">
        <v>40</v>
      </c>
      <c r="C40929" s="13">
        <v>762199</v>
      </c>
      <c r="D40929" s="13" t="s">
        <v>39403</v>
      </c>
      <c r="E40929" s="13">
        <v>24138</v>
      </c>
      <c r="F40929" s="13">
        <v>6</v>
      </c>
      <c r="G40929" s="13">
        <v>70628351887</v>
      </c>
    </row>
    <row r="40930" spans="1:7" x14ac:dyDescent="0.25">
      <c r="A40930" s="13">
        <v>40000762229</v>
      </c>
      <c r="B40930" s="13">
        <v>40</v>
      </c>
      <c r="C40930" s="13">
        <v>762229</v>
      </c>
      <c r="D40930" s="13" t="s">
        <v>39404</v>
      </c>
      <c r="E40930" s="13">
        <v>24139</v>
      </c>
      <c r="F40930" s="13">
        <v>6</v>
      </c>
      <c r="G40930" s="13">
        <v>1071985841</v>
      </c>
    </row>
    <row r="40931" spans="1:7" x14ac:dyDescent="0.25">
      <c r="A40931" s="13">
        <v>40000762237</v>
      </c>
      <c r="B40931" s="13">
        <v>40</v>
      </c>
      <c r="C40931" s="13">
        <v>762237</v>
      </c>
      <c r="D40931" s="13" t="s">
        <v>39405</v>
      </c>
      <c r="E40931" s="13">
        <v>41163</v>
      </c>
      <c r="F40931" s="13">
        <v>6</v>
      </c>
      <c r="G40931" s="13">
        <v>49809920806</v>
      </c>
    </row>
    <row r="40932" spans="1:7" x14ac:dyDescent="0.25">
      <c r="A40932" s="13">
        <v>40000762296</v>
      </c>
      <c r="B40932" s="13">
        <v>40</v>
      </c>
      <c r="C40932" s="13">
        <v>762296</v>
      </c>
      <c r="D40932" s="13" t="s">
        <v>39406</v>
      </c>
      <c r="E40932" s="13">
        <v>41164</v>
      </c>
      <c r="F40932" s="13">
        <v>6</v>
      </c>
      <c r="G40932" s="13">
        <v>81090625804</v>
      </c>
    </row>
    <row r="40933" spans="1:7" x14ac:dyDescent="0.25">
      <c r="A40933" s="13">
        <v>40000762300</v>
      </c>
      <c r="B40933" s="13">
        <v>40</v>
      </c>
      <c r="C40933" s="13">
        <v>762300</v>
      </c>
      <c r="D40933" s="13" t="s">
        <v>39407</v>
      </c>
      <c r="E40933" s="13">
        <v>41165</v>
      </c>
      <c r="F40933" s="13">
        <v>6</v>
      </c>
      <c r="G40933" s="13">
        <v>78367395891</v>
      </c>
    </row>
    <row r="40934" spans="1:7" x14ac:dyDescent="0.25">
      <c r="A40934" s="13">
        <v>40000762326</v>
      </c>
      <c r="B40934" s="13">
        <v>40</v>
      </c>
      <c r="C40934" s="13">
        <v>762326</v>
      </c>
      <c r="D40934" s="13" t="s">
        <v>39408</v>
      </c>
      <c r="E40934" s="13">
        <v>24140</v>
      </c>
      <c r="F40934" s="13">
        <v>6</v>
      </c>
      <c r="G40934" s="13">
        <v>98613111815</v>
      </c>
    </row>
    <row r="40935" spans="1:7" x14ac:dyDescent="0.25">
      <c r="A40935" s="13">
        <v>40000762342</v>
      </c>
      <c r="B40935" s="13">
        <v>40</v>
      </c>
      <c r="C40935" s="13">
        <v>762342</v>
      </c>
      <c r="D40935" s="13" t="s">
        <v>21761</v>
      </c>
      <c r="E40935" s="13">
        <v>41166</v>
      </c>
      <c r="F40935" s="13">
        <v>6</v>
      </c>
      <c r="G40935" s="13">
        <v>29516870872</v>
      </c>
    </row>
    <row r="40936" spans="1:7" x14ac:dyDescent="0.25">
      <c r="A40936" s="13">
        <v>40000762377</v>
      </c>
      <c r="B40936" s="13">
        <v>40</v>
      </c>
      <c r="C40936" s="13">
        <v>762377</v>
      </c>
      <c r="D40936" s="13" t="s">
        <v>39409</v>
      </c>
      <c r="E40936" s="13">
        <v>41167</v>
      </c>
      <c r="F40936" s="13">
        <v>19</v>
      </c>
      <c r="G40936" s="13">
        <v>76193896872</v>
      </c>
    </row>
    <row r="40937" spans="1:7" x14ac:dyDescent="0.25">
      <c r="A40937" s="13">
        <v>40000762504</v>
      </c>
      <c r="B40937" s="13">
        <v>40</v>
      </c>
      <c r="C40937" s="13">
        <v>762504</v>
      </c>
      <c r="D40937" s="13" t="s">
        <v>39410</v>
      </c>
      <c r="E40937" s="13">
        <v>41168</v>
      </c>
      <c r="F40937" s="13">
        <v>6</v>
      </c>
      <c r="G40937" s="13">
        <v>2090960809</v>
      </c>
    </row>
    <row r="40938" spans="1:7" x14ac:dyDescent="0.25">
      <c r="A40938" s="13">
        <v>40000762521</v>
      </c>
      <c r="B40938" s="13">
        <v>40</v>
      </c>
      <c r="C40938" s="13">
        <v>762521</v>
      </c>
      <c r="D40938" s="13" t="s">
        <v>39411</v>
      </c>
      <c r="E40938" s="13">
        <v>41169</v>
      </c>
      <c r="F40938" s="13">
        <v>19</v>
      </c>
      <c r="G40938" s="13">
        <v>344358836</v>
      </c>
    </row>
    <row r="40939" spans="1:7" x14ac:dyDescent="0.25">
      <c r="A40939" s="13">
        <v>40000762539</v>
      </c>
      <c r="B40939" s="13">
        <v>40</v>
      </c>
      <c r="C40939" s="13">
        <v>762539</v>
      </c>
      <c r="D40939" s="13" t="s">
        <v>39412</v>
      </c>
      <c r="E40939" s="13">
        <v>41170</v>
      </c>
      <c r="F40939" s="13">
        <v>6</v>
      </c>
      <c r="G40939" s="13">
        <v>129256838</v>
      </c>
    </row>
    <row r="40940" spans="1:7" x14ac:dyDescent="0.25">
      <c r="A40940" s="13">
        <v>40000762547</v>
      </c>
      <c r="B40940" s="13">
        <v>40</v>
      </c>
      <c r="C40940" s="13">
        <v>762547</v>
      </c>
      <c r="D40940" s="13" t="s">
        <v>18666</v>
      </c>
      <c r="E40940" s="13">
        <v>41171</v>
      </c>
      <c r="F40940" s="13">
        <v>6</v>
      </c>
      <c r="G40940" s="13">
        <v>83439170810</v>
      </c>
    </row>
    <row r="40941" spans="1:7" x14ac:dyDescent="0.25">
      <c r="A40941" s="13">
        <v>40000762555</v>
      </c>
      <c r="B40941" s="13">
        <v>40</v>
      </c>
      <c r="C40941" s="13">
        <v>762555</v>
      </c>
      <c r="D40941" s="13" t="s">
        <v>39413</v>
      </c>
      <c r="E40941" s="13">
        <v>41172</v>
      </c>
      <c r="F40941" s="13">
        <v>6</v>
      </c>
      <c r="G40941" s="13">
        <v>71942831820</v>
      </c>
    </row>
    <row r="40942" spans="1:7" x14ac:dyDescent="0.25">
      <c r="A40942" s="13">
        <v>40000762580</v>
      </c>
      <c r="B40942" s="13">
        <v>40</v>
      </c>
      <c r="C40942" s="13">
        <v>762580</v>
      </c>
      <c r="D40942" s="13" t="s">
        <v>39414</v>
      </c>
      <c r="E40942" s="13">
        <v>41173</v>
      </c>
      <c r="F40942" s="13">
        <v>19</v>
      </c>
      <c r="G40942" s="13">
        <v>895588803</v>
      </c>
    </row>
    <row r="40943" spans="1:7" x14ac:dyDescent="0.25">
      <c r="A40943" s="13">
        <v>40000762598</v>
      </c>
      <c r="B40943" s="13">
        <v>40</v>
      </c>
      <c r="C40943" s="13">
        <v>762598</v>
      </c>
      <c r="D40943" s="13" t="s">
        <v>39415</v>
      </c>
      <c r="E40943" s="13">
        <v>41174</v>
      </c>
      <c r="F40943" s="13">
        <v>6</v>
      </c>
      <c r="G40943" s="13">
        <v>75373637815</v>
      </c>
    </row>
    <row r="40944" spans="1:7" x14ac:dyDescent="0.25">
      <c r="A40944" s="13">
        <v>40000762601</v>
      </c>
      <c r="B40944" s="13">
        <v>40</v>
      </c>
      <c r="C40944" s="13">
        <v>762601</v>
      </c>
      <c r="D40944" s="13" t="s">
        <v>39416</v>
      </c>
      <c r="E40944" s="13">
        <v>41175</v>
      </c>
      <c r="F40944" s="13">
        <v>6</v>
      </c>
      <c r="G40944" s="13">
        <v>75124807849</v>
      </c>
    </row>
    <row r="40945" spans="1:7" x14ac:dyDescent="0.25">
      <c r="A40945" s="13">
        <v>40000762636</v>
      </c>
      <c r="B40945" s="13">
        <v>40</v>
      </c>
      <c r="C40945" s="13">
        <v>762636</v>
      </c>
      <c r="D40945" s="13" t="s">
        <v>39417</v>
      </c>
      <c r="E40945" s="13">
        <v>24141</v>
      </c>
      <c r="F40945" s="13">
        <v>6</v>
      </c>
      <c r="G40945" s="13">
        <v>619644842</v>
      </c>
    </row>
    <row r="40946" spans="1:7" x14ac:dyDescent="0.25">
      <c r="A40946" s="13">
        <v>40000762717</v>
      </c>
      <c r="B40946" s="13">
        <v>40</v>
      </c>
      <c r="C40946" s="13">
        <v>762717</v>
      </c>
      <c r="D40946" s="13" t="s">
        <v>39418</v>
      </c>
      <c r="E40946" s="13">
        <v>41176</v>
      </c>
      <c r="F40946" s="13">
        <v>6</v>
      </c>
      <c r="G40946" s="13">
        <v>82285918887</v>
      </c>
    </row>
    <row r="40947" spans="1:7" x14ac:dyDescent="0.25">
      <c r="A40947" s="13">
        <v>40000762725</v>
      </c>
      <c r="B40947" s="13">
        <v>40</v>
      </c>
      <c r="C40947" s="13">
        <v>762725</v>
      </c>
      <c r="D40947" s="13" t="s">
        <v>39419</v>
      </c>
      <c r="E40947" s="13">
        <v>41177</v>
      </c>
      <c r="F40947" s="13">
        <v>6</v>
      </c>
      <c r="G40947" s="13">
        <v>82065721804</v>
      </c>
    </row>
    <row r="40948" spans="1:7" x14ac:dyDescent="0.25">
      <c r="A40948" s="13">
        <v>40000762750</v>
      </c>
      <c r="B40948" s="13">
        <v>40</v>
      </c>
      <c r="C40948" s="13">
        <v>762750</v>
      </c>
      <c r="D40948" s="13" t="s">
        <v>39420</v>
      </c>
      <c r="E40948" s="13">
        <v>41178</v>
      </c>
      <c r="F40948" s="13">
        <v>19</v>
      </c>
      <c r="G40948" s="13">
        <v>1050652851</v>
      </c>
    </row>
    <row r="40949" spans="1:7" x14ac:dyDescent="0.25">
      <c r="A40949" s="13">
        <v>40000762776</v>
      </c>
      <c r="B40949" s="13">
        <v>40</v>
      </c>
      <c r="C40949" s="13">
        <v>762776</v>
      </c>
      <c r="D40949" s="13" t="s">
        <v>39421</v>
      </c>
      <c r="E40949" s="13">
        <v>41179</v>
      </c>
      <c r="F40949" s="13">
        <v>6</v>
      </c>
      <c r="G40949" s="13">
        <v>13580949853</v>
      </c>
    </row>
    <row r="40950" spans="1:7" x14ac:dyDescent="0.25">
      <c r="A40950" s="13">
        <v>40000762792</v>
      </c>
      <c r="B40950" s="13">
        <v>40</v>
      </c>
      <c r="C40950" s="13">
        <v>762792</v>
      </c>
      <c r="D40950" s="13" t="s">
        <v>39422</v>
      </c>
      <c r="E40950" s="13">
        <v>41180</v>
      </c>
      <c r="F40950" s="13">
        <v>6</v>
      </c>
      <c r="G40950" s="13">
        <v>93537166834</v>
      </c>
    </row>
    <row r="40951" spans="1:7" x14ac:dyDescent="0.25">
      <c r="A40951" s="13">
        <v>40000762814</v>
      </c>
      <c r="B40951" s="13">
        <v>40</v>
      </c>
      <c r="C40951" s="13">
        <v>762814</v>
      </c>
      <c r="D40951" s="13" t="s">
        <v>39423</v>
      </c>
      <c r="E40951" s="13">
        <v>24143</v>
      </c>
      <c r="F40951" s="13">
        <v>6</v>
      </c>
      <c r="G40951" s="13">
        <v>1912521822</v>
      </c>
    </row>
    <row r="40952" spans="1:7" x14ac:dyDescent="0.25">
      <c r="A40952" s="13">
        <v>40000762831</v>
      </c>
      <c r="B40952" s="13">
        <v>40</v>
      </c>
      <c r="C40952" s="13">
        <v>762831</v>
      </c>
      <c r="D40952" s="13" t="s">
        <v>39424</v>
      </c>
      <c r="E40952" s="13">
        <v>41181</v>
      </c>
      <c r="F40952" s="13">
        <v>6</v>
      </c>
      <c r="G40952" s="13">
        <v>75913640810</v>
      </c>
    </row>
    <row r="40953" spans="1:7" x14ac:dyDescent="0.25">
      <c r="A40953" s="13">
        <v>40000762865</v>
      </c>
      <c r="B40953" s="13">
        <v>40</v>
      </c>
      <c r="C40953" s="13">
        <v>762865</v>
      </c>
      <c r="D40953" s="13" t="s">
        <v>39425</v>
      </c>
      <c r="E40953" s="13">
        <v>41182</v>
      </c>
      <c r="F40953" s="13">
        <v>19</v>
      </c>
      <c r="G40953" s="13">
        <v>84506210891</v>
      </c>
    </row>
    <row r="40954" spans="1:7" x14ac:dyDescent="0.25">
      <c r="A40954" s="13">
        <v>40000762881</v>
      </c>
      <c r="B40954" s="13">
        <v>40</v>
      </c>
      <c r="C40954" s="13">
        <v>762881</v>
      </c>
      <c r="D40954" s="13" t="s">
        <v>39426</v>
      </c>
      <c r="E40954" s="13">
        <v>41183</v>
      </c>
      <c r="F40954" s="13">
        <v>19</v>
      </c>
      <c r="G40954" s="13">
        <v>59630957787</v>
      </c>
    </row>
    <row r="40955" spans="1:7" x14ac:dyDescent="0.25">
      <c r="A40955" s="13">
        <v>40000762890</v>
      </c>
      <c r="B40955" s="13">
        <v>40</v>
      </c>
      <c r="C40955" s="13">
        <v>762890</v>
      </c>
      <c r="D40955" s="13" t="s">
        <v>39427</v>
      </c>
      <c r="E40955" s="13">
        <v>41184</v>
      </c>
      <c r="F40955" s="13">
        <v>19</v>
      </c>
      <c r="G40955" s="13">
        <v>90056132891</v>
      </c>
    </row>
    <row r="40956" spans="1:7" x14ac:dyDescent="0.25">
      <c r="A40956" s="13">
        <v>40000762920</v>
      </c>
      <c r="B40956" s="13">
        <v>40</v>
      </c>
      <c r="C40956" s="13">
        <v>762920</v>
      </c>
      <c r="D40956" s="13" t="s">
        <v>39428</v>
      </c>
      <c r="E40956" s="13">
        <v>24144</v>
      </c>
      <c r="F40956" s="13">
        <v>6</v>
      </c>
      <c r="G40956" s="13">
        <v>5081328863</v>
      </c>
    </row>
    <row r="40957" spans="1:7" x14ac:dyDescent="0.25">
      <c r="A40957" s="13">
        <v>40000762946</v>
      </c>
      <c r="B40957" s="13">
        <v>40</v>
      </c>
      <c r="C40957" s="13">
        <v>762946</v>
      </c>
      <c r="D40957" s="13" t="s">
        <v>34241</v>
      </c>
      <c r="E40957" s="13">
        <v>41185</v>
      </c>
      <c r="F40957" s="13">
        <v>6</v>
      </c>
      <c r="G40957" s="13">
        <v>32073585868</v>
      </c>
    </row>
    <row r="40958" spans="1:7" x14ac:dyDescent="0.25">
      <c r="A40958" s="13">
        <v>40000762971</v>
      </c>
      <c r="B40958" s="13">
        <v>40</v>
      </c>
      <c r="C40958" s="13">
        <v>762971</v>
      </c>
      <c r="D40958" s="13" t="s">
        <v>39429</v>
      </c>
      <c r="E40958" s="13">
        <v>41186</v>
      </c>
      <c r="F40958" s="13">
        <v>19</v>
      </c>
      <c r="G40958" s="13">
        <v>83664599853</v>
      </c>
    </row>
    <row r="40959" spans="1:7" x14ac:dyDescent="0.25">
      <c r="A40959" s="13">
        <v>40000763012</v>
      </c>
      <c r="B40959" s="13">
        <v>40</v>
      </c>
      <c r="C40959" s="13">
        <v>763012</v>
      </c>
      <c r="D40959" s="13" t="s">
        <v>39430</v>
      </c>
      <c r="E40959" s="13">
        <v>41187</v>
      </c>
      <c r="F40959" s="13">
        <v>6</v>
      </c>
      <c r="G40959" s="13">
        <v>17321982840</v>
      </c>
    </row>
    <row r="40960" spans="1:7" x14ac:dyDescent="0.25">
      <c r="A40960" s="13">
        <v>40000763055</v>
      </c>
      <c r="B40960" s="13">
        <v>40</v>
      </c>
      <c r="C40960" s="13">
        <v>763055</v>
      </c>
      <c r="D40960" s="13" t="s">
        <v>39431</v>
      </c>
      <c r="E40960" s="13">
        <v>41188</v>
      </c>
      <c r="F40960" s="13">
        <v>6</v>
      </c>
      <c r="G40960" s="13">
        <v>45006270810</v>
      </c>
    </row>
    <row r="40961" spans="1:7" x14ac:dyDescent="0.25">
      <c r="A40961" s="13">
        <v>40000763063</v>
      </c>
      <c r="B40961" s="13">
        <v>40</v>
      </c>
      <c r="C40961" s="13">
        <v>763063</v>
      </c>
      <c r="D40961" s="13" t="s">
        <v>39432</v>
      </c>
      <c r="E40961" s="13">
        <v>24145</v>
      </c>
      <c r="F40961" s="13">
        <v>6</v>
      </c>
      <c r="G40961" s="13">
        <v>820856843</v>
      </c>
    </row>
    <row r="40962" spans="1:7" x14ac:dyDescent="0.25">
      <c r="A40962" s="13">
        <v>40000763071</v>
      </c>
      <c r="B40962" s="13">
        <v>40</v>
      </c>
      <c r="C40962" s="13">
        <v>763071</v>
      </c>
      <c r="D40962" s="13" t="s">
        <v>39433</v>
      </c>
      <c r="E40962" s="13">
        <v>41189</v>
      </c>
      <c r="F40962" s="13">
        <v>6</v>
      </c>
      <c r="G40962" s="13">
        <v>8901406853</v>
      </c>
    </row>
    <row r="40963" spans="1:7" x14ac:dyDescent="0.25">
      <c r="A40963" s="13">
        <v>40000763128</v>
      </c>
      <c r="B40963" s="13">
        <v>40</v>
      </c>
      <c r="C40963" s="13">
        <v>763128</v>
      </c>
      <c r="D40963" s="13" t="s">
        <v>39434</v>
      </c>
      <c r="E40963" s="13">
        <v>41190</v>
      </c>
      <c r="F40963" s="13">
        <v>6</v>
      </c>
      <c r="G40963" s="13">
        <v>17042283872</v>
      </c>
    </row>
    <row r="40964" spans="1:7" x14ac:dyDescent="0.25">
      <c r="A40964" s="13">
        <v>40000763179</v>
      </c>
      <c r="B40964" s="13">
        <v>40</v>
      </c>
      <c r="C40964" s="13">
        <v>763179</v>
      </c>
      <c r="D40964" s="13" t="s">
        <v>39435</v>
      </c>
      <c r="E40964" s="13">
        <v>24147</v>
      </c>
      <c r="F40964" s="13">
        <v>6</v>
      </c>
      <c r="G40964" s="13">
        <v>1792408897</v>
      </c>
    </row>
    <row r="40965" spans="1:7" x14ac:dyDescent="0.25">
      <c r="A40965" s="13">
        <v>40000763233</v>
      </c>
      <c r="B40965" s="13">
        <v>40</v>
      </c>
      <c r="C40965" s="13">
        <v>763233</v>
      </c>
      <c r="D40965" s="13" t="s">
        <v>39436</v>
      </c>
      <c r="E40965" s="13">
        <v>41191</v>
      </c>
      <c r="F40965" s="13">
        <v>19</v>
      </c>
      <c r="G40965" s="13">
        <v>1117805867</v>
      </c>
    </row>
    <row r="40966" spans="1:7" x14ac:dyDescent="0.25">
      <c r="A40966" s="13">
        <v>40000763250</v>
      </c>
      <c r="B40966" s="13">
        <v>40</v>
      </c>
      <c r="C40966" s="13">
        <v>763250</v>
      </c>
      <c r="D40966" s="13" t="s">
        <v>39437</v>
      </c>
      <c r="E40966" s="13">
        <v>41192</v>
      </c>
      <c r="F40966" s="13">
        <v>19</v>
      </c>
      <c r="G40966" s="13">
        <v>1312980893</v>
      </c>
    </row>
    <row r="40967" spans="1:7" x14ac:dyDescent="0.25">
      <c r="A40967" s="13">
        <v>40000763276</v>
      </c>
      <c r="B40967" s="13">
        <v>40</v>
      </c>
      <c r="C40967" s="13">
        <v>763276</v>
      </c>
      <c r="D40967" s="13" t="s">
        <v>39438</v>
      </c>
      <c r="E40967" s="13">
        <v>24148</v>
      </c>
      <c r="F40967" s="13">
        <v>6</v>
      </c>
      <c r="G40967" s="13">
        <v>1046423860</v>
      </c>
    </row>
    <row r="40968" spans="1:7" x14ac:dyDescent="0.25">
      <c r="A40968" s="13">
        <v>40000763284</v>
      </c>
      <c r="B40968" s="13">
        <v>40</v>
      </c>
      <c r="C40968" s="13">
        <v>763284</v>
      </c>
      <c r="D40968" s="13" t="s">
        <v>39439</v>
      </c>
      <c r="E40968" s="13">
        <v>41193</v>
      </c>
      <c r="F40968" s="13">
        <v>6</v>
      </c>
      <c r="G40968" s="13">
        <v>24884120825</v>
      </c>
    </row>
    <row r="40969" spans="1:7" x14ac:dyDescent="0.25">
      <c r="A40969" s="13">
        <v>40000763322</v>
      </c>
      <c r="B40969" s="13">
        <v>40</v>
      </c>
      <c r="C40969" s="13">
        <v>763322</v>
      </c>
      <c r="D40969" s="13" t="s">
        <v>39440</v>
      </c>
      <c r="E40969" s="13">
        <v>41194</v>
      </c>
      <c r="F40969" s="13">
        <v>6</v>
      </c>
      <c r="G40969" s="13">
        <v>38713381849</v>
      </c>
    </row>
    <row r="40970" spans="1:7" x14ac:dyDescent="0.25">
      <c r="A40970" s="13">
        <v>40000763331</v>
      </c>
      <c r="B40970" s="13">
        <v>40</v>
      </c>
      <c r="C40970" s="13">
        <v>763331</v>
      </c>
      <c r="D40970" s="13" t="s">
        <v>39441</v>
      </c>
      <c r="E40970" s="13">
        <v>41195</v>
      </c>
      <c r="F40970" s="13">
        <v>19</v>
      </c>
      <c r="G40970" s="13">
        <v>68913133849</v>
      </c>
    </row>
    <row r="40971" spans="1:7" x14ac:dyDescent="0.25">
      <c r="A40971" s="13">
        <v>40000763365</v>
      </c>
      <c r="B40971" s="13">
        <v>40</v>
      </c>
      <c r="C40971" s="13">
        <v>763365</v>
      </c>
      <c r="D40971" s="13" t="s">
        <v>39442</v>
      </c>
      <c r="E40971" s="13">
        <v>24149</v>
      </c>
      <c r="F40971" s="13">
        <v>6</v>
      </c>
      <c r="G40971" s="13">
        <v>17738296453</v>
      </c>
    </row>
    <row r="40972" spans="1:7" x14ac:dyDescent="0.25">
      <c r="A40972" s="13">
        <v>40000763390</v>
      </c>
      <c r="B40972" s="13">
        <v>40</v>
      </c>
      <c r="C40972" s="13">
        <v>763390</v>
      </c>
      <c r="D40972" s="13" t="s">
        <v>39443</v>
      </c>
      <c r="E40972" s="13">
        <v>41196</v>
      </c>
      <c r="F40972" s="13">
        <v>6</v>
      </c>
      <c r="G40972" s="13">
        <v>83062238887</v>
      </c>
    </row>
    <row r="40973" spans="1:7" x14ac:dyDescent="0.25">
      <c r="A40973" s="13">
        <v>40000763420</v>
      </c>
      <c r="B40973" s="13">
        <v>40</v>
      </c>
      <c r="C40973" s="13">
        <v>763420</v>
      </c>
      <c r="D40973" s="13" t="s">
        <v>39444</v>
      </c>
      <c r="E40973" s="13">
        <v>41197</v>
      </c>
      <c r="F40973" s="13">
        <v>6</v>
      </c>
      <c r="G40973" s="13">
        <v>94453322887</v>
      </c>
    </row>
    <row r="40974" spans="1:7" x14ac:dyDescent="0.25">
      <c r="A40974" s="13">
        <v>40000763497</v>
      </c>
      <c r="B40974" s="13">
        <v>40</v>
      </c>
      <c r="C40974" s="13">
        <v>763497</v>
      </c>
      <c r="D40974" s="13" t="s">
        <v>39445</v>
      </c>
      <c r="E40974" s="13">
        <v>24152</v>
      </c>
      <c r="F40974" s="13">
        <v>6</v>
      </c>
      <c r="G40974" s="13">
        <v>197268803</v>
      </c>
    </row>
    <row r="40975" spans="1:7" x14ac:dyDescent="0.25">
      <c r="A40975" s="13">
        <v>40000763519</v>
      </c>
      <c r="B40975" s="13">
        <v>40</v>
      </c>
      <c r="C40975" s="13">
        <v>763519</v>
      </c>
      <c r="D40975" s="13" t="s">
        <v>39446</v>
      </c>
      <c r="E40975" s="13">
        <v>41198</v>
      </c>
      <c r="F40975" s="13">
        <v>6</v>
      </c>
      <c r="G40975" s="13">
        <v>58712674834</v>
      </c>
    </row>
    <row r="40976" spans="1:7" x14ac:dyDescent="0.25">
      <c r="A40976" s="13">
        <v>40000763578</v>
      </c>
      <c r="B40976" s="13">
        <v>40</v>
      </c>
      <c r="C40976" s="13">
        <v>763578</v>
      </c>
      <c r="D40976" s="13" t="s">
        <v>39447</v>
      </c>
      <c r="E40976" s="13">
        <v>41199</v>
      </c>
      <c r="F40976" s="13">
        <v>19</v>
      </c>
      <c r="G40976" s="13">
        <v>94575681849</v>
      </c>
    </row>
    <row r="40977" spans="1:7" x14ac:dyDescent="0.25">
      <c r="A40977" s="13">
        <v>40000763586</v>
      </c>
      <c r="B40977" s="13">
        <v>40</v>
      </c>
      <c r="C40977" s="13">
        <v>763586</v>
      </c>
      <c r="D40977" s="13" t="s">
        <v>39448</v>
      </c>
      <c r="E40977" s="13">
        <v>41200</v>
      </c>
      <c r="F40977" s="13">
        <v>6</v>
      </c>
      <c r="G40977" s="13">
        <v>756779898</v>
      </c>
    </row>
    <row r="40978" spans="1:7" x14ac:dyDescent="0.25">
      <c r="A40978" s="13">
        <v>40000763624</v>
      </c>
      <c r="B40978" s="13">
        <v>40</v>
      </c>
      <c r="C40978" s="13">
        <v>763624</v>
      </c>
      <c r="D40978" s="13" t="s">
        <v>6612</v>
      </c>
      <c r="E40978" s="13">
        <v>24153</v>
      </c>
      <c r="F40978" s="13">
        <v>6</v>
      </c>
      <c r="G40978" s="13">
        <v>1034817884</v>
      </c>
    </row>
    <row r="40979" spans="1:7" x14ac:dyDescent="0.25">
      <c r="A40979" s="13">
        <v>40000763667</v>
      </c>
      <c r="B40979" s="13">
        <v>40</v>
      </c>
      <c r="C40979" s="13">
        <v>763667</v>
      </c>
      <c r="D40979" s="13" t="s">
        <v>39449</v>
      </c>
      <c r="E40979" s="13">
        <v>41201</v>
      </c>
      <c r="F40979" s="13">
        <v>19</v>
      </c>
      <c r="G40979" s="13">
        <v>86015761849</v>
      </c>
    </row>
    <row r="40980" spans="1:7" x14ac:dyDescent="0.25">
      <c r="A40980" s="13">
        <v>40000763675</v>
      </c>
      <c r="B40980" s="13">
        <v>40</v>
      </c>
      <c r="C40980" s="13">
        <v>763675</v>
      </c>
      <c r="D40980" s="13" t="s">
        <v>39450</v>
      </c>
      <c r="E40980" s="13">
        <v>41202</v>
      </c>
      <c r="F40980" s="13">
        <v>19</v>
      </c>
      <c r="G40980" s="13">
        <v>393992810</v>
      </c>
    </row>
    <row r="40981" spans="1:7" x14ac:dyDescent="0.25">
      <c r="A40981" s="13">
        <v>40000763683</v>
      </c>
      <c r="B40981" s="13">
        <v>40</v>
      </c>
      <c r="C40981" s="13">
        <v>763683</v>
      </c>
      <c r="D40981" s="13" t="s">
        <v>22849</v>
      </c>
      <c r="E40981" s="13">
        <v>41203</v>
      </c>
      <c r="F40981" s="13">
        <v>6</v>
      </c>
      <c r="G40981" s="13">
        <v>55752632820</v>
      </c>
    </row>
    <row r="40982" spans="1:7" x14ac:dyDescent="0.25">
      <c r="A40982" s="13">
        <v>40000763691</v>
      </c>
      <c r="B40982" s="13">
        <v>40</v>
      </c>
      <c r="C40982" s="13">
        <v>763691</v>
      </c>
      <c r="D40982" s="13" t="s">
        <v>39451</v>
      </c>
      <c r="E40982" s="13">
        <v>41204</v>
      </c>
      <c r="F40982" s="13">
        <v>19</v>
      </c>
      <c r="G40982" s="13">
        <v>77115945853</v>
      </c>
    </row>
    <row r="40983" spans="1:7" x14ac:dyDescent="0.25">
      <c r="A40983" s="13">
        <v>40000763705</v>
      </c>
      <c r="B40983" s="13">
        <v>40</v>
      </c>
      <c r="C40983" s="13">
        <v>763705</v>
      </c>
      <c r="D40983" s="13" t="s">
        <v>39452</v>
      </c>
      <c r="E40983" s="13">
        <v>41205</v>
      </c>
      <c r="F40983" s="13">
        <v>6</v>
      </c>
      <c r="G40983" s="13">
        <v>84134003849</v>
      </c>
    </row>
    <row r="40984" spans="1:7" x14ac:dyDescent="0.25">
      <c r="A40984" s="13">
        <v>40000763713</v>
      </c>
      <c r="B40984" s="13">
        <v>40</v>
      </c>
      <c r="C40984" s="13">
        <v>763713</v>
      </c>
      <c r="D40984" s="13" t="s">
        <v>39453</v>
      </c>
      <c r="E40984" s="13">
        <v>24154</v>
      </c>
      <c r="F40984" s="13">
        <v>6</v>
      </c>
      <c r="G40984" s="13">
        <v>3986741836</v>
      </c>
    </row>
    <row r="40985" spans="1:7" x14ac:dyDescent="0.25">
      <c r="A40985" s="13">
        <v>40000763756</v>
      </c>
      <c r="B40985" s="13">
        <v>40</v>
      </c>
      <c r="C40985" s="13">
        <v>763756</v>
      </c>
      <c r="D40985" s="13" t="s">
        <v>39454</v>
      </c>
      <c r="E40985" s="13">
        <v>41206</v>
      </c>
      <c r="F40985" s="13">
        <v>6</v>
      </c>
      <c r="G40985" s="13">
        <v>91701970830</v>
      </c>
    </row>
    <row r="40986" spans="1:7" x14ac:dyDescent="0.25">
      <c r="A40986" s="13">
        <v>40000763764</v>
      </c>
      <c r="B40986" s="13">
        <v>40</v>
      </c>
      <c r="C40986" s="13">
        <v>763764</v>
      </c>
      <c r="D40986" s="13" t="s">
        <v>39455</v>
      </c>
      <c r="E40986" s="13">
        <v>41207</v>
      </c>
      <c r="F40986" s="13">
        <v>6</v>
      </c>
      <c r="G40986" s="13">
        <v>43527388834</v>
      </c>
    </row>
    <row r="40987" spans="1:7" x14ac:dyDescent="0.25">
      <c r="A40987" s="13">
        <v>40000763772</v>
      </c>
      <c r="B40987" s="13">
        <v>40</v>
      </c>
      <c r="C40987" s="13">
        <v>763772</v>
      </c>
      <c r="D40987" s="13" t="s">
        <v>39456</v>
      </c>
      <c r="E40987" s="13">
        <v>24155</v>
      </c>
      <c r="F40987" s="13">
        <v>6</v>
      </c>
      <c r="G40987" s="13">
        <v>81549067834</v>
      </c>
    </row>
    <row r="40988" spans="1:7" x14ac:dyDescent="0.25">
      <c r="A40988" s="13">
        <v>40000763781</v>
      </c>
      <c r="B40988" s="13">
        <v>40</v>
      </c>
      <c r="C40988" s="13">
        <v>763781</v>
      </c>
      <c r="D40988" s="13" t="s">
        <v>39457</v>
      </c>
      <c r="E40988" s="13">
        <v>24156</v>
      </c>
      <c r="F40988" s="13">
        <v>6</v>
      </c>
      <c r="G40988" s="13">
        <v>93537352891</v>
      </c>
    </row>
    <row r="40989" spans="1:7" x14ac:dyDescent="0.25">
      <c r="A40989" s="13">
        <v>40000763837</v>
      </c>
      <c r="B40989" s="13">
        <v>40</v>
      </c>
      <c r="C40989" s="13">
        <v>763837</v>
      </c>
      <c r="D40989" s="13" t="s">
        <v>39458</v>
      </c>
      <c r="E40989" s="13">
        <v>41208</v>
      </c>
      <c r="F40989" s="13">
        <v>6</v>
      </c>
      <c r="G40989" s="13">
        <v>16482327877</v>
      </c>
    </row>
    <row r="40990" spans="1:7" x14ac:dyDescent="0.25">
      <c r="A40990" s="13">
        <v>40000763861</v>
      </c>
      <c r="B40990" s="13">
        <v>40</v>
      </c>
      <c r="C40990" s="13">
        <v>763861</v>
      </c>
      <c r="D40990" s="13" t="s">
        <v>39459</v>
      </c>
      <c r="E40990" s="13">
        <v>41209</v>
      </c>
      <c r="F40990" s="13">
        <v>19</v>
      </c>
      <c r="G40990" s="13">
        <v>779785878</v>
      </c>
    </row>
    <row r="40991" spans="1:7" x14ac:dyDescent="0.25">
      <c r="A40991" s="13">
        <v>40000763870</v>
      </c>
      <c r="B40991" s="13">
        <v>40</v>
      </c>
      <c r="C40991" s="13">
        <v>763870</v>
      </c>
      <c r="D40991" s="13" t="s">
        <v>39460</v>
      </c>
      <c r="E40991" s="13">
        <v>41210</v>
      </c>
      <c r="F40991" s="13">
        <v>19</v>
      </c>
      <c r="G40991" s="13">
        <v>744609860</v>
      </c>
    </row>
    <row r="40992" spans="1:7" x14ac:dyDescent="0.25">
      <c r="A40992" s="13">
        <v>40000763896</v>
      </c>
      <c r="B40992" s="13">
        <v>40</v>
      </c>
      <c r="C40992" s="13">
        <v>763896</v>
      </c>
      <c r="D40992" s="13" t="s">
        <v>39461</v>
      </c>
      <c r="E40992" s="13">
        <v>41211</v>
      </c>
      <c r="F40992" s="13">
        <v>19</v>
      </c>
      <c r="G40992" s="13">
        <v>637819802</v>
      </c>
    </row>
    <row r="40993" spans="1:7" x14ac:dyDescent="0.25">
      <c r="A40993" s="13">
        <v>40000763942</v>
      </c>
      <c r="B40993" s="13">
        <v>40</v>
      </c>
      <c r="C40993" s="13">
        <v>763942</v>
      </c>
      <c r="D40993" s="13" t="s">
        <v>39462</v>
      </c>
      <c r="E40993" s="13">
        <v>24157</v>
      </c>
      <c r="F40993" s="13">
        <v>6</v>
      </c>
      <c r="G40993" s="13">
        <v>812653874</v>
      </c>
    </row>
    <row r="40994" spans="1:7" x14ac:dyDescent="0.25">
      <c r="A40994" s="13">
        <v>40000763969</v>
      </c>
      <c r="B40994" s="13">
        <v>40</v>
      </c>
      <c r="C40994" s="13">
        <v>763969</v>
      </c>
      <c r="D40994" s="13" t="s">
        <v>39463</v>
      </c>
      <c r="E40994" s="13">
        <v>41212</v>
      </c>
      <c r="F40994" s="13">
        <v>6</v>
      </c>
      <c r="G40994" s="13">
        <v>13386375847</v>
      </c>
    </row>
    <row r="40995" spans="1:7" x14ac:dyDescent="0.25">
      <c r="A40995" s="13">
        <v>40000763985</v>
      </c>
      <c r="B40995" s="13">
        <v>40</v>
      </c>
      <c r="C40995" s="13">
        <v>763985</v>
      </c>
      <c r="D40995" s="13" t="s">
        <v>39464</v>
      </c>
      <c r="E40995" s="13">
        <v>41213</v>
      </c>
      <c r="F40995" s="13">
        <v>6</v>
      </c>
      <c r="G40995" s="13">
        <v>1049945840</v>
      </c>
    </row>
    <row r="40996" spans="1:7" x14ac:dyDescent="0.25">
      <c r="A40996" s="13">
        <v>40000764001</v>
      </c>
      <c r="B40996" s="13">
        <v>40</v>
      </c>
      <c r="C40996" s="13">
        <v>764001</v>
      </c>
      <c r="D40996" s="13" t="s">
        <v>39465</v>
      </c>
      <c r="E40996" s="13">
        <v>41214</v>
      </c>
      <c r="F40996" s="13">
        <v>19</v>
      </c>
      <c r="G40996" s="13">
        <v>1044722860</v>
      </c>
    </row>
    <row r="40997" spans="1:7" x14ac:dyDescent="0.25">
      <c r="A40997" s="13">
        <v>40000764035</v>
      </c>
      <c r="B40997" s="13">
        <v>40</v>
      </c>
      <c r="C40997" s="13">
        <v>764035</v>
      </c>
      <c r="D40997" s="13" t="s">
        <v>39466</v>
      </c>
      <c r="E40997" s="13">
        <v>41215</v>
      </c>
      <c r="F40997" s="13">
        <v>6</v>
      </c>
      <c r="G40997" s="13">
        <v>76912450849</v>
      </c>
    </row>
    <row r="40998" spans="1:7" x14ac:dyDescent="0.25">
      <c r="A40998" s="13">
        <v>40000764043</v>
      </c>
      <c r="B40998" s="13">
        <v>40</v>
      </c>
      <c r="C40998" s="13">
        <v>764043</v>
      </c>
      <c r="D40998" s="13" t="s">
        <v>39467</v>
      </c>
      <c r="E40998" s="13">
        <v>41216</v>
      </c>
      <c r="F40998" s="13">
        <v>6</v>
      </c>
      <c r="G40998" s="13">
        <v>594895880</v>
      </c>
    </row>
    <row r="40999" spans="1:7" x14ac:dyDescent="0.25">
      <c r="A40999" s="13">
        <v>40000764078</v>
      </c>
      <c r="B40999" s="13">
        <v>40</v>
      </c>
      <c r="C40999" s="13">
        <v>764078</v>
      </c>
      <c r="D40999" s="13" t="s">
        <v>39468</v>
      </c>
      <c r="E40999" s="13">
        <v>24158</v>
      </c>
      <c r="F40999" s="13">
        <v>6</v>
      </c>
      <c r="G40999" s="13">
        <v>58740392872</v>
      </c>
    </row>
    <row r="41000" spans="1:7" x14ac:dyDescent="0.25">
      <c r="A41000" s="13">
        <v>40000764086</v>
      </c>
      <c r="B41000" s="13">
        <v>40</v>
      </c>
      <c r="C41000" s="13">
        <v>764086</v>
      </c>
      <c r="D41000" s="13" t="s">
        <v>39469</v>
      </c>
      <c r="E41000" s="13">
        <v>24159</v>
      </c>
      <c r="F41000" s="13">
        <v>6</v>
      </c>
      <c r="G41000" s="13">
        <v>92908454815</v>
      </c>
    </row>
    <row r="41001" spans="1:7" x14ac:dyDescent="0.25">
      <c r="A41001" s="13">
        <v>40000764094</v>
      </c>
      <c r="B41001" s="13">
        <v>40</v>
      </c>
      <c r="C41001" s="13">
        <v>764094</v>
      </c>
      <c r="D41001" s="13" t="s">
        <v>39470</v>
      </c>
      <c r="E41001" s="13">
        <v>41217</v>
      </c>
      <c r="F41001" s="13">
        <v>6</v>
      </c>
      <c r="G41001" s="13">
        <v>1028107889</v>
      </c>
    </row>
    <row r="41002" spans="1:7" x14ac:dyDescent="0.25">
      <c r="A41002" s="13">
        <v>40000764108</v>
      </c>
      <c r="B41002" s="13">
        <v>40</v>
      </c>
      <c r="C41002" s="13">
        <v>764108</v>
      </c>
      <c r="D41002" s="13" t="s">
        <v>39471</v>
      </c>
      <c r="E41002" s="13">
        <v>24160</v>
      </c>
      <c r="F41002" s="13">
        <v>6</v>
      </c>
      <c r="G41002" s="13">
        <v>34298436853</v>
      </c>
    </row>
    <row r="41003" spans="1:7" x14ac:dyDescent="0.25">
      <c r="A41003" s="13">
        <v>40000764124</v>
      </c>
      <c r="B41003" s="13">
        <v>40</v>
      </c>
      <c r="C41003" s="13">
        <v>764124</v>
      </c>
      <c r="D41003" s="13" t="s">
        <v>39472</v>
      </c>
      <c r="E41003" s="13">
        <v>41218</v>
      </c>
      <c r="F41003" s="13">
        <v>6</v>
      </c>
      <c r="G41003" s="13">
        <v>51275783872</v>
      </c>
    </row>
    <row r="41004" spans="1:7" x14ac:dyDescent="0.25">
      <c r="A41004" s="13">
        <v>40000764132</v>
      </c>
      <c r="B41004" s="13">
        <v>40</v>
      </c>
      <c r="C41004" s="13">
        <v>764132</v>
      </c>
      <c r="D41004" s="13" t="s">
        <v>39473</v>
      </c>
      <c r="E41004" s="13">
        <v>41219</v>
      </c>
      <c r="F41004" s="13">
        <v>6</v>
      </c>
      <c r="G41004" s="13">
        <v>789341840</v>
      </c>
    </row>
    <row r="41005" spans="1:7" x14ac:dyDescent="0.25">
      <c r="A41005" s="13">
        <v>40000764159</v>
      </c>
      <c r="B41005" s="13">
        <v>40</v>
      </c>
      <c r="C41005" s="13">
        <v>764159</v>
      </c>
      <c r="D41005" s="13" t="s">
        <v>39474</v>
      </c>
      <c r="E41005" s="13">
        <v>24161</v>
      </c>
      <c r="F41005" s="13">
        <v>6</v>
      </c>
      <c r="G41005" s="13">
        <v>5224741874</v>
      </c>
    </row>
    <row r="41006" spans="1:7" x14ac:dyDescent="0.25">
      <c r="A41006" s="13">
        <v>40000764167</v>
      </c>
      <c r="B41006" s="13">
        <v>40</v>
      </c>
      <c r="C41006" s="13">
        <v>764167</v>
      </c>
      <c r="D41006" s="13" t="s">
        <v>39475</v>
      </c>
      <c r="E41006" s="13">
        <v>41220</v>
      </c>
      <c r="F41006" s="13">
        <v>6</v>
      </c>
      <c r="G41006" s="13">
        <v>3718215845</v>
      </c>
    </row>
    <row r="41007" spans="1:7" x14ac:dyDescent="0.25">
      <c r="A41007" s="13">
        <v>40000764183</v>
      </c>
      <c r="B41007" s="13">
        <v>40</v>
      </c>
      <c r="C41007" s="13">
        <v>764183</v>
      </c>
      <c r="D41007" s="13" t="s">
        <v>39476</v>
      </c>
      <c r="E41007" s="13">
        <v>41221</v>
      </c>
      <c r="F41007" s="13">
        <v>19</v>
      </c>
      <c r="G41007" s="13">
        <v>36966347949</v>
      </c>
    </row>
    <row r="41008" spans="1:7" x14ac:dyDescent="0.25">
      <c r="A41008" s="13">
        <v>40000764191</v>
      </c>
      <c r="B41008" s="13">
        <v>40</v>
      </c>
      <c r="C41008" s="13">
        <v>764191</v>
      </c>
      <c r="D41008" s="13" t="s">
        <v>39477</v>
      </c>
      <c r="E41008" s="13">
        <v>41222</v>
      </c>
      <c r="F41008" s="13">
        <v>6</v>
      </c>
      <c r="G41008" s="13">
        <v>92914233868</v>
      </c>
    </row>
    <row r="41009" spans="1:7" x14ac:dyDescent="0.25">
      <c r="A41009" s="13">
        <v>40000764221</v>
      </c>
      <c r="B41009" s="13">
        <v>40</v>
      </c>
      <c r="C41009" s="13">
        <v>764221</v>
      </c>
      <c r="D41009" s="13" t="s">
        <v>39478</v>
      </c>
      <c r="E41009" s="13">
        <v>24162</v>
      </c>
      <c r="F41009" s="13">
        <v>6</v>
      </c>
      <c r="G41009" s="13">
        <v>1037649842</v>
      </c>
    </row>
    <row r="41010" spans="1:7" x14ac:dyDescent="0.25">
      <c r="A41010" s="13">
        <v>40000764248</v>
      </c>
      <c r="B41010" s="13">
        <v>40</v>
      </c>
      <c r="C41010" s="13">
        <v>764248</v>
      </c>
      <c r="D41010" s="13" t="s">
        <v>39479</v>
      </c>
      <c r="E41010" s="13">
        <v>41223</v>
      </c>
      <c r="F41010" s="13">
        <v>19</v>
      </c>
      <c r="G41010" s="13">
        <v>91742323804</v>
      </c>
    </row>
    <row r="41011" spans="1:7" x14ac:dyDescent="0.25">
      <c r="A41011" s="13">
        <v>40000764264</v>
      </c>
      <c r="B41011" s="13">
        <v>40</v>
      </c>
      <c r="C41011" s="13">
        <v>764264</v>
      </c>
      <c r="D41011" s="13" t="s">
        <v>39480</v>
      </c>
      <c r="E41011" s="13">
        <v>41224</v>
      </c>
      <c r="F41011" s="13">
        <v>6</v>
      </c>
      <c r="G41011" s="13">
        <v>79447007872</v>
      </c>
    </row>
    <row r="41012" spans="1:7" x14ac:dyDescent="0.25">
      <c r="A41012" s="13">
        <v>40000764272</v>
      </c>
      <c r="B41012" s="13">
        <v>40</v>
      </c>
      <c r="C41012" s="13">
        <v>764272</v>
      </c>
      <c r="D41012" s="13" t="s">
        <v>39481</v>
      </c>
      <c r="E41012" s="13">
        <v>24163</v>
      </c>
      <c r="F41012" s="13">
        <v>6</v>
      </c>
      <c r="G41012" s="13">
        <v>745516807</v>
      </c>
    </row>
    <row r="41013" spans="1:7" x14ac:dyDescent="0.25">
      <c r="A41013" s="13">
        <v>40000764281</v>
      </c>
      <c r="B41013" s="13">
        <v>40</v>
      </c>
      <c r="C41013" s="13">
        <v>764281</v>
      </c>
      <c r="D41013" s="13" t="s">
        <v>39482</v>
      </c>
      <c r="E41013" s="13">
        <v>41225</v>
      </c>
      <c r="F41013" s="13">
        <v>6</v>
      </c>
      <c r="G41013" s="13">
        <v>68479174820</v>
      </c>
    </row>
    <row r="41014" spans="1:7" x14ac:dyDescent="0.25">
      <c r="A41014" s="13">
        <v>40000764299</v>
      </c>
      <c r="B41014" s="13">
        <v>40</v>
      </c>
      <c r="C41014" s="13">
        <v>764299</v>
      </c>
      <c r="D41014" s="13" t="s">
        <v>39483</v>
      </c>
      <c r="E41014" s="13">
        <v>41226</v>
      </c>
      <c r="F41014" s="13">
        <v>6</v>
      </c>
      <c r="G41014" s="13">
        <v>2976715882</v>
      </c>
    </row>
    <row r="41015" spans="1:7" x14ac:dyDescent="0.25">
      <c r="A41015" s="13">
        <v>40000764302</v>
      </c>
      <c r="B41015" s="13">
        <v>40</v>
      </c>
      <c r="C41015" s="13">
        <v>764302</v>
      </c>
      <c r="D41015" s="13" t="s">
        <v>39484</v>
      </c>
      <c r="E41015" s="13">
        <v>41227</v>
      </c>
      <c r="F41015" s="13">
        <v>19</v>
      </c>
      <c r="G41015" s="13">
        <v>33928258672</v>
      </c>
    </row>
    <row r="41016" spans="1:7" x14ac:dyDescent="0.25">
      <c r="A41016" s="13">
        <v>40000764311</v>
      </c>
      <c r="B41016" s="13">
        <v>40</v>
      </c>
      <c r="C41016" s="13">
        <v>764311</v>
      </c>
      <c r="D41016" s="13" t="s">
        <v>39485</v>
      </c>
      <c r="E41016" s="13">
        <v>41228</v>
      </c>
      <c r="F41016" s="13">
        <v>19</v>
      </c>
      <c r="G41016" s="13">
        <v>752181866</v>
      </c>
    </row>
    <row r="41017" spans="1:7" x14ac:dyDescent="0.25">
      <c r="A41017" s="13">
        <v>40000764329</v>
      </c>
      <c r="B41017" s="13">
        <v>40</v>
      </c>
      <c r="C41017" s="13">
        <v>764329</v>
      </c>
      <c r="D41017" s="13" t="s">
        <v>39486</v>
      </c>
      <c r="E41017" s="13">
        <v>24164</v>
      </c>
      <c r="F41017" s="13">
        <v>6</v>
      </c>
      <c r="G41017" s="13">
        <v>11994789115</v>
      </c>
    </row>
    <row r="41018" spans="1:7" x14ac:dyDescent="0.25">
      <c r="A41018" s="13">
        <v>40000764345</v>
      </c>
      <c r="B41018" s="13">
        <v>40</v>
      </c>
      <c r="C41018" s="13">
        <v>764345</v>
      </c>
      <c r="D41018" s="13" t="s">
        <v>39487</v>
      </c>
      <c r="E41018" s="13">
        <v>41229</v>
      </c>
      <c r="F41018" s="13">
        <v>6</v>
      </c>
      <c r="G41018" s="13">
        <v>33238898</v>
      </c>
    </row>
    <row r="41019" spans="1:7" x14ac:dyDescent="0.25">
      <c r="A41019" s="13">
        <v>40000764361</v>
      </c>
      <c r="B41019" s="13">
        <v>40</v>
      </c>
      <c r="C41019" s="13">
        <v>764361</v>
      </c>
      <c r="D41019" s="13" t="s">
        <v>39488</v>
      </c>
      <c r="E41019" s="13">
        <v>41230</v>
      </c>
      <c r="F41019" s="13">
        <v>6</v>
      </c>
      <c r="G41019" s="13">
        <v>78250668804</v>
      </c>
    </row>
    <row r="41020" spans="1:7" x14ac:dyDescent="0.25">
      <c r="A41020" s="13">
        <v>40000764400</v>
      </c>
      <c r="B41020" s="13">
        <v>40</v>
      </c>
      <c r="C41020" s="13">
        <v>764400</v>
      </c>
      <c r="D41020" s="13" t="s">
        <v>39489</v>
      </c>
      <c r="E41020" s="13">
        <v>41231</v>
      </c>
      <c r="F41020" s="13">
        <v>6</v>
      </c>
      <c r="G41020" s="13">
        <v>27118164860</v>
      </c>
    </row>
    <row r="41021" spans="1:7" x14ac:dyDescent="0.25">
      <c r="A41021" s="13">
        <v>40000764434</v>
      </c>
      <c r="B41021" s="13">
        <v>40</v>
      </c>
      <c r="C41021" s="13">
        <v>764434</v>
      </c>
      <c r="D41021" s="13" t="s">
        <v>39490</v>
      </c>
      <c r="E41021" s="13">
        <v>41232</v>
      </c>
      <c r="F41021" s="13">
        <v>19</v>
      </c>
      <c r="G41021" s="13">
        <v>99942712887</v>
      </c>
    </row>
    <row r="41022" spans="1:7" x14ac:dyDescent="0.25">
      <c r="A41022" s="13">
        <v>40000764477</v>
      </c>
      <c r="B41022" s="13">
        <v>40</v>
      </c>
      <c r="C41022" s="13">
        <v>764477</v>
      </c>
      <c r="D41022" s="13" t="s">
        <v>39491</v>
      </c>
      <c r="E41022" s="13">
        <v>41233</v>
      </c>
      <c r="F41022" s="13">
        <v>19</v>
      </c>
      <c r="G41022" s="13">
        <v>806086807</v>
      </c>
    </row>
    <row r="41023" spans="1:7" x14ac:dyDescent="0.25">
      <c r="A41023" s="13">
        <v>40000764485</v>
      </c>
      <c r="B41023" s="13">
        <v>40</v>
      </c>
      <c r="C41023" s="13">
        <v>764485</v>
      </c>
      <c r="D41023" s="13" t="s">
        <v>39492</v>
      </c>
      <c r="E41023" s="13">
        <v>41234</v>
      </c>
      <c r="F41023" s="13">
        <v>6</v>
      </c>
      <c r="G41023" s="13">
        <v>55547915815</v>
      </c>
    </row>
    <row r="41024" spans="1:7" x14ac:dyDescent="0.25">
      <c r="A41024" s="13">
        <v>40000764515</v>
      </c>
      <c r="B41024" s="13">
        <v>40</v>
      </c>
      <c r="C41024" s="13">
        <v>764515</v>
      </c>
      <c r="D41024" s="13" t="s">
        <v>39493</v>
      </c>
      <c r="E41024" s="13">
        <v>24168</v>
      </c>
      <c r="F41024" s="13">
        <v>6</v>
      </c>
      <c r="G41024" s="13">
        <v>1053438893</v>
      </c>
    </row>
    <row r="41025" spans="1:7" x14ac:dyDescent="0.25">
      <c r="A41025" s="13">
        <v>40000764582</v>
      </c>
      <c r="B41025" s="13">
        <v>40</v>
      </c>
      <c r="C41025" s="13">
        <v>764582</v>
      </c>
      <c r="D41025" s="13" t="s">
        <v>39494</v>
      </c>
      <c r="E41025" s="13">
        <v>24169</v>
      </c>
      <c r="F41025" s="13">
        <v>6</v>
      </c>
      <c r="G41025" s="13">
        <v>95614672834</v>
      </c>
    </row>
    <row r="41026" spans="1:7" x14ac:dyDescent="0.25">
      <c r="A41026" s="13">
        <v>40000764591</v>
      </c>
      <c r="B41026" s="13">
        <v>40</v>
      </c>
      <c r="C41026" s="13">
        <v>764591</v>
      </c>
      <c r="D41026" s="13" t="s">
        <v>13203</v>
      </c>
      <c r="E41026" s="13">
        <v>41235</v>
      </c>
      <c r="F41026" s="13">
        <v>6</v>
      </c>
      <c r="G41026" s="13">
        <v>1939098807</v>
      </c>
    </row>
    <row r="41027" spans="1:7" x14ac:dyDescent="0.25">
      <c r="A41027" s="13">
        <v>40000764604</v>
      </c>
      <c r="B41027" s="13">
        <v>40</v>
      </c>
      <c r="C41027" s="13">
        <v>764604</v>
      </c>
      <c r="D41027" s="13" t="s">
        <v>39495</v>
      </c>
      <c r="E41027" s="13">
        <v>41236</v>
      </c>
      <c r="F41027" s="13">
        <v>19</v>
      </c>
      <c r="G41027" s="13">
        <v>87947960844</v>
      </c>
    </row>
    <row r="41028" spans="1:7" x14ac:dyDescent="0.25">
      <c r="A41028" s="13">
        <v>40000764647</v>
      </c>
      <c r="B41028" s="13">
        <v>40</v>
      </c>
      <c r="C41028" s="13">
        <v>764647</v>
      </c>
      <c r="D41028" s="13" t="s">
        <v>39496</v>
      </c>
      <c r="E41028" s="13">
        <v>41237</v>
      </c>
      <c r="F41028" s="13">
        <v>19</v>
      </c>
      <c r="G41028" s="13">
        <v>1054245878</v>
      </c>
    </row>
    <row r="41029" spans="1:7" x14ac:dyDescent="0.25">
      <c r="A41029" s="13">
        <v>40000764655</v>
      </c>
      <c r="B41029" s="13">
        <v>40</v>
      </c>
      <c r="C41029" s="13">
        <v>764655</v>
      </c>
      <c r="D41029" s="13" t="s">
        <v>39497</v>
      </c>
      <c r="E41029" s="13">
        <v>41238</v>
      </c>
      <c r="F41029" s="13">
        <v>19</v>
      </c>
      <c r="G41029" s="13">
        <v>92027660887</v>
      </c>
    </row>
    <row r="41030" spans="1:7" x14ac:dyDescent="0.25">
      <c r="A41030" s="13">
        <v>40000764663</v>
      </c>
      <c r="B41030" s="13">
        <v>40</v>
      </c>
      <c r="C41030" s="13">
        <v>764663</v>
      </c>
      <c r="D41030" s="13" t="s">
        <v>39498</v>
      </c>
      <c r="E41030" s="13">
        <v>41239</v>
      </c>
      <c r="F41030" s="13">
        <v>19</v>
      </c>
      <c r="G41030" s="13">
        <v>4741063810</v>
      </c>
    </row>
    <row r="41031" spans="1:7" x14ac:dyDescent="0.25">
      <c r="A41031" s="13">
        <v>40000764680</v>
      </c>
      <c r="B41031" s="13">
        <v>40</v>
      </c>
      <c r="C41031" s="13">
        <v>764680</v>
      </c>
      <c r="D41031" s="13" t="s">
        <v>39499</v>
      </c>
      <c r="E41031" s="13">
        <v>41240</v>
      </c>
      <c r="F41031" s="13">
        <v>6</v>
      </c>
      <c r="G41031" s="13">
        <v>1036210839</v>
      </c>
    </row>
    <row r="41032" spans="1:7" x14ac:dyDescent="0.25">
      <c r="A41032" s="13">
        <v>40000764698</v>
      </c>
      <c r="B41032" s="13">
        <v>40</v>
      </c>
      <c r="C41032" s="13">
        <v>764698</v>
      </c>
      <c r="D41032" s="13" t="s">
        <v>39500</v>
      </c>
      <c r="E41032" s="13">
        <v>24172</v>
      </c>
      <c r="F41032" s="13">
        <v>6</v>
      </c>
      <c r="G41032" s="13">
        <v>1067405801</v>
      </c>
    </row>
    <row r="41033" spans="1:7" x14ac:dyDescent="0.25">
      <c r="A41033" s="13">
        <v>40000764701</v>
      </c>
      <c r="B41033" s="13">
        <v>40</v>
      </c>
      <c r="C41033" s="13">
        <v>764701</v>
      </c>
      <c r="D41033" s="13" t="s">
        <v>39501</v>
      </c>
      <c r="E41033" s="13">
        <v>41241</v>
      </c>
      <c r="F41033" s="13">
        <v>19</v>
      </c>
      <c r="G41033" s="13">
        <v>61465160825</v>
      </c>
    </row>
    <row r="41034" spans="1:7" x14ac:dyDescent="0.25">
      <c r="A41034" s="13">
        <v>40000764736</v>
      </c>
      <c r="B41034" s="13">
        <v>40</v>
      </c>
      <c r="C41034" s="13">
        <v>764736</v>
      </c>
      <c r="D41034" s="13" t="s">
        <v>39502</v>
      </c>
      <c r="E41034" s="13">
        <v>41242</v>
      </c>
      <c r="F41034" s="13">
        <v>6</v>
      </c>
      <c r="G41034" s="13">
        <v>57722536891</v>
      </c>
    </row>
    <row r="41035" spans="1:7" x14ac:dyDescent="0.25">
      <c r="A41035" s="13">
        <v>40000764761</v>
      </c>
      <c r="B41035" s="13">
        <v>40</v>
      </c>
      <c r="C41035" s="13">
        <v>764761</v>
      </c>
      <c r="D41035" s="13" t="s">
        <v>39503</v>
      </c>
      <c r="E41035" s="13">
        <v>41243</v>
      </c>
      <c r="F41035" s="13">
        <v>19</v>
      </c>
      <c r="G41035" s="13">
        <v>663384842</v>
      </c>
    </row>
    <row r="41036" spans="1:7" x14ac:dyDescent="0.25">
      <c r="A41036" s="13">
        <v>40000764795</v>
      </c>
      <c r="B41036" s="13">
        <v>40</v>
      </c>
      <c r="C41036" s="13">
        <v>764795</v>
      </c>
      <c r="D41036" s="13" t="s">
        <v>39504</v>
      </c>
      <c r="E41036" s="13">
        <v>41244</v>
      </c>
      <c r="F41036" s="13">
        <v>6</v>
      </c>
      <c r="G41036" s="13">
        <v>32289146820</v>
      </c>
    </row>
    <row r="41037" spans="1:7" x14ac:dyDescent="0.25">
      <c r="A41037" s="13">
        <v>40000764809</v>
      </c>
      <c r="B41037" s="13">
        <v>40</v>
      </c>
      <c r="C41037" s="13">
        <v>764809</v>
      </c>
      <c r="D41037" s="13" t="s">
        <v>39505</v>
      </c>
      <c r="E41037" s="13">
        <v>41245</v>
      </c>
      <c r="F41037" s="13">
        <v>6</v>
      </c>
      <c r="G41037" s="13">
        <v>12217212834</v>
      </c>
    </row>
    <row r="41038" spans="1:7" x14ac:dyDescent="0.25">
      <c r="A41038" s="13">
        <v>40000764833</v>
      </c>
      <c r="B41038" s="13">
        <v>40</v>
      </c>
      <c r="C41038" s="13">
        <v>764833</v>
      </c>
      <c r="D41038" s="13" t="s">
        <v>39506</v>
      </c>
      <c r="E41038" s="13">
        <v>41246</v>
      </c>
      <c r="F41038" s="13">
        <v>19</v>
      </c>
      <c r="G41038" s="13">
        <v>16101066878</v>
      </c>
    </row>
    <row r="41039" spans="1:7" x14ac:dyDescent="0.25">
      <c r="A41039" s="13">
        <v>40000764850</v>
      </c>
      <c r="B41039" s="13">
        <v>40</v>
      </c>
      <c r="C41039" s="13">
        <v>764850</v>
      </c>
      <c r="D41039" s="13" t="s">
        <v>39507</v>
      </c>
      <c r="E41039" s="13">
        <v>24173</v>
      </c>
      <c r="F41039" s="13">
        <v>6</v>
      </c>
      <c r="G41039" s="13">
        <v>5393565810</v>
      </c>
    </row>
    <row r="41040" spans="1:7" x14ac:dyDescent="0.25">
      <c r="A41040" s="13">
        <v>40000764868</v>
      </c>
      <c r="B41040" s="13">
        <v>40</v>
      </c>
      <c r="C41040" s="13">
        <v>764868</v>
      </c>
      <c r="D41040" s="13" t="s">
        <v>39508</v>
      </c>
      <c r="E41040" s="13">
        <v>41247</v>
      </c>
      <c r="F41040" s="13">
        <v>19</v>
      </c>
      <c r="G41040" s="13">
        <v>441918808</v>
      </c>
    </row>
    <row r="41041" spans="1:7" x14ac:dyDescent="0.25">
      <c r="A41041" s="13">
        <v>40000764922</v>
      </c>
      <c r="B41041" s="13">
        <v>40</v>
      </c>
      <c r="C41041" s="13">
        <v>764922</v>
      </c>
      <c r="D41041" s="13" t="s">
        <v>39509</v>
      </c>
      <c r="E41041" s="13">
        <v>41248</v>
      </c>
      <c r="F41041" s="13">
        <v>19</v>
      </c>
      <c r="G41041" s="13">
        <v>30290066891</v>
      </c>
    </row>
    <row r="41042" spans="1:7" x14ac:dyDescent="0.25">
      <c r="A41042" s="13">
        <v>40000764949</v>
      </c>
      <c r="B41042" s="13">
        <v>40</v>
      </c>
      <c r="C41042" s="13">
        <v>764949</v>
      </c>
      <c r="D41042" s="13" t="s">
        <v>39510</v>
      </c>
      <c r="E41042" s="13">
        <v>41249</v>
      </c>
      <c r="F41042" s="13">
        <v>6</v>
      </c>
      <c r="G41042" s="13">
        <v>22655980891</v>
      </c>
    </row>
    <row r="41043" spans="1:7" x14ac:dyDescent="0.25">
      <c r="A41043" s="13">
        <v>40000764973</v>
      </c>
      <c r="B41043" s="13">
        <v>40</v>
      </c>
      <c r="C41043" s="13">
        <v>764973</v>
      </c>
      <c r="D41043" s="13" t="s">
        <v>3054</v>
      </c>
      <c r="E41043" s="13">
        <v>41250</v>
      </c>
      <c r="F41043" s="13">
        <v>6</v>
      </c>
      <c r="G41043" s="13">
        <v>1057962805</v>
      </c>
    </row>
    <row r="41044" spans="1:7" x14ac:dyDescent="0.25">
      <c r="A41044" s="13">
        <v>40000764981</v>
      </c>
      <c r="B41044" s="13">
        <v>40</v>
      </c>
      <c r="C41044" s="13">
        <v>764981</v>
      </c>
      <c r="D41044" s="13" t="s">
        <v>39511</v>
      </c>
      <c r="E41044" s="13">
        <v>41251</v>
      </c>
      <c r="F41044" s="13">
        <v>19</v>
      </c>
      <c r="G41044" s="13">
        <v>3914351837</v>
      </c>
    </row>
    <row r="41045" spans="1:7" x14ac:dyDescent="0.25">
      <c r="A41045" s="13">
        <v>40000765015</v>
      </c>
      <c r="B41045" s="13">
        <v>40</v>
      </c>
      <c r="C41045" s="13">
        <v>765015</v>
      </c>
      <c r="D41045" s="13" t="s">
        <v>21932</v>
      </c>
      <c r="E41045" s="13">
        <v>41252</v>
      </c>
      <c r="F41045" s="13">
        <v>6</v>
      </c>
      <c r="G41045" s="13">
        <v>76458954891</v>
      </c>
    </row>
    <row r="41046" spans="1:7" x14ac:dyDescent="0.25">
      <c r="A41046" s="13">
        <v>40000765023</v>
      </c>
      <c r="B41046" s="13">
        <v>40</v>
      </c>
      <c r="C41046" s="13">
        <v>765023</v>
      </c>
      <c r="D41046" s="13" t="s">
        <v>2179</v>
      </c>
      <c r="E41046" s="13">
        <v>41253</v>
      </c>
      <c r="F41046" s="13">
        <v>19</v>
      </c>
      <c r="G41046" s="13">
        <v>89609247849</v>
      </c>
    </row>
    <row r="41047" spans="1:7" x14ac:dyDescent="0.25">
      <c r="A41047" s="13">
        <v>40000765066</v>
      </c>
      <c r="B41047" s="13">
        <v>40</v>
      </c>
      <c r="C41047" s="13">
        <v>765066</v>
      </c>
      <c r="D41047" s="13" t="s">
        <v>39512</v>
      </c>
      <c r="E41047" s="13">
        <v>41254</v>
      </c>
      <c r="F41047" s="13">
        <v>19</v>
      </c>
      <c r="G41047" s="13">
        <v>92099769834</v>
      </c>
    </row>
    <row r="41048" spans="1:7" x14ac:dyDescent="0.25">
      <c r="A41048" s="13">
        <v>40000765112</v>
      </c>
      <c r="B41048" s="13">
        <v>40</v>
      </c>
      <c r="C41048" s="13">
        <v>765112</v>
      </c>
      <c r="D41048" s="13" t="s">
        <v>39513</v>
      </c>
      <c r="E41048" s="13">
        <v>41255</v>
      </c>
      <c r="F41048" s="13">
        <v>19</v>
      </c>
      <c r="G41048" s="13">
        <v>4834108880</v>
      </c>
    </row>
    <row r="41049" spans="1:7" x14ac:dyDescent="0.25">
      <c r="A41049" s="13">
        <v>40000765121</v>
      </c>
      <c r="B41049" s="13">
        <v>40</v>
      </c>
      <c r="C41049" s="13">
        <v>765121</v>
      </c>
      <c r="D41049" s="13" t="s">
        <v>8070</v>
      </c>
      <c r="E41049" s="13">
        <v>41256</v>
      </c>
      <c r="F41049" s="13">
        <v>6</v>
      </c>
      <c r="G41049" s="13">
        <v>1010525883</v>
      </c>
    </row>
    <row r="41050" spans="1:7" x14ac:dyDescent="0.25">
      <c r="A41050" s="13">
        <v>40000765139</v>
      </c>
      <c r="B41050" s="13">
        <v>40</v>
      </c>
      <c r="C41050" s="13">
        <v>765139</v>
      </c>
      <c r="D41050" s="13" t="s">
        <v>39514</v>
      </c>
      <c r="E41050" s="13">
        <v>41257</v>
      </c>
      <c r="F41050" s="13">
        <v>6</v>
      </c>
      <c r="G41050" s="13">
        <v>948013800</v>
      </c>
    </row>
    <row r="41051" spans="1:7" x14ac:dyDescent="0.25">
      <c r="A41051" s="13">
        <v>40000765155</v>
      </c>
      <c r="B41051" s="13">
        <v>40</v>
      </c>
      <c r="C41051" s="13">
        <v>765155</v>
      </c>
      <c r="D41051" s="13" t="s">
        <v>39515</v>
      </c>
      <c r="E41051" s="13">
        <v>41258</v>
      </c>
      <c r="F41051" s="13">
        <v>6</v>
      </c>
      <c r="G41051" s="13">
        <v>52115003853</v>
      </c>
    </row>
    <row r="41052" spans="1:7" x14ac:dyDescent="0.25">
      <c r="A41052" s="13">
        <v>40000765163</v>
      </c>
      <c r="B41052" s="13">
        <v>40</v>
      </c>
      <c r="C41052" s="13">
        <v>765163</v>
      </c>
      <c r="D41052" s="13" t="s">
        <v>39516</v>
      </c>
      <c r="E41052" s="13">
        <v>41259</v>
      </c>
      <c r="F41052" s="13">
        <v>6</v>
      </c>
      <c r="G41052" s="13">
        <v>28275160804</v>
      </c>
    </row>
    <row r="41053" spans="1:7" x14ac:dyDescent="0.25">
      <c r="A41053" s="13">
        <v>40000765171</v>
      </c>
      <c r="B41053" s="13">
        <v>40</v>
      </c>
      <c r="C41053" s="13">
        <v>765171</v>
      </c>
      <c r="D41053" s="13" t="s">
        <v>22206</v>
      </c>
      <c r="E41053" s="13">
        <v>41260</v>
      </c>
      <c r="F41053" s="13">
        <v>7</v>
      </c>
      <c r="G41053" s="13">
        <v>61392677734</v>
      </c>
    </row>
    <row r="41054" spans="1:7" x14ac:dyDescent="0.25">
      <c r="A41054" s="13">
        <v>40000765198</v>
      </c>
      <c r="B41054" s="13">
        <v>40</v>
      </c>
      <c r="C41054" s="13">
        <v>765198</v>
      </c>
      <c r="D41054" s="13" t="s">
        <v>39517</v>
      </c>
      <c r="E41054" s="13">
        <v>24177</v>
      </c>
      <c r="F41054" s="13">
        <v>6</v>
      </c>
      <c r="G41054" s="13">
        <v>91287111815</v>
      </c>
    </row>
    <row r="41055" spans="1:7" x14ac:dyDescent="0.25">
      <c r="A41055" s="13">
        <v>40000765201</v>
      </c>
      <c r="B41055" s="13">
        <v>40</v>
      </c>
      <c r="C41055" s="13">
        <v>765201</v>
      </c>
      <c r="D41055" s="13" t="s">
        <v>39518</v>
      </c>
      <c r="E41055" s="13">
        <v>41261</v>
      </c>
      <c r="F41055" s="13">
        <v>6</v>
      </c>
      <c r="G41055" s="13">
        <v>70429553820</v>
      </c>
    </row>
    <row r="41056" spans="1:7" x14ac:dyDescent="0.25">
      <c r="A41056" s="13">
        <v>40000765210</v>
      </c>
      <c r="B41056" s="13">
        <v>40</v>
      </c>
      <c r="C41056" s="13">
        <v>765210</v>
      </c>
      <c r="D41056" s="13" t="s">
        <v>39519</v>
      </c>
      <c r="E41056" s="13">
        <v>41262</v>
      </c>
      <c r="F41056" s="13">
        <v>19</v>
      </c>
      <c r="G41056" s="13">
        <v>684410885</v>
      </c>
    </row>
    <row r="41057" spans="1:7" x14ac:dyDescent="0.25">
      <c r="A41057" s="13">
        <v>40000765244</v>
      </c>
      <c r="B41057" s="13">
        <v>40</v>
      </c>
      <c r="C41057" s="13">
        <v>765244</v>
      </c>
      <c r="D41057" s="13" t="s">
        <v>39520</v>
      </c>
      <c r="E41057" s="13">
        <v>24178</v>
      </c>
      <c r="F41057" s="13">
        <v>6</v>
      </c>
      <c r="G41057" s="13">
        <v>889640866</v>
      </c>
    </row>
    <row r="41058" spans="1:7" x14ac:dyDescent="0.25">
      <c r="A41058" s="13">
        <v>40000765350</v>
      </c>
      <c r="B41058" s="13">
        <v>40</v>
      </c>
      <c r="C41058" s="13">
        <v>765350</v>
      </c>
      <c r="D41058" s="13" t="s">
        <v>10090</v>
      </c>
      <c r="E41058" s="13">
        <v>41263</v>
      </c>
      <c r="F41058" s="13">
        <v>6</v>
      </c>
      <c r="G41058" s="13">
        <v>68399367834</v>
      </c>
    </row>
    <row r="41059" spans="1:7" x14ac:dyDescent="0.25">
      <c r="A41059" s="13">
        <v>40000765368</v>
      </c>
      <c r="B41059" s="13">
        <v>40</v>
      </c>
      <c r="C41059" s="13">
        <v>765368</v>
      </c>
      <c r="D41059" s="13" t="s">
        <v>1569</v>
      </c>
      <c r="E41059" s="13">
        <v>41264</v>
      </c>
      <c r="F41059" s="13">
        <v>19</v>
      </c>
      <c r="G41059" s="13">
        <v>856201812</v>
      </c>
    </row>
    <row r="41060" spans="1:7" x14ac:dyDescent="0.25">
      <c r="A41060" s="13">
        <v>40000765473</v>
      </c>
      <c r="B41060" s="13">
        <v>40</v>
      </c>
      <c r="C41060" s="13">
        <v>765473</v>
      </c>
      <c r="D41060" s="13" t="s">
        <v>39521</v>
      </c>
      <c r="E41060" s="13">
        <v>41265</v>
      </c>
      <c r="F41060" s="13">
        <v>19</v>
      </c>
      <c r="G41060" s="13">
        <v>95534563834</v>
      </c>
    </row>
    <row r="41061" spans="1:7" x14ac:dyDescent="0.25">
      <c r="A41061" s="13">
        <v>40000765481</v>
      </c>
      <c r="B41061" s="13">
        <v>40</v>
      </c>
      <c r="C41061" s="13">
        <v>765481</v>
      </c>
      <c r="D41061" s="13" t="s">
        <v>39522</v>
      </c>
      <c r="E41061" s="13">
        <v>41266</v>
      </c>
      <c r="F41061" s="13">
        <v>6</v>
      </c>
      <c r="G41061" s="13">
        <v>56090919853</v>
      </c>
    </row>
    <row r="41062" spans="1:7" x14ac:dyDescent="0.25">
      <c r="A41062" s="13">
        <v>40000765503</v>
      </c>
      <c r="B41062" s="13">
        <v>40</v>
      </c>
      <c r="C41062" s="13">
        <v>765503</v>
      </c>
      <c r="D41062" s="13" t="s">
        <v>39523</v>
      </c>
      <c r="E41062" s="13">
        <v>41267</v>
      </c>
      <c r="F41062" s="13">
        <v>6</v>
      </c>
      <c r="G41062" s="13">
        <v>1049289803</v>
      </c>
    </row>
    <row r="41063" spans="1:7" x14ac:dyDescent="0.25">
      <c r="A41063" s="13">
        <v>40000765538</v>
      </c>
      <c r="B41063" s="13">
        <v>40</v>
      </c>
      <c r="C41063" s="13">
        <v>765538</v>
      </c>
      <c r="D41063" s="13" t="s">
        <v>39524</v>
      </c>
      <c r="E41063" s="13">
        <v>24181</v>
      </c>
      <c r="F41063" s="13">
        <v>6</v>
      </c>
      <c r="G41063" s="13">
        <v>95208496887</v>
      </c>
    </row>
    <row r="41064" spans="1:7" x14ac:dyDescent="0.25">
      <c r="A41064" s="13">
        <v>40000765546</v>
      </c>
      <c r="B41064" s="13">
        <v>40</v>
      </c>
      <c r="C41064" s="13">
        <v>765546</v>
      </c>
      <c r="D41064" s="13" t="s">
        <v>39525</v>
      </c>
      <c r="E41064" s="13">
        <v>41268</v>
      </c>
      <c r="F41064" s="13">
        <v>6</v>
      </c>
      <c r="G41064" s="13">
        <v>13112937368</v>
      </c>
    </row>
    <row r="41065" spans="1:7" x14ac:dyDescent="0.25">
      <c r="A41065" s="13">
        <v>40000765554</v>
      </c>
      <c r="B41065" s="13">
        <v>40</v>
      </c>
      <c r="C41065" s="13">
        <v>765554</v>
      </c>
      <c r="D41065" s="13" t="s">
        <v>39526</v>
      </c>
      <c r="E41065" s="13">
        <v>24182</v>
      </c>
      <c r="F41065" s="13">
        <v>6</v>
      </c>
      <c r="G41065" s="13">
        <v>6375864844</v>
      </c>
    </row>
    <row r="41066" spans="1:7" x14ac:dyDescent="0.25">
      <c r="A41066" s="13">
        <v>40000765589</v>
      </c>
      <c r="B41066" s="13">
        <v>40</v>
      </c>
      <c r="C41066" s="13">
        <v>765589</v>
      </c>
      <c r="D41066" s="13" t="s">
        <v>39527</v>
      </c>
      <c r="E41066" s="13">
        <v>24183</v>
      </c>
      <c r="F41066" s="13">
        <v>6</v>
      </c>
      <c r="G41066" s="13">
        <v>83732829804</v>
      </c>
    </row>
    <row r="41067" spans="1:7" x14ac:dyDescent="0.25">
      <c r="A41067" s="13">
        <v>40000765597</v>
      </c>
      <c r="B41067" s="13">
        <v>40</v>
      </c>
      <c r="C41067" s="13">
        <v>765597</v>
      </c>
      <c r="D41067" s="13" t="s">
        <v>38259</v>
      </c>
      <c r="E41067" s="13">
        <v>24184</v>
      </c>
      <c r="F41067" s="13">
        <v>6</v>
      </c>
      <c r="G41067" s="13">
        <v>88995305800</v>
      </c>
    </row>
    <row r="41068" spans="1:7" x14ac:dyDescent="0.25">
      <c r="A41068" s="13">
        <v>40000765651</v>
      </c>
      <c r="B41068" s="13">
        <v>40</v>
      </c>
      <c r="C41068" s="13">
        <v>765651</v>
      </c>
      <c r="D41068" s="13" t="s">
        <v>39528</v>
      </c>
      <c r="E41068" s="13">
        <v>41269</v>
      </c>
      <c r="F41068" s="13">
        <v>19</v>
      </c>
      <c r="G41068" s="13">
        <v>1980387800</v>
      </c>
    </row>
    <row r="41069" spans="1:7" x14ac:dyDescent="0.25">
      <c r="A41069" s="13">
        <v>40000765660</v>
      </c>
      <c r="B41069" s="13">
        <v>40</v>
      </c>
      <c r="C41069" s="13">
        <v>765660</v>
      </c>
      <c r="D41069" s="13" t="s">
        <v>39529</v>
      </c>
      <c r="E41069" s="13">
        <v>41270</v>
      </c>
      <c r="F41069" s="13">
        <v>19</v>
      </c>
      <c r="G41069" s="13">
        <v>1047379805</v>
      </c>
    </row>
    <row r="41070" spans="1:7" x14ac:dyDescent="0.25">
      <c r="A41070" s="13">
        <v>40000765678</v>
      </c>
      <c r="B41070" s="13">
        <v>40</v>
      </c>
      <c r="C41070" s="13">
        <v>765678</v>
      </c>
      <c r="D41070" s="13" t="s">
        <v>39530</v>
      </c>
      <c r="E41070" s="13">
        <v>41271</v>
      </c>
      <c r="F41070" s="13">
        <v>19</v>
      </c>
      <c r="G41070" s="13">
        <v>1055591800</v>
      </c>
    </row>
    <row r="41071" spans="1:7" x14ac:dyDescent="0.25">
      <c r="A41071" s="13">
        <v>40000765686</v>
      </c>
      <c r="B41071" s="13">
        <v>40</v>
      </c>
      <c r="C41071" s="13">
        <v>765686</v>
      </c>
      <c r="D41071" s="13" t="s">
        <v>39531</v>
      </c>
      <c r="E41071" s="13">
        <v>41272</v>
      </c>
      <c r="F41071" s="13">
        <v>19</v>
      </c>
      <c r="G41071" s="13">
        <v>759286809</v>
      </c>
    </row>
    <row r="41072" spans="1:7" x14ac:dyDescent="0.25">
      <c r="A41072" s="13">
        <v>40000765716</v>
      </c>
      <c r="B41072" s="13">
        <v>40</v>
      </c>
      <c r="C41072" s="13">
        <v>765716</v>
      </c>
      <c r="D41072" s="13" t="s">
        <v>39532</v>
      </c>
      <c r="E41072" s="13">
        <v>41273</v>
      </c>
      <c r="F41072" s="13">
        <v>6</v>
      </c>
      <c r="G41072" s="13">
        <v>52147819891</v>
      </c>
    </row>
    <row r="41073" spans="1:7" x14ac:dyDescent="0.25">
      <c r="A41073" s="13">
        <v>40000765724</v>
      </c>
      <c r="B41073" s="13">
        <v>40</v>
      </c>
      <c r="C41073" s="13">
        <v>765724</v>
      </c>
      <c r="D41073" s="13" t="s">
        <v>39533</v>
      </c>
      <c r="E41073" s="13">
        <v>24186</v>
      </c>
      <c r="F41073" s="13">
        <v>6</v>
      </c>
      <c r="G41073" s="13">
        <v>4267138850</v>
      </c>
    </row>
    <row r="41074" spans="1:7" x14ac:dyDescent="0.25">
      <c r="A41074" s="13">
        <v>40000765732</v>
      </c>
      <c r="B41074" s="13">
        <v>40</v>
      </c>
      <c r="C41074" s="13">
        <v>765732</v>
      </c>
      <c r="D41074" s="13" t="s">
        <v>39534</v>
      </c>
      <c r="E41074" s="13">
        <v>41274</v>
      </c>
      <c r="F41074" s="13">
        <v>6</v>
      </c>
      <c r="G41074" s="13">
        <v>9641098837</v>
      </c>
    </row>
    <row r="41075" spans="1:7" x14ac:dyDescent="0.25">
      <c r="A41075" s="13">
        <v>40000765767</v>
      </c>
      <c r="B41075" s="13">
        <v>40</v>
      </c>
      <c r="C41075" s="13">
        <v>765767</v>
      </c>
      <c r="D41075" s="13" t="s">
        <v>39535</v>
      </c>
      <c r="E41075" s="13">
        <v>41275</v>
      </c>
      <c r="F41075" s="13">
        <v>19</v>
      </c>
      <c r="G41075" s="13">
        <v>847037843</v>
      </c>
    </row>
    <row r="41076" spans="1:7" x14ac:dyDescent="0.25">
      <c r="A41076" s="13">
        <v>40000765775</v>
      </c>
      <c r="B41076" s="13">
        <v>40</v>
      </c>
      <c r="C41076" s="13">
        <v>765775</v>
      </c>
      <c r="D41076" s="13" t="s">
        <v>39536</v>
      </c>
      <c r="E41076" s="13">
        <v>41276</v>
      </c>
      <c r="F41076" s="13">
        <v>6</v>
      </c>
      <c r="G41076" s="13">
        <v>1047626837</v>
      </c>
    </row>
    <row r="41077" spans="1:7" x14ac:dyDescent="0.25">
      <c r="A41077" s="13">
        <v>40000765783</v>
      </c>
      <c r="B41077" s="13">
        <v>40</v>
      </c>
      <c r="C41077" s="13">
        <v>765783</v>
      </c>
      <c r="D41077" s="13" t="s">
        <v>39537</v>
      </c>
      <c r="E41077" s="13">
        <v>24188</v>
      </c>
      <c r="F41077" s="13">
        <v>6</v>
      </c>
      <c r="G41077" s="13">
        <v>960770852</v>
      </c>
    </row>
    <row r="41078" spans="1:7" x14ac:dyDescent="0.25">
      <c r="A41078" s="13">
        <v>40000765805</v>
      </c>
      <c r="B41078" s="13">
        <v>40</v>
      </c>
      <c r="C41078" s="13">
        <v>765805</v>
      </c>
      <c r="D41078" s="13" t="s">
        <v>39538</v>
      </c>
      <c r="E41078" s="13">
        <v>24189</v>
      </c>
      <c r="F41078" s="13">
        <v>6</v>
      </c>
      <c r="G41078" s="13">
        <v>21015538487</v>
      </c>
    </row>
    <row r="41079" spans="1:7" x14ac:dyDescent="0.25">
      <c r="A41079" s="13">
        <v>40000765813</v>
      </c>
      <c r="B41079" s="13">
        <v>40</v>
      </c>
      <c r="C41079" s="13">
        <v>765813</v>
      </c>
      <c r="D41079" s="13" t="s">
        <v>39539</v>
      </c>
      <c r="E41079" s="13">
        <v>24190</v>
      </c>
      <c r="F41079" s="13">
        <v>6</v>
      </c>
      <c r="G41079" s="13">
        <v>1031892893</v>
      </c>
    </row>
    <row r="41080" spans="1:7" x14ac:dyDescent="0.25">
      <c r="A41080" s="13">
        <v>40000765821</v>
      </c>
      <c r="B41080" s="13">
        <v>40</v>
      </c>
      <c r="C41080" s="13">
        <v>765821</v>
      </c>
      <c r="D41080" s="13" t="s">
        <v>39540</v>
      </c>
      <c r="E41080" s="13">
        <v>41277</v>
      </c>
      <c r="F41080" s="13">
        <v>6</v>
      </c>
      <c r="G41080" s="13">
        <v>59971380897</v>
      </c>
    </row>
    <row r="41081" spans="1:7" x14ac:dyDescent="0.25">
      <c r="A41081" s="13">
        <v>40000765830</v>
      </c>
      <c r="B41081" s="13">
        <v>40</v>
      </c>
      <c r="C41081" s="13">
        <v>765830</v>
      </c>
      <c r="D41081" s="13" t="s">
        <v>39541</v>
      </c>
      <c r="E41081" s="13">
        <v>41278</v>
      </c>
      <c r="F41081" s="13">
        <v>6</v>
      </c>
      <c r="G41081" s="13">
        <v>12063681104</v>
      </c>
    </row>
    <row r="41082" spans="1:7" x14ac:dyDescent="0.25">
      <c r="A41082" s="13">
        <v>40000765848</v>
      </c>
      <c r="B41082" s="13">
        <v>40</v>
      </c>
      <c r="C41082" s="13">
        <v>765848</v>
      </c>
      <c r="D41082" s="13" t="s">
        <v>6526</v>
      </c>
      <c r="E41082" s="13">
        <v>41279</v>
      </c>
      <c r="F41082" s="13">
        <v>19</v>
      </c>
      <c r="G41082" s="13">
        <v>416365892</v>
      </c>
    </row>
    <row r="41083" spans="1:7" x14ac:dyDescent="0.25">
      <c r="A41083" s="13">
        <v>40000765899</v>
      </c>
      <c r="B41083" s="13">
        <v>40</v>
      </c>
      <c r="C41083" s="13">
        <v>765899</v>
      </c>
      <c r="D41083" s="13" t="s">
        <v>39542</v>
      </c>
      <c r="E41083" s="13">
        <v>41280</v>
      </c>
      <c r="F41083" s="13">
        <v>19</v>
      </c>
      <c r="G41083" s="13">
        <v>889576831</v>
      </c>
    </row>
    <row r="41084" spans="1:7" x14ac:dyDescent="0.25">
      <c r="A41084" s="13">
        <v>40000765902</v>
      </c>
      <c r="B41084" s="13">
        <v>40</v>
      </c>
      <c r="C41084" s="13">
        <v>765902</v>
      </c>
      <c r="D41084" s="13" t="s">
        <v>39543</v>
      </c>
      <c r="E41084" s="13">
        <v>41281</v>
      </c>
      <c r="F41084" s="13">
        <v>6</v>
      </c>
      <c r="G41084" s="13">
        <v>966478843</v>
      </c>
    </row>
    <row r="41085" spans="1:7" x14ac:dyDescent="0.25">
      <c r="A41085" s="13">
        <v>40000765911</v>
      </c>
      <c r="B41085" s="13">
        <v>40</v>
      </c>
      <c r="C41085" s="13">
        <v>765911</v>
      </c>
      <c r="D41085" s="13" t="s">
        <v>39544</v>
      </c>
      <c r="E41085" s="13">
        <v>24191</v>
      </c>
      <c r="F41085" s="13">
        <v>6</v>
      </c>
      <c r="G41085" s="13">
        <v>22388885</v>
      </c>
    </row>
    <row r="41086" spans="1:7" x14ac:dyDescent="0.25">
      <c r="A41086" s="13">
        <v>40000765945</v>
      </c>
      <c r="B41086" s="13">
        <v>40</v>
      </c>
      <c r="C41086" s="13">
        <v>765945</v>
      </c>
      <c r="D41086" s="13" t="s">
        <v>39545</v>
      </c>
      <c r="E41086" s="13">
        <v>41282</v>
      </c>
      <c r="F41086" s="13">
        <v>19</v>
      </c>
      <c r="G41086" s="13">
        <v>4303607894</v>
      </c>
    </row>
    <row r="41087" spans="1:7" x14ac:dyDescent="0.25">
      <c r="A41087" s="13">
        <v>40000765953</v>
      </c>
      <c r="B41087" s="13">
        <v>40</v>
      </c>
      <c r="C41087" s="13">
        <v>765953</v>
      </c>
      <c r="D41087" s="13" t="s">
        <v>39546</v>
      </c>
      <c r="E41087" s="13">
        <v>41283</v>
      </c>
      <c r="F41087" s="13">
        <v>6</v>
      </c>
      <c r="G41087" s="13">
        <v>4027600851</v>
      </c>
    </row>
    <row r="41088" spans="1:7" x14ac:dyDescent="0.25">
      <c r="A41088" s="13">
        <v>40000765961</v>
      </c>
      <c r="B41088" s="13">
        <v>40</v>
      </c>
      <c r="C41088" s="13">
        <v>765961</v>
      </c>
      <c r="D41088" s="13" t="s">
        <v>39547</v>
      </c>
      <c r="E41088" s="13">
        <v>41284</v>
      </c>
      <c r="F41088" s="13">
        <v>6</v>
      </c>
      <c r="G41088" s="13">
        <v>1030014841</v>
      </c>
    </row>
    <row r="41089" spans="1:7" x14ac:dyDescent="0.25">
      <c r="A41089" s="13">
        <v>40000765988</v>
      </c>
      <c r="B41089" s="13">
        <v>40</v>
      </c>
      <c r="C41089" s="13">
        <v>765988</v>
      </c>
      <c r="D41089" s="13" t="s">
        <v>39548</v>
      </c>
      <c r="E41089" s="13">
        <v>24192</v>
      </c>
      <c r="F41089" s="13">
        <v>6</v>
      </c>
      <c r="G41089" s="13">
        <v>583070876</v>
      </c>
    </row>
    <row r="41090" spans="1:7" x14ac:dyDescent="0.25">
      <c r="A41090" s="13">
        <v>40000766011</v>
      </c>
      <c r="B41090" s="13">
        <v>40</v>
      </c>
      <c r="C41090" s="13">
        <v>766011</v>
      </c>
      <c r="D41090" s="13" t="s">
        <v>39549</v>
      </c>
      <c r="E41090" s="13">
        <v>41285</v>
      </c>
      <c r="F41090" s="13">
        <v>19</v>
      </c>
      <c r="G41090" s="13">
        <v>51616718820</v>
      </c>
    </row>
    <row r="41091" spans="1:7" x14ac:dyDescent="0.25">
      <c r="A41091" s="13">
        <v>40000766046</v>
      </c>
      <c r="B41091" s="13">
        <v>40</v>
      </c>
      <c r="C41091" s="13">
        <v>766046</v>
      </c>
      <c r="D41091" s="13" t="s">
        <v>39550</v>
      </c>
      <c r="E41091" s="13">
        <v>41286</v>
      </c>
      <c r="F41091" s="13">
        <v>19</v>
      </c>
      <c r="G41091" s="13">
        <v>889575860</v>
      </c>
    </row>
    <row r="41092" spans="1:7" x14ac:dyDescent="0.25">
      <c r="A41092" s="13">
        <v>40000766071</v>
      </c>
      <c r="B41092" s="13">
        <v>40</v>
      </c>
      <c r="C41092" s="13">
        <v>766071</v>
      </c>
      <c r="D41092" s="13" t="s">
        <v>39551</v>
      </c>
      <c r="E41092" s="13">
        <v>41287</v>
      </c>
      <c r="F41092" s="13">
        <v>6</v>
      </c>
      <c r="G41092" s="13">
        <v>1079154809</v>
      </c>
    </row>
    <row r="41093" spans="1:7" x14ac:dyDescent="0.25">
      <c r="A41093" s="13">
        <v>40000766097</v>
      </c>
      <c r="B41093" s="13">
        <v>40</v>
      </c>
      <c r="C41093" s="13">
        <v>766097</v>
      </c>
      <c r="D41093" s="13" t="s">
        <v>39552</v>
      </c>
      <c r="E41093" s="13">
        <v>41288</v>
      </c>
      <c r="F41093" s="13">
        <v>6</v>
      </c>
      <c r="G41093" s="13">
        <v>1637222858</v>
      </c>
    </row>
    <row r="41094" spans="1:7" x14ac:dyDescent="0.25">
      <c r="A41094" s="13">
        <v>40000766101</v>
      </c>
      <c r="B41094" s="13">
        <v>40</v>
      </c>
      <c r="C41094" s="13">
        <v>766101</v>
      </c>
      <c r="D41094" s="13" t="s">
        <v>39553</v>
      </c>
      <c r="E41094" s="13">
        <v>41289</v>
      </c>
      <c r="F41094" s="13">
        <v>19</v>
      </c>
      <c r="G41094" s="13">
        <v>779430824</v>
      </c>
    </row>
    <row r="41095" spans="1:7" x14ac:dyDescent="0.25">
      <c r="A41095" s="13">
        <v>40000766119</v>
      </c>
      <c r="B41095" s="13">
        <v>40</v>
      </c>
      <c r="C41095" s="13">
        <v>766119</v>
      </c>
      <c r="D41095" s="13" t="s">
        <v>39554</v>
      </c>
      <c r="E41095" s="13">
        <v>41290</v>
      </c>
      <c r="F41095" s="13">
        <v>19</v>
      </c>
      <c r="G41095" s="13">
        <v>68020724834</v>
      </c>
    </row>
    <row r="41096" spans="1:7" x14ac:dyDescent="0.25">
      <c r="A41096" s="13">
        <v>40000766151</v>
      </c>
      <c r="B41096" s="13">
        <v>40</v>
      </c>
      <c r="C41096" s="13">
        <v>766151</v>
      </c>
      <c r="D41096" s="13" t="s">
        <v>39555</v>
      </c>
      <c r="E41096" s="13">
        <v>24194</v>
      </c>
      <c r="F41096" s="13">
        <v>6</v>
      </c>
      <c r="G41096" s="13">
        <v>939709864</v>
      </c>
    </row>
    <row r="41097" spans="1:7" x14ac:dyDescent="0.25">
      <c r="A41097" s="13">
        <v>40000766160</v>
      </c>
      <c r="B41097" s="13">
        <v>40</v>
      </c>
      <c r="C41097" s="13">
        <v>766160</v>
      </c>
      <c r="D41097" s="13" t="s">
        <v>39556</v>
      </c>
      <c r="E41097" s="13">
        <v>41291</v>
      </c>
      <c r="F41097" s="13">
        <v>6</v>
      </c>
      <c r="G41097" s="13">
        <v>14701595896</v>
      </c>
    </row>
    <row r="41098" spans="1:7" x14ac:dyDescent="0.25">
      <c r="A41098" s="13">
        <v>40000766178</v>
      </c>
      <c r="B41098" s="13">
        <v>40</v>
      </c>
      <c r="C41098" s="13">
        <v>766178</v>
      </c>
      <c r="D41098" s="13" t="s">
        <v>39557</v>
      </c>
      <c r="E41098" s="13">
        <v>41292</v>
      </c>
      <c r="F41098" s="13">
        <v>6</v>
      </c>
      <c r="G41098" s="13">
        <v>75537567849</v>
      </c>
    </row>
    <row r="41099" spans="1:7" x14ac:dyDescent="0.25">
      <c r="A41099" s="13">
        <v>40000766194</v>
      </c>
      <c r="B41099" s="13">
        <v>40</v>
      </c>
      <c r="C41099" s="13">
        <v>766194</v>
      </c>
      <c r="D41099" s="13" t="s">
        <v>39558</v>
      </c>
      <c r="E41099" s="13">
        <v>24195</v>
      </c>
      <c r="F41099" s="13">
        <v>6</v>
      </c>
      <c r="G41099" s="13">
        <v>757589898</v>
      </c>
    </row>
    <row r="41100" spans="1:7" x14ac:dyDescent="0.25">
      <c r="A41100" s="13">
        <v>40000766216</v>
      </c>
      <c r="B41100" s="13">
        <v>40</v>
      </c>
      <c r="C41100" s="13">
        <v>766216</v>
      </c>
      <c r="D41100" s="13" t="s">
        <v>39559</v>
      </c>
      <c r="E41100" s="13">
        <v>41293</v>
      </c>
      <c r="F41100" s="13">
        <v>6</v>
      </c>
      <c r="G41100" s="13">
        <v>23472979615</v>
      </c>
    </row>
    <row r="41101" spans="1:7" x14ac:dyDescent="0.25">
      <c r="A41101" s="13">
        <v>40000766259</v>
      </c>
      <c r="B41101" s="13">
        <v>40</v>
      </c>
      <c r="C41101" s="13">
        <v>766259</v>
      </c>
      <c r="D41101" s="13" t="s">
        <v>39560</v>
      </c>
      <c r="E41101" s="13">
        <v>41294</v>
      </c>
      <c r="F41101" s="13">
        <v>19</v>
      </c>
      <c r="G41101" s="13">
        <v>1111324875</v>
      </c>
    </row>
    <row r="41102" spans="1:7" x14ac:dyDescent="0.25">
      <c r="A41102" s="13">
        <v>40000766267</v>
      </c>
      <c r="B41102" s="13">
        <v>40</v>
      </c>
      <c r="C41102" s="13">
        <v>766267</v>
      </c>
      <c r="D41102" s="13" t="s">
        <v>39561</v>
      </c>
      <c r="E41102" s="13">
        <v>41295</v>
      </c>
      <c r="F41102" s="13">
        <v>6</v>
      </c>
      <c r="G41102" s="13">
        <v>95584420891</v>
      </c>
    </row>
    <row r="41103" spans="1:7" x14ac:dyDescent="0.25">
      <c r="A41103" s="13">
        <v>40000766283</v>
      </c>
      <c r="B41103" s="13">
        <v>40</v>
      </c>
      <c r="C41103" s="13">
        <v>766283</v>
      </c>
      <c r="D41103" s="13" t="s">
        <v>39562</v>
      </c>
      <c r="E41103" s="13">
        <v>41296</v>
      </c>
      <c r="F41103" s="13">
        <v>6</v>
      </c>
      <c r="G41103" s="13">
        <v>9400216840</v>
      </c>
    </row>
    <row r="41104" spans="1:7" x14ac:dyDescent="0.25">
      <c r="A41104" s="13">
        <v>40000766305</v>
      </c>
      <c r="B41104" s="13">
        <v>40</v>
      </c>
      <c r="C41104" s="13">
        <v>766305</v>
      </c>
      <c r="D41104" s="13" t="s">
        <v>39563</v>
      </c>
      <c r="E41104" s="13">
        <v>41297</v>
      </c>
      <c r="F41104" s="13">
        <v>6</v>
      </c>
      <c r="G41104" s="13">
        <v>961593830</v>
      </c>
    </row>
    <row r="41105" spans="1:7" x14ac:dyDescent="0.25">
      <c r="A41105" s="13">
        <v>40000766372</v>
      </c>
      <c r="B41105" s="13">
        <v>40</v>
      </c>
      <c r="C41105" s="13">
        <v>766372</v>
      </c>
      <c r="D41105" s="13" t="s">
        <v>39564</v>
      </c>
      <c r="E41105" s="13">
        <v>41298</v>
      </c>
      <c r="F41105" s="13">
        <v>19</v>
      </c>
      <c r="G41105" s="13">
        <v>2933224810</v>
      </c>
    </row>
    <row r="41106" spans="1:7" x14ac:dyDescent="0.25">
      <c r="A41106" s="13">
        <v>40000766402</v>
      </c>
      <c r="B41106" s="13">
        <v>40</v>
      </c>
      <c r="C41106" s="13">
        <v>766402</v>
      </c>
      <c r="D41106" s="13" t="s">
        <v>39565</v>
      </c>
      <c r="E41106" s="13">
        <v>41299</v>
      </c>
      <c r="F41106" s="13">
        <v>19</v>
      </c>
      <c r="G41106" s="13">
        <v>99148510882</v>
      </c>
    </row>
    <row r="41107" spans="1:7" x14ac:dyDescent="0.25">
      <c r="A41107" s="13">
        <v>40000766411</v>
      </c>
      <c r="B41107" s="13">
        <v>40</v>
      </c>
      <c r="C41107" s="13">
        <v>766411</v>
      </c>
      <c r="D41107" s="13" t="s">
        <v>39566</v>
      </c>
      <c r="E41107" s="13">
        <v>41300</v>
      </c>
      <c r="F41107" s="13">
        <v>6</v>
      </c>
      <c r="G41107" s="13">
        <v>4881682873</v>
      </c>
    </row>
    <row r="41108" spans="1:7" x14ac:dyDescent="0.25">
      <c r="A41108" s="13">
        <v>40000766445</v>
      </c>
      <c r="B41108" s="13">
        <v>40</v>
      </c>
      <c r="C41108" s="13">
        <v>766445</v>
      </c>
      <c r="D41108" s="13" t="s">
        <v>39567</v>
      </c>
      <c r="E41108" s="13">
        <v>41301</v>
      </c>
      <c r="F41108" s="13">
        <v>6</v>
      </c>
      <c r="G41108" s="13">
        <v>51276330863</v>
      </c>
    </row>
    <row r="41109" spans="1:7" x14ac:dyDescent="0.25">
      <c r="A41109" s="13">
        <v>40000766453</v>
      </c>
      <c r="B41109" s="13">
        <v>40</v>
      </c>
      <c r="C41109" s="13">
        <v>766453</v>
      </c>
      <c r="D41109" s="13" t="s">
        <v>39568</v>
      </c>
      <c r="E41109" s="13">
        <v>24197</v>
      </c>
      <c r="F41109" s="13">
        <v>6</v>
      </c>
      <c r="G41109" s="13">
        <v>95781889</v>
      </c>
    </row>
    <row r="41110" spans="1:7" x14ac:dyDescent="0.25">
      <c r="A41110" s="13">
        <v>40000766488</v>
      </c>
      <c r="B41110" s="13">
        <v>40</v>
      </c>
      <c r="C41110" s="13">
        <v>766488</v>
      </c>
      <c r="D41110" s="13" t="s">
        <v>39569</v>
      </c>
      <c r="E41110" s="13">
        <v>41302</v>
      </c>
      <c r="F41110" s="13">
        <v>6</v>
      </c>
      <c r="G41110" s="13">
        <v>1079408843</v>
      </c>
    </row>
    <row r="41111" spans="1:7" x14ac:dyDescent="0.25">
      <c r="A41111" s="13">
        <v>40000766500</v>
      </c>
      <c r="B41111" s="13">
        <v>40</v>
      </c>
      <c r="C41111" s="13">
        <v>766500</v>
      </c>
      <c r="D41111" s="13" t="s">
        <v>39570</v>
      </c>
      <c r="E41111" s="13">
        <v>41303</v>
      </c>
      <c r="F41111" s="13">
        <v>19</v>
      </c>
      <c r="G41111" s="13">
        <v>28068769900</v>
      </c>
    </row>
    <row r="41112" spans="1:7" x14ac:dyDescent="0.25">
      <c r="A41112" s="13">
        <v>40000766518</v>
      </c>
      <c r="B41112" s="13">
        <v>40</v>
      </c>
      <c r="C41112" s="13">
        <v>766518</v>
      </c>
      <c r="D41112" s="13" t="s">
        <v>39571</v>
      </c>
      <c r="E41112" s="13">
        <v>24198</v>
      </c>
      <c r="F41112" s="13">
        <v>6</v>
      </c>
      <c r="G41112" s="13">
        <v>91324718820</v>
      </c>
    </row>
    <row r="41113" spans="1:7" x14ac:dyDescent="0.25">
      <c r="A41113" s="13">
        <v>40000766526</v>
      </c>
      <c r="B41113" s="13">
        <v>40</v>
      </c>
      <c r="C41113" s="13">
        <v>766526</v>
      </c>
      <c r="D41113" s="13" t="s">
        <v>39572</v>
      </c>
      <c r="E41113" s="13">
        <v>41304</v>
      </c>
      <c r="F41113" s="13">
        <v>19</v>
      </c>
      <c r="G41113" s="13">
        <v>890017883</v>
      </c>
    </row>
    <row r="41114" spans="1:7" x14ac:dyDescent="0.25">
      <c r="A41114" s="13">
        <v>40000766534</v>
      </c>
      <c r="B41114" s="13">
        <v>40</v>
      </c>
      <c r="C41114" s="13">
        <v>766534</v>
      </c>
      <c r="D41114" s="13" t="s">
        <v>39573</v>
      </c>
      <c r="E41114" s="13">
        <v>41305</v>
      </c>
      <c r="F41114" s="13">
        <v>19</v>
      </c>
      <c r="G41114" s="13">
        <v>38952874900</v>
      </c>
    </row>
    <row r="41115" spans="1:7" x14ac:dyDescent="0.25">
      <c r="A41115" s="13">
        <v>40000766542</v>
      </c>
      <c r="B41115" s="13">
        <v>40</v>
      </c>
      <c r="C41115" s="13">
        <v>766542</v>
      </c>
      <c r="D41115" s="13" t="s">
        <v>39574</v>
      </c>
      <c r="E41115" s="13">
        <v>41306</v>
      </c>
      <c r="F41115" s="13">
        <v>19</v>
      </c>
      <c r="G41115" s="13">
        <v>56918992872</v>
      </c>
    </row>
    <row r="41116" spans="1:7" x14ac:dyDescent="0.25">
      <c r="A41116" s="13">
        <v>40000766551</v>
      </c>
      <c r="B41116" s="13">
        <v>40</v>
      </c>
      <c r="C41116" s="13">
        <v>766551</v>
      </c>
      <c r="D41116" s="13" t="s">
        <v>39575</v>
      </c>
      <c r="E41116" s="13">
        <v>41307</v>
      </c>
      <c r="F41116" s="13">
        <v>6</v>
      </c>
      <c r="G41116" s="13">
        <v>5637118841</v>
      </c>
    </row>
    <row r="41117" spans="1:7" x14ac:dyDescent="0.25">
      <c r="A41117" s="13">
        <v>40000766569</v>
      </c>
      <c r="B41117" s="13">
        <v>40</v>
      </c>
      <c r="C41117" s="13">
        <v>766569</v>
      </c>
      <c r="D41117" s="13" t="s">
        <v>39576</v>
      </c>
      <c r="E41117" s="13">
        <v>41308</v>
      </c>
      <c r="F41117" s="13">
        <v>19</v>
      </c>
      <c r="G41117" s="13">
        <v>1082863807</v>
      </c>
    </row>
    <row r="41118" spans="1:7" x14ac:dyDescent="0.25">
      <c r="A41118" s="13">
        <v>40000766607</v>
      </c>
      <c r="B41118" s="13">
        <v>40</v>
      </c>
      <c r="C41118" s="13">
        <v>766607</v>
      </c>
      <c r="D41118" s="13" t="s">
        <v>39577</v>
      </c>
      <c r="E41118" s="13">
        <v>41309</v>
      </c>
      <c r="F41118" s="13">
        <v>19</v>
      </c>
      <c r="G41118" s="13">
        <v>89509803804</v>
      </c>
    </row>
    <row r="41119" spans="1:7" x14ac:dyDescent="0.25">
      <c r="A41119" s="13">
        <v>40000766615</v>
      </c>
      <c r="B41119" s="13">
        <v>40</v>
      </c>
      <c r="C41119" s="13">
        <v>766615</v>
      </c>
      <c r="D41119" s="13" t="s">
        <v>39578</v>
      </c>
      <c r="E41119" s="13">
        <v>41310</v>
      </c>
      <c r="F41119" s="13">
        <v>19</v>
      </c>
      <c r="G41119" s="13">
        <v>7736225869</v>
      </c>
    </row>
    <row r="41120" spans="1:7" x14ac:dyDescent="0.25">
      <c r="A41120" s="13">
        <v>40000766640</v>
      </c>
      <c r="B41120" s="13">
        <v>40</v>
      </c>
      <c r="C41120" s="13">
        <v>766640</v>
      </c>
      <c r="D41120" s="13" t="s">
        <v>39579</v>
      </c>
      <c r="E41120" s="13">
        <v>41311</v>
      </c>
      <c r="F41120" s="13">
        <v>19</v>
      </c>
      <c r="G41120" s="13">
        <v>7946040806</v>
      </c>
    </row>
    <row r="41121" spans="1:7" x14ac:dyDescent="0.25">
      <c r="A41121" s="13">
        <v>40000766658</v>
      </c>
      <c r="B41121" s="13">
        <v>40</v>
      </c>
      <c r="C41121" s="13">
        <v>766658</v>
      </c>
      <c r="D41121" s="13" t="s">
        <v>39580</v>
      </c>
      <c r="E41121" s="13">
        <v>41312</v>
      </c>
      <c r="F41121" s="13">
        <v>19</v>
      </c>
      <c r="G41121" s="13">
        <v>12625370459</v>
      </c>
    </row>
    <row r="41122" spans="1:7" x14ac:dyDescent="0.25">
      <c r="A41122" s="13">
        <v>40000766666</v>
      </c>
      <c r="B41122" s="13">
        <v>40</v>
      </c>
      <c r="C41122" s="13">
        <v>766666</v>
      </c>
      <c r="D41122" s="13" t="s">
        <v>39581</v>
      </c>
      <c r="E41122" s="13">
        <v>41313</v>
      </c>
      <c r="F41122" s="13">
        <v>6</v>
      </c>
      <c r="G41122" s="13">
        <v>17818815880</v>
      </c>
    </row>
    <row r="41123" spans="1:7" x14ac:dyDescent="0.25">
      <c r="A41123" s="13">
        <v>40000766674</v>
      </c>
      <c r="B41123" s="13">
        <v>40</v>
      </c>
      <c r="C41123" s="13">
        <v>766674</v>
      </c>
      <c r="D41123" s="13" t="s">
        <v>39582</v>
      </c>
      <c r="E41123" s="13">
        <v>41314</v>
      </c>
      <c r="F41123" s="13">
        <v>6</v>
      </c>
      <c r="G41123" s="13">
        <v>1370013809</v>
      </c>
    </row>
    <row r="41124" spans="1:7" x14ac:dyDescent="0.25">
      <c r="A41124" s="13">
        <v>40000766704</v>
      </c>
      <c r="B41124" s="13">
        <v>40</v>
      </c>
      <c r="C41124" s="13">
        <v>766704</v>
      </c>
      <c r="D41124" s="13" t="s">
        <v>39583</v>
      </c>
      <c r="E41124" s="13">
        <v>24199</v>
      </c>
      <c r="F41124" s="13">
        <v>6</v>
      </c>
      <c r="G41124" s="13">
        <v>1083266837</v>
      </c>
    </row>
    <row r="41125" spans="1:7" x14ac:dyDescent="0.25">
      <c r="A41125" s="13">
        <v>40000766771</v>
      </c>
      <c r="B41125" s="13">
        <v>40</v>
      </c>
      <c r="C41125" s="13">
        <v>766771</v>
      </c>
      <c r="D41125" s="13" t="s">
        <v>39584</v>
      </c>
      <c r="E41125" s="13">
        <v>41315</v>
      </c>
      <c r="F41125" s="13">
        <v>19</v>
      </c>
      <c r="G41125" s="13">
        <v>1090243898</v>
      </c>
    </row>
    <row r="41126" spans="1:7" x14ac:dyDescent="0.25">
      <c r="A41126" s="13">
        <v>40000766780</v>
      </c>
      <c r="B41126" s="13">
        <v>40</v>
      </c>
      <c r="C41126" s="13">
        <v>766780</v>
      </c>
      <c r="D41126" s="13" t="s">
        <v>39585</v>
      </c>
      <c r="E41126" s="13">
        <v>24202</v>
      </c>
      <c r="F41126" s="13">
        <v>6</v>
      </c>
      <c r="G41126" s="13">
        <v>67221858853</v>
      </c>
    </row>
    <row r="41127" spans="1:7" x14ac:dyDescent="0.25">
      <c r="A41127" s="13">
        <v>40000766801</v>
      </c>
      <c r="B41127" s="13">
        <v>40</v>
      </c>
      <c r="C41127" s="13">
        <v>766801</v>
      </c>
      <c r="D41127" s="13" t="s">
        <v>39586</v>
      </c>
      <c r="E41127" s="13">
        <v>41316</v>
      </c>
      <c r="F41127" s="13">
        <v>19</v>
      </c>
      <c r="G41127" s="13">
        <v>761694803</v>
      </c>
    </row>
    <row r="41128" spans="1:7" x14ac:dyDescent="0.25">
      <c r="A41128" s="13">
        <v>40000766810</v>
      </c>
      <c r="B41128" s="13">
        <v>40</v>
      </c>
      <c r="C41128" s="13">
        <v>766810</v>
      </c>
      <c r="D41128" s="13" t="s">
        <v>13629</v>
      </c>
      <c r="E41128" s="13">
        <v>41317</v>
      </c>
      <c r="F41128" s="13">
        <v>6</v>
      </c>
      <c r="G41128" s="13">
        <v>91775132820</v>
      </c>
    </row>
    <row r="41129" spans="1:7" x14ac:dyDescent="0.25">
      <c r="A41129" s="13">
        <v>40000766852</v>
      </c>
      <c r="B41129" s="13">
        <v>40</v>
      </c>
      <c r="C41129" s="13">
        <v>766852</v>
      </c>
      <c r="D41129" s="13" t="s">
        <v>39587</v>
      </c>
      <c r="E41129" s="13">
        <v>41318</v>
      </c>
      <c r="F41129" s="13">
        <v>19</v>
      </c>
      <c r="G41129" s="13">
        <v>3278714822</v>
      </c>
    </row>
    <row r="41130" spans="1:7" x14ac:dyDescent="0.25">
      <c r="A41130" s="13">
        <v>40000766879</v>
      </c>
      <c r="B41130" s="13">
        <v>40</v>
      </c>
      <c r="C41130" s="13">
        <v>766879</v>
      </c>
      <c r="D41130" s="13" t="s">
        <v>39588</v>
      </c>
      <c r="E41130" s="13">
        <v>41319</v>
      </c>
      <c r="F41130" s="13">
        <v>19</v>
      </c>
      <c r="G41130" s="13">
        <v>3271809860</v>
      </c>
    </row>
    <row r="41131" spans="1:7" x14ac:dyDescent="0.25">
      <c r="A41131" s="13">
        <v>40000766917</v>
      </c>
      <c r="B41131" s="13">
        <v>40</v>
      </c>
      <c r="C41131" s="13">
        <v>766917</v>
      </c>
      <c r="D41131" s="13" t="s">
        <v>39589</v>
      </c>
      <c r="E41131" s="13">
        <v>24203</v>
      </c>
      <c r="F41131" s="13">
        <v>6</v>
      </c>
      <c r="G41131" s="13">
        <v>3614711811</v>
      </c>
    </row>
    <row r="41132" spans="1:7" x14ac:dyDescent="0.25">
      <c r="A41132" s="13">
        <v>40000766984</v>
      </c>
      <c r="B41132" s="13">
        <v>40</v>
      </c>
      <c r="C41132" s="13">
        <v>766984</v>
      </c>
      <c r="D41132" s="13" t="s">
        <v>39590</v>
      </c>
      <c r="E41132" s="13">
        <v>41320</v>
      </c>
      <c r="F41132" s="13">
        <v>6</v>
      </c>
      <c r="G41132" s="13">
        <v>68205910804</v>
      </c>
    </row>
    <row r="41133" spans="1:7" x14ac:dyDescent="0.25">
      <c r="A41133" s="13">
        <v>40000767034</v>
      </c>
      <c r="B41133" s="13">
        <v>40</v>
      </c>
      <c r="C41133" s="13">
        <v>767034</v>
      </c>
      <c r="D41133" s="13" t="s">
        <v>29473</v>
      </c>
      <c r="E41133" s="13">
        <v>41321</v>
      </c>
      <c r="F41133" s="13">
        <v>6</v>
      </c>
      <c r="G41133" s="13">
        <v>49076051887</v>
      </c>
    </row>
    <row r="41134" spans="1:7" x14ac:dyDescent="0.25">
      <c r="A41134" s="13">
        <v>40000767051</v>
      </c>
      <c r="B41134" s="13">
        <v>40</v>
      </c>
      <c r="C41134" s="13">
        <v>767051</v>
      </c>
      <c r="D41134" s="13" t="s">
        <v>39591</v>
      </c>
      <c r="E41134" s="13">
        <v>41322</v>
      </c>
      <c r="F41134" s="13">
        <v>19</v>
      </c>
      <c r="G41134" s="13">
        <v>1468459864</v>
      </c>
    </row>
    <row r="41135" spans="1:7" x14ac:dyDescent="0.25">
      <c r="A41135" s="13">
        <v>40000767093</v>
      </c>
      <c r="B41135" s="13">
        <v>40</v>
      </c>
      <c r="C41135" s="13">
        <v>767093</v>
      </c>
      <c r="D41135" s="13" t="s">
        <v>39592</v>
      </c>
      <c r="E41135" s="13">
        <v>41323</v>
      </c>
      <c r="F41135" s="13">
        <v>6</v>
      </c>
      <c r="G41135" s="13">
        <v>9867120868</v>
      </c>
    </row>
    <row r="41136" spans="1:7" x14ac:dyDescent="0.25">
      <c r="A41136" s="13">
        <v>40000767107</v>
      </c>
      <c r="B41136" s="13">
        <v>40</v>
      </c>
      <c r="C41136" s="13">
        <v>767107</v>
      </c>
      <c r="D41136" s="13" t="s">
        <v>39593</v>
      </c>
      <c r="E41136" s="13">
        <v>41324</v>
      </c>
      <c r="F41136" s="13">
        <v>19</v>
      </c>
      <c r="G41136" s="13">
        <v>468792856</v>
      </c>
    </row>
    <row r="41137" spans="1:7" x14ac:dyDescent="0.25">
      <c r="A41137" s="13">
        <v>40000767115</v>
      </c>
      <c r="B41137" s="13">
        <v>40</v>
      </c>
      <c r="C41137" s="13">
        <v>767115</v>
      </c>
      <c r="D41137" s="13" t="s">
        <v>39594</v>
      </c>
      <c r="E41137" s="13">
        <v>41325</v>
      </c>
      <c r="F41137" s="13">
        <v>19</v>
      </c>
      <c r="G41137" s="13">
        <v>83920587804</v>
      </c>
    </row>
    <row r="41138" spans="1:7" x14ac:dyDescent="0.25">
      <c r="A41138" s="13">
        <v>40000767123</v>
      </c>
      <c r="B41138" s="13">
        <v>40</v>
      </c>
      <c r="C41138" s="13">
        <v>767123</v>
      </c>
      <c r="D41138" s="13" t="s">
        <v>39595</v>
      </c>
      <c r="E41138" s="13">
        <v>41326</v>
      </c>
      <c r="F41138" s="13">
        <v>19</v>
      </c>
      <c r="G41138" s="13">
        <v>3271611831</v>
      </c>
    </row>
    <row r="41139" spans="1:7" x14ac:dyDescent="0.25">
      <c r="A41139" s="13">
        <v>40000767131</v>
      </c>
      <c r="B41139" s="13">
        <v>40</v>
      </c>
      <c r="C41139" s="13">
        <v>767131</v>
      </c>
      <c r="D41139" s="13" t="s">
        <v>39596</v>
      </c>
      <c r="E41139" s="13">
        <v>24205</v>
      </c>
      <c r="F41139" s="13">
        <v>6</v>
      </c>
      <c r="G41139" s="13">
        <v>965684881</v>
      </c>
    </row>
    <row r="41140" spans="1:7" x14ac:dyDescent="0.25">
      <c r="A41140" s="13">
        <v>40000767174</v>
      </c>
      <c r="B41140" s="13">
        <v>40</v>
      </c>
      <c r="C41140" s="13">
        <v>767174</v>
      </c>
      <c r="D41140" s="13" t="s">
        <v>39597</v>
      </c>
      <c r="E41140" s="13">
        <v>41327</v>
      </c>
      <c r="F41140" s="13">
        <v>19</v>
      </c>
      <c r="G41140" s="13">
        <v>848990854</v>
      </c>
    </row>
    <row r="41141" spans="1:7" x14ac:dyDescent="0.25">
      <c r="A41141" s="13">
        <v>40000767191</v>
      </c>
      <c r="B41141" s="13">
        <v>40</v>
      </c>
      <c r="C41141" s="13">
        <v>767191</v>
      </c>
      <c r="D41141" s="13" t="s">
        <v>39598</v>
      </c>
      <c r="E41141" s="13">
        <v>41328</v>
      </c>
      <c r="F41141" s="13">
        <v>6</v>
      </c>
      <c r="G41141" s="13">
        <v>95220461834</v>
      </c>
    </row>
    <row r="41142" spans="1:7" x14ac:dyDescent="0.25">
      <c r="A41142" s="13">
        <v>40000767204</v>
      </c>
      <c r="B41142" s="13">
        <v>40</v>
      </c>
      <c r="C41142" s="13">
        <v>767204</v>
      </c>
      <c r="D41142" s="13" t="s">
        <v>39599</v>
      </c>
      <c r="E41142" s="13">
        <v>41329</v>
      </c>
      <c r="F41142" s="13">
        <v>19</v>
      </c>
      <c r="G41142" s="13">
        <v>776142836</v>
      </c>
    </row>
    <row r="41143" spans="1:7" x14ac:dyDescent="0.25">
      <c r="A41143" s="13">
        <v>40000767212</v>
      </c>
      <c r="B41143" s="13">
        <v>40</v>
      </c>
      <c r="C41143" s="13">
        <v>767212</v>
      </c>
      <c r="D41143" s="13" t="s">
        <v>39600</v>
      </c>
      <c r="E41143" s="13">
        <v>24206</v>
      </c>
      <c r="F41143" s="13">
        <v>6</v>
      </c>
      <c r="G41143" s="13">
        <v>86042319868</v>
      </c>
    </row>
    <row r="41144" spans="1:7" x14ac:dyDescent="0.25">
      <c r="A41144" s="13">
        <v>40000767344</v>
      </c>
      <c r="B41144" s="13">
        <v>40</v>
      </c>
      <c r="C41144" s="13">
        <v>767344</v>
      </c>
      <c r="D41144" s="13" t="s">
        <v>39601</v>
      </c>
      <c r="E41144" s="13">
        <v>41330</v>
      </c>
      <c r="F41144" s="13">
        <v>19</v>
      </c>
      <c r="G41144" s="13">
        <v>844458821</v>
      </c>
    </row>
    <row r="41145" spans="1:7" x14ac:dyDescent="0.25">
      <c r="A41145" s="13">
        <v>40000767425</v>
      </c>
      <c r="B41145" s="13">
        <v>40</v>
      </c>
      <c r="C41145" s="13">
        <v>767425</v>
      </c>
      <c r="D41145" s="13" t="s">
        <v>39602</v>
      </c>
      <c r="E41145" s="13">
        <v>41331</v>
      </c>
      <c r="F41145" s="13">
        <v>19</v>
      </c>
      <c r="G41145" s="13">
        <v>1031280855</v>
      </c>
    </row>
    <row r="41146" spans="1:7" x14ac:dyDescent="0.25">
      <c r="A41146" s="13">
        <v>40000767441</v>
      </c>
      <c r="B41146" s="13">
        <v>40</v>
      </c>
      <c r="C41146" s="13">
        <v>767441</v>
      </c>
      <c r="D41146" s="13" t="s">
        <v>39603</v>
      </c>
      <c r="E41146" s="13">
        <v>24207</v>
      </c>
      <c r="F41146" s="13">
        <v>6</v>
      </c>
      <c r="G41146" s="13">
        <v>2951645813</v>
      </c>
    </row>
    <row r="41147" spans="1:7" x14ac:dyDescent="0.25">
      <c r="A41147" s="13">
        <v>40000767450</v>
      </c>
      <c r="B41147" s="13">
        <v>40</v>
      </c>
      <c r="C41147" s="13">
        <v>767450</v>
      </c>
      <c r="D41147" s="13" t="s">
        <v>39604</v>
      </c>
      <c r="E41147" s="13">
        <v>41332</v>
      </c>
      <c r="F41147" s="13">
        <v>6</v>
      </c>
      <c r="G41147" s="13">
        <v>54027870859</v>
      </c>
    </row>
    <row r="41148" spans="1:7" x14ac:dyDescent="0.25">
      <c r="A41148" s="13">
        <v>40000767506</v>
      </c>
      <c r="B41148" s="13">
        <v>40</v>
      </c>
      <c r="C41148" s="13">
        <v>767506</v>
      </c>
      <c r="D41148" s="13" t="s">
        <v>39605</v>
      </c>
      <c r="E41148" s="13">
        <v>41333</v>
      </c>
      <c r="F41148" s="13">
        <v>19</v>
      </c>
      <c r="G41148" s="13">
        <v>94021309853</v>
      </c>
    </row>
    <row r="41149" spans="1:7" x14ac:dyDescent="0.25">
      <c r="A41149" s="13">
        <v>40000767514</v>
      </c>
      <c r="B41149" s="13">
        <v>40</v>
      </c>
      <c r="C41149" s="13">
        <v>767514</v>
      </c>
      <c r="D41149" s="13" t="s">
        <v>39606</v>
      </c>
      <c r="E41149" s="13">
        <v>41334</v>
      </c>
      <c r="F41149" s="13">
        <v>6</v>
      </c>
      <c r="G41149" s="13">
        <v>67896472872</v>
      </c>
    </row>
    <row r="41150" spans="1:7" x14ac:dyDescent="0.25">
      <c r="A41150" s="13">
        <v>40000767565</v>
      </c>
      <c r="B41150" s="13">
        <v>40</v>
      </c>
      <c r="C41150" s="13">
        <v>767565</v>
      </c>
      <c r="D41150" s="13" t="s">
        <v>39607</v>
      </c>
      <c r="E41150" s="13">
        <v>24211</v>
      </c>
      <c r="F41150" s="13">
        <v>6</v>
      </c>
      <c r="G41150" s="13">
        <v>92202837868</v>
      </c>
    </row>
    <row r="41151" spans="1:7" x14ac:dyDescent="0.25">
      <c r="A41151" s="13">
        <v>40000767581</v>
      </c>
      <c r="B41151" s="13">
        <v>40</v>
      </c>
      <c r="C41151" s="13">
        <v>767581</v>
      </c>
      <c r="D41151" s="13" t="s">
        <v>39608</v>
      </c>
      <c r="E41151" s="13">
        <v>24212</v>
      </c>
      <c r="F41151" s="13">
        <v>6</v>
      </c>
      <c r="G41151" s="13">
        <v>1075397804</v>
      </c>
    </row>
    <row r="41152" spans="1:7" x14ac:dyDescent="0.25">
      <c r="A41152" s="13">
        <v>40000767590</v>
      </c>
      <c r="B41152" s="13">
        <v>40</v>
      </c>
      <c r="C41152" s="13">
        <v>767590</v>
      </c>
      <c r="D41152" s="13" t="s">
        <v>39609</v>
      </c>
      <c r="E41152" s="13">
        <v>41335</v>
      </c>
      <c r="F41152" s="13">
        <v>19</v>
      </c>
      <c r="G41152" s="13">
        <v>94334714820</v>
      </c>
    </row>
    <row r="41153" spans="1:7" x14ac:dyDescent="0.25">
      <c r="A41153" s="13">
        <v>40000767603</v>
      </c>
      <c r="B41153" s="13">
        <v>40</v>
      </c>
      <c r="C41153" s="13">
        <v>767603</v>
      </c>
      <c r="D41153" s="13" t="s">
        <v>39610</v>
      </c>
      <c r="E41153" s="13">
        <v>41336</v>
      </c>
      <c r="F41153" s="13">
        <v>19</v>
      </c>
      <c r="G41153" s="13">
        <v>2976621802</v>
      </c>
    </row>
    <row r="41154" spans="1:7" x14ac:dyDescent="0.25">
      <c r="A41154" s="13">
        <v>40000767671</v>
      </c>
      <c r="B41154" s="13">
        <v>40</v>
      </c>
      <c r="C41154" s="13">
        <v>767671</v>
      </c>
      <c r="D41154" s="13" t="s">
        <v>39611</v>
      </c>
      <c r="E41154" s="13">
        <v>41337</v>
      </c>
      <c r="F41154" s="13">
        <v>19</v>
      </c>
      <c r="G41154" s="13">
        <v>2835244808</v>
      </c>
    </row>
    <row r="41155" spans="1:7" x14ac:dyDescent="0.25">
      <c r="A41155" s="13">
        <v>40000767697</v>
      </c>
      <c r="B41155" s="13">
        <v>40</v>
      </c>
      <c r="C41155" s="13">
        <v>767697</v>
      </c>
      <c r="D41155" s="13" t="s">
        <v>39612</v>
      </c>
      <c r="E41155" s="13">
        <v>41338</v>
      </c>
      <c r="F41155" s="13">
        <v>19</v>
      </c>
      <c r="G41155" s="13">
        <v>1083824864</v>
      </c>
    </row>
    <row r="41156" spans="1:7" x14ac:dyDescent="0.25">
      <c r="A41156" s="13">
        <v>40000767719</v>
      </c>
      <c r="B41156" s="13">
        <v>40</v>
      </c>
      <c r="C41156" s="13">
        <v>767719</v>
      </c>
      <c r="D41156" s="13" t="s">
        <v>39613</v>
      </c>
      <c r="E41156" s="13">
        <v>41339</v>
      </c>
      <c r="F41156" s="13">
        <v>19</v>
      </c>
      <c r="G41156" s="13">
        <v>1079872876</v>
      </c>
    </row>
    <row r="41157" spans="1:7" x14ac:dyDescent="0.25">
      <c r="A41157" s="13">
        <v>40000767743</v>
      </c>
      <c r="B41157" s="13">
        <v>40</v>
      </c>
      <c r="C41157" s="13">
        <v>767743</v>
      </c>
      <c r="D41157" s="13" t="s">
        <v>39614</v>
      </c>
      <c r="E41157" s="13">
        <v>41340</v>
      </c>
      <c r="F41157" s="13">
        <v>19</v>
      </c>
      <c r="G41157" s="13">
        <v>1086196805</v>
      </c>
    </row>
    <row r="41158" spans="1:7" x14ac:dyDescent="0.25">
      <c r="A41158" s="13">
        <v>40000767778</v>
      </c>
      <c r="B41158" s="13">
        <v>40</v>
      </c>
      <c r="C41158" s="13">
        <v>767778</v>
      </c>
      <c r="D41158" s="13" t="s">
        <v>39615</v>
      </c>
      <c r="E41158" s="13">
        <v>41341</v>
      </c>
      <c r="F41158" s="13">
        <v>6</v>
      </c>
      <c r="G41158" s="13">
        <v>1065886802</v>
      </c>
    </row>
    <row r="41159" spans="1:7" x14ac:dyDescent="0.25">
      <c r="A41159" s="13">
        <v>40000767808</v>
      </c>
      <c r="B41159" s="13">
        <v>40</v>
      </c>
      <c r="C41159" s="13">
        <v>767808</v>
      </c>
      <c r="D41159" s="13" t="s">
        <v>39616</v>
      </c>
      <c r="E41159" s="13">
        <v>41342</v>
      </c>
      <c r="F41159" s="13">
        <v>6</v>
      </c>
      <c r="G41159" s="13">
        <v>62808648804</v>
      </c>
    </row>
    <row r="41160" spans="1:7" x14ac:dyDescent="0.25">
      <c r="A41160" s="13">
        <v>40000767875</v>
      </c>
      <c r="B41160" s="13">
        <v>40</v>
      </c>
      <c r="C41160" s="13">
        <v>767875</v>
      </c>
      <c r="D41160" s="13" t="s">
        <v>39617</v>
      </c>
      <c r="E41160" s="13">
        <v>24214</v>
      </c>
      <c r="F41160" s="13">
        <v>6</v>
      </c>
      <c r="G41160" s="13">
        <v>1994605820</v>
      </c>
    </row>
    <row r="41161" spans="1:7" x14ac:dyDescent="0.25">
      <c r="A41161" s="13">
        <v>40000767891</v>
      </c>
      <c r="B41161" s="13">
        <v>40</v>
      </c>
      <c r="C41161" s="13">
        <v>767891</v>
      </c>
      <c r="D41161" s="13" t="s">
        <v>39618</v>
      </c>
      <c r="E41161" s="13">
        <v>41343</v>
      </c>
      <c r="F41161" s="13">
        <v>6</v>
      </c>
      <c r="G41161" s="13">
        <v>26314282691</v>
      </c>
    </row>
    <row r="41162" spans="1:7" x14ac:dyDescent="0.25">
      <c r="A41162" s="13">
        <v>40000767905</v>
      </c>
      <c r="B41162" s="13">
        <v>40</v>
      </c>
      <c r="C41162" s="13">
        <v>767905</v>
      </c>
      <c r="D41162" s="13" t="s">
        <v>39619</v>
      </c>
      <c r="E41162" s="13">
        <v>41344</v>
      </c>
      <c r="F41162" s="13">
        <v>6</v>
      </c>
      <c r="G41162" s="13">
        <v>2249664803</v>
      </c>
    </row>
    <row r="41163" spans="1:7" x14ac:dyDescent="0.25">
      <c r="A41163" s="13">
        <v>40000767913</v>
      </c>
      <c r="B41163" s="13">
        <v>40</v>
      </c>
      <c r="C41163" s="13">
        <v>767913</v>
      </c>
      <c r="D41163" s="13" t="s">
        <v>39620</v>
      </c>
      <c r="E41163" s="13">
        <v>41345</v>
      </c>
      <c r="F41163" s="13">
        <v>6</v>
      </c>
      <c r="G41163" s="13">
        <v>68238649820</v>
      </c>
    </row>
    <row r="41164" spans="1:7" x14ac:dyDescent="0.25">
      <c r="A41164" s="13">
        <v>40000768014</v>
      </c>
      <c r="B41164" s="13">
        <v>40</v>
      </c>
      <c r="C41164" s="13">
        <v>768014</v>
      </c>
      <c r="D41164" s="13" t="s">
        <v>39621</v>
      </c>
      <c r="E41164" s="13">
        <v>41346</v>
      </c>
      <c r="F41164" s="13">
        <v>19</v>
      </c>
      <c r="G41164" s="13">
        <v>87204711815</v>
      </c>
    </row>
    <row r="41165" spans="1:7" x14ac:dyDescent="0.25">
      <c r="A41165" s="13">
        <v>40000768022</v>
      </c>
      <c r="B41165" s="13">
        <v>40</v>
      </c>
      <c r="C41165" s="13">
        <v>768022</v>
      </c>
      <c r="D41165" s="13" t="s">
        <v>39622</v>
      </c>
      <c r="E41165" s="13">
        <v>41347</v>
      </c>
      <c r="F41165" s="13">
        <v>6</v>
      </c>
      <c r="G41165" s="13">
        <v>42901421849</v>
      </c>
    </row>
    <row r="41166" spans="1:7" x14ac:dyDescent="0.25">
      <c r="A41166" s="13">
        <v>40000768065</v>
      </c>
      <c r="B41166" s="13">
        <v>40</v>
      </c>
      <c r="C41166" s="13">
        <v>768065</v>
      </c>
      <c r="D41166" s="13" t="s">
        <v>39623</v>
      </c>
      <c r="E41166" s="13">
        <v>24217</v>
      </c>
      <c r="F41166" s="13">
        <v>6</v>
      </c>
      <c r="G41166" s="13">
        <v>1080034854</v>
      </c>
    </row>
    <row r="41167" spans="1:7" x14ac:dyDescent="0.25">
      <c r="A41167" s="13">
        <v>40000768189</v>
      </c>
      <c r="B41167" s="13">
        <v>40</v>
      </c>
      <c r="C41167" s="13">
        <v>768189</v>
      </c>
      <c r="D41167" s="13" t="s">
        <v>39624</v>
      </c>
      <c r="E41167" s="13">
        <v>41348</v>
      </c>
      <c r="F41167" s="13">
        <v>19</v>
      </c>
      <c r="G41167" s="13">
        <v>1094404802</v>
      </c>
    </row>
    <row r="41168" spans="1:7" x14ac:dyDescent="0.25">
      <c r="A41168" s="13">
        <v>40000768197</v>
      </c>
      <c r="B41168" s="13">
        <v>40</v>
      </c>
      <c r="C41168" s="13">
        <v>768197</v>
      </c>
      <c r="D41168" s="13" t="s">
        <v>39625</v>
      </c>
      <c r="E41168" s="13">
        <v>41349</v>
      </c>
      <c r="F41168" s="13">
        <v>19</v>
      </c>
      <c r="G41168" s="13">
        <v>152449892</v>
      </c>
    </row>
    <row r="41169" spans="1:7" x14ac:dyDescent="0.25">
      <c r="A41169" s="13">
        <v>40000768201</v>
      </c>
      <c r="B41169" s="13">
        <v>40</v>
      </c>
      <c r="C41169" s="13">
        <v>768201</v>
      </c>
      <c r="D41169" s="13" t="s">
        <v>39626</v>
      </c>
      <c r="E41169" s="13">
        <v>41350</v>
      </c>
      <c r="F41169" s="13">
        <v>19</v>
      </c>
      <c r="G41169" s="13">
        <v>304925802</v>
      </c>
    </row>
    <row r="41170" spans="1:7" x14ac:dyDescent="0.25">
      <c r="A41170" s="13">
        <v>40000768219</v>
      </c>
      <c r="B41170" s="13">
        <v>40</v>
      </c>
      <c r="C41170" s="13">
        <v>768219</v>
      </c>
      <c r="D41170" s="13" t="s">
        <v>10292</v>
      </c>
      <c r="E41170" s="13">
        <v>41351</v>
      </c>
      <c r="F41170" s="13">
        <v>19</v>
      </c>
      <c r="G41170" s="13">
        <v>68393806887</v>
      </c>
    </row>
    <row r="41171" spans="1:7" x14ac:dyDescent="0.25">
      <c r="A41171" s="13">
        <v>40000768243</v>
      </c>
      <c r="B41171" s="13">
        <v>40</v>
      </c>
      <c r="C41171" s="13">
        <v>768243</v>
      </c>
      <c r="D41171" s="13" t="s">
        <v>39627</v>
      </c>
      <c r="E41171" s="13">
        <v>24219</v>
      </c>
      <c r="F41171" s="13">
        <v>6</v>
      </c>
      <c r="G41171" s="13">
        <v>431932859</v>
      </c>
    </row>
    <row r="41172" spans="1:7" x14ac:dyDescent="0.25">
      <c r="A41172" s="13">
        <v>40000768251</v>
      </c>
      <c r="B41172" s="13">
        <v>40</v>
      </c>
      <c r="C41172" s="13">
        <v>768251</v>
      </c>
      <c r="D41172" s="13" t="s">
        <v>39628</v>
      </c>
      <c r="E41172" s="13">
        <v>24220</v>
      </c>
      <c r="F41172" s="13">
        <v>6</v>
      </c>
      <c r="G41172" s="13">
        <v>333976860</v>
      </c>
    </row>
    <row r="41173" spans="1:7" x14ac:dyDescent="0.25">
      <c r="A41173" s="13">
        <v>40000768286</v>
      </c>
      <c r="B41173" s="13">
        <v>40</v>
      </c>
      <c r="C41173" s="13">
        <v>768286</v>
      </c>
      <c r="D41173" s="13" t="s">
        <v>39629</v>
      </c>
      <c r="E41173" s="13">
        <v>41352</v>
      </c>
      <c r="F41173" s="13">
        <v>19</v>
      </c>
      <c r="G41173" s="13">
        <v>1032050802</v>
      </c>
    </row>
    <row r="41174" spans="1:7" x14ac:dyDescent="0.25">
      <c r="A41174" s="13">
        <v>40000768294</v>
      </c>
      <c r="B41174" s="13">
        <v>40</v>
      </c>
      <c r="C41174" s="13">
        <v>768294</v>
      </c>
      <c r="D41174" s="13" t="s">
        <v>38475</v>
      </c>
      <c r="E41174" s="13">
        <v>24221</v>
      </c>
      <c r="F41174" s="13">
        <v>6</v>
      </c>
      <c r="G41174" s="13">
        <v>6165192815</v>
      </c>
    </row>
    <row r="41175" spans="1:7" x14ac:dyDescent="0.25">
      <c r="A41175" s="13">
        <v>40000768308</v>
      </c>
      <c r="B41175" s="13">
        <v>40</v>
      </c>
      <c r="C41175" s="13">
        <v>768308</v>
      </c>
      <c r="D41175" s="13" t="s">
        <v>39630</v>
      </c>
      <c r="E41175" s="13">
        <v>41353</v>
      </c>
      <c r="F41175" s="13">
        <v>6</v>
      </c>
      <c r="G41175" s="13">
        <v>4054869874</v>
      </c>
    </row>
    <row r="41176" spans="1:7" x14ac:dyDescent="0.25">
      <c r="A41176" s="13">
        <v>40000768324</v>
      </c>
      <c r="B41176" s="13">
        <v>40</v>
      </c>
      <c r="C41176" s="13">
        <v>768324</v>
      </c>
      <c r="D41176" s="13" t="s">
        <v>39631</v>
      </c>
      <c r="E41176" s="13">
        <v>41354</v>
      </c>
      <c r="F41176" s="13">
        <v>19</v>
      </c>
      <c r="G41176" s="13">
        <v>96984104815</v>
      </c>
    </row>
    <row r="41177" spans="1:7" x14ac:dyDescent="0.25">
      <c r="A41177" s="13">
        <v>40000768332</v>
      </c>
      <c r="B41177" s="13">
        <v>40</v>
      </c>
      <c r="C41177" s="13">
        <v>768332</v>
      </c>
      <c r="D41177" s="13" t="s">
        <v>39632</v>
      </c>
      <c r="E41177" s="13">
        <v>41355</v>
      </c>
      <c r="F41177" s="13">
        <v>19</v>
      </c>
      <c r="G41177" s="13">
        <v>709745869</v>
      </c>
    </row>
    <row r="41178" spans="1:7" x14ac:dyDescent="0.25">
      <c r="A41178" s="13">
        <v>40000768341</v>
      </c>
      <c r="B41178" s="13">
        <v>40</v>
      </c>
      <c r="C41178" s="13">
        <v>768341</v>
      </c>
      <c r="D41178" s="13" t="s">
        <v>39633</v>
      </c>
      <c r="E41178" s="13">
        <v>41356</v>
      </c>
      <c r="F41178" s="13">
        <v>6</v>
      </c>
      <c r="G41178" s="13">
        <v>2552582591</v>
      </c>
    </row>
    <row r="41179" spans="1:7" x14ac:dyDescent="0.25">
      <c r="A41179" s="13">
        <v>40000768367</v>
      </c>
      <c r="B41179" s="13">
        <v>40</v>
      </c>
      <c r="C41179" s="13">
        <v>768367</v>
      </c>
      <c r="D41179" s="13" t="s">
        <v>39634</v>
      </c>
      <c r="E41179" s="13">
        <v>41357</v>
      </c>
      <c r="F41179" s="13">
        <v>6</v>
      </c>
      <c r="G41179" s="13">
        <v>87357410820</v>
      </c>
    </row>
    <row r="41180" spans="1:7" x14ac:dyDescent="0.25">
      <c r="A41180" s="13">
        <v>40000768413</v>
      </c>
      <c r="B41180" s="13">
        <v>40</v>
      </c>
      <c r="C41180" s="13">
        <v>768413</v>
      </c>
      <c r="D41180" s="13" t="s">
        <v>39635</v>
      </c>
      <c r="E41180" s="13">
        <v>41358</v>
      </c>
      <c r="F41180" s="13">
        <v>6</v>
      </c>
      <c r="G41180" s="13">
        <v>23510471849</v>
      </c>
    </row>
    <row r="41181" spans="1:7" x14ac:dyDescent="0.25">
      <c r="A41181" s="13">
        <v>40000768448</v>
      </c>
      <c r="B41181" s="13">
        <v>40</v>
      </c>
      <c r="C41181" s="13">
        <v>768448</v>
      </c>
      <c r="D41181" s="13" t="s">
        <v>39636</v>
      </c>
      <c r="E41181" s="13">
        <v>41359</v>
      </c>
      <c r="F41181" s="13">
        <v>19</v>
      </c>
      <c r="G41181" s="13">
        <v>1085286851</v>
      </c>
    </row>
    <row r="41182" spans="1:7" x14ac:dyDescent="0.25">
      <c r="A41182" s="13">
        <v>40000768502</v>
      </c>
      <c r="B41182" s="13">
        <v>40</v>
      </c>
      <c r="C41182" s="13">
        <v>768502</v>
      </c>
      <c r="D41182" s="13" t="s">
        <v>39637</v>
      </c>
      <c r="E41182" s="13">
        <v>24223</v>
      </c>
      <c r="F41182" s="13">
        <v>6</v>
      </c>
      <c r="G41182" s="13">
        <v>64245268891</v>
      </c>
    </row>
    <row r="41183" spans="1:7" x14ac:dyDescent="0.25">
      <c r="A41183" s="13">
        <v>40000768545</v>
      </c>
      <c r="B41183" s="13">
        <v>40</v>
      </c>
      <c r="C41183" s="13">
        <v>768545</v>
      </c>
      <c r="D41183" s="13" t="s">
        <v>39638</v>
      </c>
      <c r="E41183" s="13">
        <v>41360</v>
      </c>
      <c r="F41183" s="13">
        <v>6</v>
      </c>
      <c r="G41183" s="13">
        <v>63654440878</v>
      </c>
    </row>
    <row r="41184" spans="1:7" x14ac:dyDescent="0.25">
      <c r="A41184" s="13">
        <v>40000768570</v>
      </c>
      <c r="B41184" s="13">
        <v>40</v>
      </c>
      <c r="C41184" s="13">
        <v>768570</v>
      </c>
      <c r="D41184" s="13" t="s">
        <v>39639</v>
      </c>
      <c r="E41184" s="13">
        <v>41361</v>
      </c>
      <c r="F41184" s="13">
        <v>6</v>
      </c>
      <c r="G41184" s="13">
        <v>9165970837</v>
      </c>
    </row>
    <row r="41185" spans="1:7" x14ac:dyDescent="0.25">
      <c r="A41185" s="13">
        <v>40000768596</v>
      </c>
      <c r="B41185" s="13">
        <v>40</v>
      </c>
      <c r="C41185" s="13">
        <v>768596</v>
      </c>
      <c r="D41185" s="13" t="s">
        <v>39640</v>
      </c>
      <c r="E41185" s="13">
        <v>24224</v>
      </c>
      <c r="F41185" s="13">
        <v>6</v>
      </c>
      <c r="G41185" s="13">
        <v>99646757804</v>
      </c>
    </row>
    <row r="41186" spans="1:7" x14ac:dyDescent="0.25">
      <c r="A41186" s="13">
        <v>40000768600</v>
      </c>
      <c r="B41186" s="13">
        <v>40</v>
      </c>
      <c r="C41186" s="13">
        <v>768600</v>
      </c>
      <c r="D41186" s="13" t="s">
        <v>39641</v>
      </c>
      <c r="E41186" s="13">
        <v>24225</v>
      </c>
      <c r="F41186" s="13">
        <v>6</v>
      </c>
      <c r="G41186" s="13">
        <v>89972813800</v>
      </c>
    </row>
    <row r="41187" spans="1:7" x14ac:dyDescent="0.25">
      <c r="A41187" s="13">
        <v>40000768618</v>
      </c>
      <c r="B41187" s="13">
        <v>40</v>
      </c>
      <c r="C41187" s="13">
        <v>768618</v>
      </c>
      <c r="D41187" s="13" t="s">
        <v>39642</v>
      </c>
      <c r="E41187" s="13">
        <v>41362</v>
      </c>
      <c r="F41187" s="13">
        <v>19</v>
      </c>
      <c r="G41187" s="13">
        <v>1090970846</v>
      </c>
    </row>
    <row r="41188" spans="1:7" x14ac:dyDescent="0.25">
      <c r="A41188" s="13">
        <v>40000768669</v>
      </c>
      <c r="B41188" s="13">
        <v>40</v>
      </c>
      <c r="C41188" s="13">
        <v>768669</v>
      </c>
      <c r="D41188" s="13" t="s">
        <v>39643</v>
      </c>
      <c r="E41188" s="13">
        <v>41363</v>
      </c>
      <c r="F41188" s="13">
        <v>6</v>
      </c>
      <c r="G41188" s="13">
        <v>58148949891</v>
      </c>
    </row>
    <row r="41189" spans="1:7" x14ac:dyDescent="0.25">
      <c r="A41189" s="13">
        <v>40000768677</v>
      </c>
      <c r="B41189" s="13">
        <v>40</v>
      </c>
      <c r="C41189" s="13">
        <v>768677</v>
      </c>
      <c r="D41189" s="13" t="s">
        <v>39644</v>
      </c>
      <c r="E41189" s="13">
        <v>24226</v>
      </c>
      <c r="F41189" s="13">
        <v>6</v>
      </c>
      <c r="G41189" s="13">
        <v>1055999809</v>
      </c>
    </row>
    <row r="41190" spans="1:7" x14ac:dyDescent="0.25">
      <c r="A41190" s="13">
        <v>40000768782</v>
      </c>
      <c r="B41190" s="13">
        <v>40</v>
      </c>
      <c r="C41190" s="13">
        <v>768782</v>
      </c>
      <c r="D41190" s="13" t="s">
        <v>39645</v>
      </c>
      <c r="E41190" s="13">
        <v>41364</v>
      </c>
      <c r="F41190" s="13">
        <v>19</v>
      </c>
      <c r="G41190" s="13">
        <v>93681011834</v>
      </c>
    </row>
    <row r="41191" spans="1:7" x14ac:dyDescent="0.25">
      <c r="A41191" s="13">
        <v>40000768804</v>
      </c>
      <c r="B41191" s="13">
        <v>40</v>
      </c>
      <c r="C41191" s="13">
        <v>768804</v>
      </c>
      <c r="D41191" s="13" t="s">
        <v>6811</v>
      </c>
      <c r="E41191" s="13">
        <v>41365</v>
      </c>
      <c r="F41191" s="13">
        <v>6</v>
      </c>
      <c r="G41191" s="13">
        <v>19230657859</v>
      </c>
    </row>
    <row r="41192" spans="1:7" x14ac:dyDescent="0.25">
      <c r="A41192" s="13">
        <v>40000768812</v>
      </c>
      <c r="B41192" s="13">
        <v>40</v>
      </c>
      <c r="C41192" s="13">
        <v>768812</v>
      </c>
      <c r="D41192" s="13" t="s">
        <v>39646</v>
      </c>
      <c r="E41192" s="13">
        <v>41366</v>
      </c>
      <c r="F41192" s="13">
        <v>19</v>
      </c>
      <c r="G41192" s="13">
        <v>6375929806</v>
      </c>
    </row>
    <row r="41193" spans="1:7" x14ac:dyDescent="0.25">
      <c r="A41193" s="13">
        <v>40000768821</v>
      </c>
      <c r="B41193" s="13">
        <v>40</v>
      </c>
      <c r="C41193" s="13">
        <v>768821</v>
      </c>
      <c r="D41193" s="13" t="s">
        <v>39647</v>
      </c>
      <c r="E41193" s="13">
        <v>41367</v>
      </c>
      <c r="F41193" s="13">
        <v>6</v>
      </c>
      <c r="G41193" s="13">
        <v>63882655887</v>
      </c>
    </row>
    <row r="41194" spans="1:7" x14ac:dyDescent="0.25">
      <c r="A41194" s="13">
        <v>40000768839</v>
      </c>
      <c r="B41194" s="13">
        <v>40</v>
      </c>
      <c r="C41194" s="13">
        <v>768839</v>
      </c>
      <c r="D41194" s="13" t="s">
        <v>39648</v>
      </c>
      <c r="E41194" s="13">
        <v>24228</v>
      </c>
      <c r="F41194" s="13">
        <v>6</v>
      </c>
      <c r="G41194" s="13">
        <v>98590987868</v>
      </c>
    </row>
    <row r="41195" spans="1:7" x14ac:dyDescent="0.25">
      <c r="A41195" s="13">
        <v>40000768855</v>
      </c>
      <c r="B41195" s="13">
        <v>40</v>
      </c>
      <c r="C41195" s="13">
        <v>768855</v>
      </c>
      <c r="D41195" s="13" t="s">
        <v>39649</v>
      </c>
      <c r="E41195" s="13">
        <v>41368</v>
      </c>
      <c r="F41195" s="13">
        <v>6</v>
      </c>
      <c r="G41195" s="13">
        <v>806824808</v>
      </c>
    </row>
    <row r="41196" spans="1:7" x14ac:dyDescent="0.25">
      <c r="A41196" s="13">
        <v>40000768871</v>
      </c>
      <c r="B41196" s="13">
        <v>40</v>
      </c>
      <c r="C41196" s="13">
        <v>768871</v>
      </c>
      <c r="D41196" s="13" t="s">
        <v>39650</v>
      </c>
      <c r="E41196" s="13">
        <v>41369</v>
      </c>
      <c r="F41196" s="13">
        <v>19</v>
      </c>
      <c r="G41196" s="13">
        <v>12475823453</v>
      </c>
    </row>
    <row r="41197" spans="1:7" x14ac:dyDescent="0.25">
      <c r="A41197" s="13">
        <v>40000768880</v>
      </c>
      <c r="B41197" s="13">
        <v>40</v>
      </c>
      <c r="C41197" s="13">
        <v>768880</v>
      </c>
      <c r="D41197" s="13" t="s">
        <v>12961</v>
      </c>
      <c r="E41197" s="13">
        <v>41370</v>
      </c>
      <c r="F41197" s="13">
        <v>19</v>
      </c>
      <c r="G41197" s="13">
        <v>88198170804</v>
      </c>
    </row>
    <row r="41198" spans="1:7" x14ac:dyDescent="0.25">
      <c r="A41198" s="13">
        <v>40000768898</v>
      </c>
      <c r="B41198" s="13">
        <v>40</v>
      </c>
      <c r="C41198" s="13">
        <v>768898</v>
      </c>
      <c r="D41198" s="13" t="s">
        <v>39651</v>
      </c>
      <c r="E41198" s="13">
        <v>41371</v>
      </c>
      <c r="F41198" s="13">
        <v>19</v>
      </c>
      <c r="G41198" s="13">
        <v>1137625856</v>
      </c>
    </row>
    <row r="41199" spans="1:7" x14ac:dyDescent="0.25">
      <c r="A41199" s="13">
        <v>40000768936</v>
      </c>
      <c r="B41199" s="13">
        <v>40</v>
      </c>
      <c r="C41199" s="13">
        <v>768936</v>
      </c>
      <c r="D41199" s="13" t="s">
        <v>39652</v>
      </c>
      <c r="E41199" s="13">
        <v>41372</v>
      </c>
      <c r="F41199" s="13">
        <v>6</v>
      </c>
      <c r="G41199" s="13">
        <v>74068920800</v>
      </c>
    </row>
    <row r="41200" spans="1:7" x14ac:dyDescent="0.25">
      <c r="A41200" s="13">
        <v>40000768987</v>
      </c>
      <c r="B41200" s="13">
        <v>40</v>
      </c>
      <c r="C41200" s="13">
        <v>768987</v>
      </c>
      <c r="D41200" s="13" t="s">
        <v>39653</v>
      </c>
      <c r="E41200" s="13">
        <v>41373</v>
      </c>
      <c r="F41200" s="13">
        <v>19</v>
      </c>
      <c r="G41200" s="13">
        <v>99839849891</v>
      </c>
    </row>
    <row r="41201" spans="1:7" x14ac:dyDescent="0.25">
      <c r="A41201" s="13">
        <v>40000769011</v>
      </c>
      <c r="B41201" s="13">
        <v>40</v>
      </c>
      <c r="C41201" s="13">
        <v>769011</v>
      </c>
      <c r="D41201" s="13" t="s">
        <v>39654</v>
      </c>
      <c r="E41201" s="13">
        <v>41374</v>
      </c>
      <c r="F41201" s="13">
        <v>19</v>
      </c>
      <c r="G41201" s="13">
        <v>1116403854</v>
      </c>
    </row>
    <row r="41202" spans="1:7" x14ac:dyDescent="0.25">
      <c r="A41202" s="13">
        <v>40000769029</v>
      </c>
      <c r="B41202" s="13">
        <v>40</v>
      </c>
      <c r="C41202" s="13">
        <v>769029</v>
      </c>
      <c r="D41202" s="13" t="s">
        <v>39655</v>
      </c>
      <c r="E41202" s="13">
        <v>41375</v>
      </c>
      <c r="F41202" s="13">
        <v>6</v>
      </c>
      <c r="G41202" s="13">
        <v>2591766800</v>
      </c>
    </row>
    <row r="41203" spans="1:7" x14ac:dyDescent="0.25">
      <c r="A41203" s="13">
        <v>40000769053</v>
      </c>
      <c r="B41203" s="13">
        <v>40</v>
      </c>
      <c r="C41203" s="13">
        <v>769053</v>
      </c>
      <c r="D41203" s="13" t="s">
        <v>39656</v>
      </c>
      <c r="E41203" s="13">
        <v>41376</v>
      </c>
      <c r="F41203" s="13">
        <v>6</v>
      </c>
      <c r="G41203" s="13">
        <v>23615419804</v>
      </c>
    </row>
    <row r="41204" spans="1:7" x14ac:dyDescent="0.25">
      <c r="A41204" s="13">
        <v>40000769070</v>
      </c>
      <c r="B41204" s="13">
        <v>40</v>
      </c>
      <c r="C41204" s="13">
        <v>769070</v>
      </c>
      <c r="D41204" s="13" t="s">
        <v>39657</v>
      </c>
      <c r="E41204" s="13">
        <v>41377</v>
      </c>
      <c r="F41204" s="13">
        <v>6</v>
      </c>
      <c r="G41204" s="13">
        <v>60611677849</v>
      </c>
    </row>
    <row r="41205" spans="1:7" x14ac:dyDescent="0.25">
      <c r="A41205" s="13">
        <v>40000769100</v>
      </c>
      <c r="B41205" s="13">
        <v>40</v>
      </c>
      <c r="C41205" s="13">
        <v>769100</v>
      </c>
      <c r="D41205" s="13" t="s">
        <v>39658</v>
      </c>
      <c r="E41205" s="13">
        <v>41378</v>
      </c>
      <c r="F41205" s="13">
        <v>6</v>
      </c>
      <c r="G41205" s="13">
        <v>92420826868</v>
      </c>
    </row>
    <row r="41206" spans="1:7" x14ac:dyDescent="0.25">
      <c r="A41206" s="13">
        <v>40000769118</v>
      </c>
      <c r="B41206" s="13">
        <v>40</v>
      </c>
      <c r="C41206" s="13">
        <v>769118</v>
      </c>
      <c r="D41206" s="13" t="s">
        <v>39659</v>
      </c>
      <c r="E41206" s="13">
        <v>41379</v>
      </c>
      <c r="F41206" s="13">
        <v>19</v>
      </c>
      <c r="G41206" s="13">
        <v>85591602800</v>
      </c>
    </row>
    <row r="41207" spans="1:7" x14ac:dyDescent="0.25">
      <c r="A41207" s="13">
        <v>40000769142</v>
      </c>
      <c r="B41207" s="13">
        <v>40</v>
      </c>
      <c r="C41207" s="13">
        <v>769142</v>
      </c>
      <c r="D41207" s="13" t="s">
        <v>39660</v>
      </c>
      <c r="E41207" s="13">
        <v>41380</v>
      </c>
      <c r="F41207" s="13">
        <v>19</v>
      </c>
      <c r="G41207" s="13">
        <v>5081264873</v>
      </c>
    </row>
    <row r="41208" spans="1:7" x14ac:dyDescent="0.25">
      <c r="A41208" s="13">
        <v>40000769169</v>
      </c>
      <c r="B41208" s="13">
        <v>40</v>
      </c>
      <c r="C41208" s="13">
        <v>769169</v>
      </c>
      <c r="D41208" s="13" t="s">
        <v>39661</v>
      </c>
      <c r="E41208" s="13">
        <v>41381</v>
      </c>
      <c r="F41208" s="13">
        <v>6</v>
      </c>
      <c r="G41208" s="13">
        <v>81870566815</v>
      </c>
    </row>
    <row r="41209" spans="1:7" x14ac:dyDescent="0.25">
      <c r="A41209" s="13">
        <v>40000769177</v>
      </c>
      <c r="B41209" s="13">
        <v>40</v>
      </c>
      <c r="C41209" s="13">
        <v>769177</v>
      </c>
      <c r="D41209" s="13" t="s">
        <v>39662</v>
      </c>
      <c r="E41209" s="13">
        <v>41382</v>
      </c>
      <c r="F41209" s="13">
        <v>19</v>
      </c>
      <c r="G41209" s="13">
        <v>65535596868</v>
      </c>
    </row>
    <row r="41210" spans="1:7" x14ac:dyDescent="0.25">
      <c r="A41210" s="13">
        <v>40000769215</v>
      </c>
      <c r="B41210" s="13">
        <v>40</v>
      </c>
      <c r="C41210" s="13">
        <v>769215</v>
      </c>
      <c r="D41210" s="13" t="s">
        <v>39663</v>
      </c>
      <c r="E41210" s="13">
        <v>24231</v>
      </c>
      <c r="F41210" s="13">
        <v>6</v>
      </c>
      <c r="G41210" s="13">
        <v>94755850878</v>
      </c>
    </row>
    <row r="41211" spans="1:7" x14ac:dyDescent="0.25">
      <c r="A41211" s="13">
        <v>40000769231</v>
      </c>
      <c r="B41211" s="13">
        <v>40</v>
      </c>
      <c r="C41211" s="13">
        <v>769231</v>
      </c>
      <c r="D41211" s="13" t="s">
        <v>39664</v>
      </c>
      <c r="E41211" s="13">
        <v>41383</v>
      </c>
      <c r="F41211" s="13">
        <v>19</v>
      </c>
      <c r="G41211" s="13">
        <v>95362622820</v>
      </c>
    </row>
    <row r="41212" spans="1:7" x14ac:dyDescent="0.25">
      <c r="A41212" s="13">
        <v>40000769258</v>
      </c>
      <c r="B41212" s="13">
        <v>40</v>
      </c>
      <c r="C41212" s="13">
        <v>769258</v>
      </c>
      <c r="D41212" s="13" t="s">
        <v>39665</v>
      </c>
      <c r="E41212" s="13">
        <v>41384</v>
      </c>
      <c r="F41212" s="13">
        <v>6</v>
      </c>
      <c r="G41212" s="13">
        <v>1120635861</v>
      </c>
    </row>
    <row r="41213" spans="1:7" x14ac:dyDescent="0.25">
      <c r="A41213" s="13">
        <v>40000769291</v>
      </c>
      <c r="B41213" s="13">
        <v>40</v>
      </c>
      <c r="C41213" s="13">
        <v>769291</v>
      </c>
      <c r="D41213" s="13" t="s">
        <v>39666</v>
      </c>
      <c r="E41213" s="13">
        <v>41385</v>
      </c>
      <c r="F41213" s="13">
        <v>19</v>
      </c>
      <c r="G41213" s="13">
        <v>1082458880</v>
      </c>
    </row>
    <row r="41214" spans="1:7" x14ac:dyDescent="0.25">
      <c r="A41214" s="13">
        <v>40000769371</v>
      </c>
      <c r="B41214" s="13">
        <v>40</v>
      </c>
      <c r="C41214" s="13">
        <v>769371</v>
      </c>
      <c r="D41214" s="13" t="s">
        <v>39667</v>
      </c>
      <c r="E41214" s="13">
        <v>41386</v>
      </c>
      <c r="F41214" s="13">
        <v>19</v>
      </c>
      <c r="G41214" s="13">
        <v>97643939853</v>
      </c>
    </row>
    <row r="41215" spans="1:7" x14ac:dyDescent="0.25">
      <c r="A41215" s="13">
        <v>40000769380</v>
      </c>
      <c r="B41215" s="13">
        <v>40</v>
      </c>
      <c r="C41215" s="13">
        <v>769380</v>
      </c>
      <c r="D41215" s="13" t="s">
        <v>39668</v>
      </c>
      <c r="E41215" s="13">
        <v>41387</v>
      </c>
      <c r="F41215" s="13">
        <v>6</v>
      </c>
      <c r="G41215" s="13">
        <v>68690932887</v>
      </c>
    </row>
    <row r="41216" spans="1:7" x14ac:dyDescent="0.25">
      <c r="A41216" s="13">
        <v>40000769436</v>
      </c>
      <c r="B41216" s="13">
        <v>40</v>
      </c>
      <c r="C41216" s="13">
        <v>769436</v>
      </c>
      <c r="D41216" s="13" t="s">
        <v>39669</v>
      </c>
      <c r="E41216" s="13">
        <v>41388</v>
      </c>
      <c r="F41216" s="13">
        <v>19</v>
      </c>
      <c r="G41216" s="13">
        <v>47022523720</v>
      </c>
    </row>
    <row r="41217" spans="1:7" x14ac:dyDescent="0.25">
      <c r="A41217" s="13">
        <v>40000769479</v>
      </c>
      <c r="B41217" s="13">
        <v>40</v>
      </c>
      <c r="C41217" s="13">
        <v>769479</v>
      </c>
      <c r="D41217" s="13" t="s">
        <v>39670</v>
      </c>
      <c r="E41217" s="13">
        <v>41389</v>
      </c>
      <c r="F41217" s="13">
        <v>6</v>
      </c>
      <c r="G41217" s="13">
        <v>51910543853</v>
      </c>
    </row>
    <row r="41218" spans="1:7" x14ac:dyDescent="0.25">
      <c r="A41218" s="13">
        <v>40000769487</v>
      </c>
      <c r="B41218" s="13">
        <v>40</v>
      </c>
      <c r="C41218" s="13">
        <v>769487</v>
      </c>
      <c r="D41218" s="13" t="s">
        <v>39671</v>
      </c>
      <c r="E41218" s="13">
        <v>41390</v>
      </c>
      <c r="F41218" s="13">
        <v>6</v>
      </c>
      <c r="G41218" s="13">
        <v>98440438834</v>
      </c>
    </row>
    <row r="41219" spans="1:7" x14ac:dyDescent="0.25">
      <c r="A41219" s="13">
        <v>40000769495</v>
      </c>
      <c r="B41219" s="13">
        <v>40</v>
      </c>
      <c r="C41219" s="13">
        <v>769495</v>
      </c>
      <c r="D41219" s="13" t="s">
        <v>39672</v>
      </c>
      <c r="E41219" s="13">
        <v>24234</v>
      </c>
      <c r="F41219" s="13">
        <v>6</v>
      </c>
      <c r="G41219" s="13">
        <v>2094027848</v>
      </c>
    </row>
    <row r="41220" spans="1:7" x14ac:dyDescent="0.25">
      <c r="A41220" s="13">
        <v>40000769568</v>
      </c>
      <c r="B41220" s="13">
        <v>40</v>
      </c>
      <c r="C41220" s="13">
        <v>769568</v>
      </c>
      <c r="D41220" s="13" t="s">
        <v>39673</v>
      </c>
      <c r="E41220" s="13">
        <v>41391</v>
      </c>
      <c r="F41220" s="13">
        <v>19</v>
      </c>
      <c r="G41220" s="13">
        <v>4114222863</v>
      </c>
    </row>
    <row r="41221" spans="1:7" x14ac:dyDescent="0.25">
      <c r="A41221" s="13">
        <v>40000769584</v>
      </c>
      <c r="B41221" s="13">
        <v>40</v>
      </c>
      <c r="C41221" s="13">
        <v>769584</v>
      </c>
      <c r="D41221" s="13" t="s">
        <v>39674</v>
      </c>
      <c r="E41221" s="13">
        <v>41392</v>
      </c>
      <c r="F41221" s="13">
        <v>6</v>
      </c>
      <c r="G41221" s="13">
        <v>69316724872</v>
      </c>
    </row>
    <row r="41222" spans="1:7" x14ac:dyDescent="0.25">
      <c r="A41222" s="13">
        <v>40000769592</v>
      </c>
      <c r="B41222" s="13">
        <v>40</v>
      </c>
      <c r="C41222" s="13">
        <v>769592</v>
      </c>
      <c r="D41222" s="13" t="s">
        <v>39675</v>
      </c>
      <c r="E41222" s="13">
        <v>24236</v>
      </c>
      <c r="F41222" s="13">
        <v>6</v>
      </c>
      <c r="G41222" s="13">
        <v>2361469987</v>
      </c>
    </row>
    <row r="41223" spans="1:7" x14ac:dyDescent="0.25">
      <c r="A41223" s="13">
        <v>40000769606</v>
      </c>
      <c r="B41223" s="13">
        <v>40</v>
      </c>
      <c r="C41223" s="13">
        <v>769606</v>
      </c>
      <c r="D41223" s="13" t="s">
        <v>39676</v>
      </c>
      <c r="E41223" s="13">
        <v>41393</v>
      </c>
      <c r="F41223" s="13">
        <v>19</v>
      </c>
      <c r="G41223" s="13">
        <v>3498970852</v>
      </c>
    </row>
    <row r="41224" spans="1:7" x14ac:dyDescent="0.25">
      <c r="A41224" s="13">
        <v>40000769657</v>
      </c>
      <c r="B41224" s="13">
        <v>40</v>
      </c>
      <c r="C41224" s="13">
        <v>769657</v>
      </c>
      <c r="D41224" s="13" t="s">
        <v>39677</v>
      </c>
      <c r="E41224" s="13">
        <v>41394</v>
      </c>
      <c r="F41224" s="13">
        <v>19</v>
      </c>
      <c r="G41224" s="13">
        <v>69512809834</v>
      </c>
    </row>
    <row r="41225" spans="1:7" x14ac:dyDescent="0.25">
      <c r="A41225" s="13">
        <v>40000769681</v>
      </c>
      <c r="B41225" s="13">
        <v>40</v>
      </c>
      <c r="C41225" s="13">
        <v>769681</v>
      </c>
      <c r="D41225" s="13" t="s">
        <v>39678</v>
      </c>
      <c r="E41225" s="13">
        <v>41395</v>
      </c>
      <c r="F41225" s="13">
        <v>6</v>
      </c>
      <c r="G41225" s="13">
        <v>7602411803</v>
      </c>
    </row>
    <row r="41226" spans="1:7" x14ac:dyDescent="0.25">
      <c r="A41226" s="13">
        <v>40000769690</v>
      </c>
      <c r="B41226" s="13">
        <v>40</v>
      </c>
      <c r="C41226" s="13">
        <v>769690</v>
      </c>
      <c r="D41226" s="13" t="s">
        <v>39679</v>
      </c>
      <c r="E41226" s="13">
        <v>41396</v>
      </c>
      <c r="F41226" s="13">
        <v>19</v>
      </c>
      <c r="G41226" s="13">
        <v>794061818</v>
      </c>
    </row>
    <row r="41227" spans="1:7" x14ac:dyDescent="0.25">
      <c r="A41227" s="13">
        <v>40000769703</v>
      </c>
      <c r="B41227" s="13">
        <v>40</v>
      </c>
      <c r="C41227" s="13">
        <v>769703</v>
      </c>
      <c r="D41227" s="13" t="s">
        <v>39680</v>
      </c>
      <c r="E41227" s="13">
        <v>24237</v>
      </c>
      <c r="F41227" s="13">
        <v>6</v>
      </c>
      <c r="G41227" s="13">
        <v>1156798809</v>
      </c>
    </row>
    <row r="41228" spans="1:7" x14ac:dyDescent="0.25">
      <c r="A41228" s="13">
        <v>40000769720</v>
      </c>
      <c r="B41228" s="13">
        <v>40</v>
      </c>
      <c r="C41228" s="13">
        <v>769720</v>
      </c>
      <c r="D41228" s="13" t="s">
        <v>39681</v>
      </c>
      <c r="E41228" s="13">
        <v>41397</v>
      </c>
      <c r="F41228" s="13">
        <v>19</v>
      </c>
      <c r="G41228" s="13">
        <v>168162857</v>
      </c>
    </row>
    <row r="41229" spans="1:7" x14ac:dyDescent="0.25">
      <c r="A41229" s="13">
        <v>40000769738</v>
      </c>
      <c r="B41229" s="13">
        <v>40</v>
      </c>
      <c r="C41229" s="13">
        <v>769738</v>
      </c>
      <c r="D41229" s="13" t="s">
        <v>39682</v>
      </c>
      <c r="E41229" s="13">
        <v>41398</v>
      </c>
      <c r="F41229" s="13">
        <v>19</v>
      </c>
      <c r="G41229" s="13">
        <v>892885807</v>
      </c>
    </row>
    <row r="41230" spans="1:7" x14ac:dyDescent="0.25">
      <c r="A41230" s="13">
        <v>40000769746</v>
      </c>
      <c r="B41230" s="13">
        <v>40</v>
      </c>
      <c r="C41230" s="13">
        <v>769746</v>
      </c>
      <c r="D41230" s="13" t="s">
        <v>39683</v>
      </c>
      <c r="E41230" s="13">
        <v>41399</v>
      </c>
      <c r="F41230" s="13">
        <v>6</v>
      </c>
      <c r="G41230" s="13">
        <v>1015904823</v>
      </c>
    </row>
    <row r="41231" spans="1:7" x14ac:dyDescent="0.25">
      <c r="A41231" s="13">
        <v>40000769762</v>
      </c>
      <c r="B41231" s="13">
        <v>40</v>
      </c>
      <c r="C41231" s="13">
        <v>769762</v>
      </c>
      <c r="D41231" s="13" t="s">
        <v>39684</v>
      </c>
      <c r="E41231" s="13">
        <v>41400</v>
      </c>
      <c r="F41231" s="13">
        <v>19</v>
      </c>
      <c r="G41231" s="13">
        <v>136597823</v>
      </c>
    </row>
    <row r="41232" spans="1:7" x14ac:dyDescent="0.25">
      <c r="A41232" s="13">
        <v>40000769801</v>
      </c>
      <c r="B41232" s="13">
        <v>40</v>
      </c>
      <c r="C41232" s="13">
        <v>769801</v>
      </c>
      <c r="D41232" s="13" t="s">
        <v>39685</v>
      </c>
      <c r="E41232" s="13">
        <v>41401</v>
      </c>
      <c r="F41232" s="13">
        <v>6</v>
      </c>
      <c r="G41232" s="13">
        <v>733877893</v>
      </c>
    </row>
    <row r="41233" spans="1:7" x14ac:dyDescent="0.25">
      <c r="A41233" s="13">
        <v>40000769819</v>
      </c>
      <c r="B41233" s="13">
        <v>40</v>
      </c>
      <c r="C41233" s="13">
        <v>769819</v>
      </c>
      <c r="D41233" s="13" t="s">
        <v>39686</v>
      </c>
      <c r="E41233" s="13">
        <v>41402</v>
      </c>
      <c r="F41233" s="13">
        <v>19</v>
      </c>
      <c r="G41233" s="13">
        <v>84556552834</v>
      </c>
    </row>
    <row r="41234" spans="1:7" x14ac:dyDescent="0.25">
      <c r="A41234" s="13">
        <v>40000769843</v>
      </c>
      <c r="B41234" s="13">
        <v>40</v>
      </c>
      <c r="C41234" s="13">
        <v>769843</v>
      </c>
      <c r="D41234" s="13" t="s">
        <v>39687</v>
      </c>
      <c r="E41234" s="13">
        <v>41403</v>
      </c>
      <c r="F41234" s="13">
        <v>6</v>
      </c>
      <c r="G41234" s="13">
        <v>93994702887</v>
      </c>
    </row>
    <row r="41235" spans="1:7" x14ac:dyDescent="0.25">
      <c r="A41235" s="13">
        <v>40000769851</v>
      </c>
      <c r="B41235" s="13">
        <v>40</v>
      </c>
      <c r="C41235" s="13">
        <v>769851</v>
      </c>
      <c r="D41235" s="13" t="s">
        <v>39688</v>
      </c>
      <c r="E41235" s="13">
        <v>24238</v>
      </c>
      <c r="F41235" s="13">
        <v>6</v>
      </c>
      <c r="G41235" s="13">
        <v>92219233804</v>
      </c>
    </row>
    <row r="41236" spans="1:7" x14ac:dyDescent="0.25">
      <c r="A41236" s="13">
        <v>40000769916</v>
      </c>
      <c r="B41236" s="13">
        <v>40</v>
      </c>
      <c r="C41236" s="13">
        <v>769916</v>
      </c>
      <c r="D41236" s="13" t="s">
        <v>39689</v>
      </c>
      <c r="E41236" s="13">
        <v>41404</v>
      </c>
      <c r="F41236" s="13">
        <v>19</v>
      </c>
      <c r="G41236" s="13">
        <v>93261985887</v>
      </c>
    </row>
    <row r="41237" spans="1:7" x14ac:dyDescent="0.25">
      <c r="A41237" s="13">
        <v>40000769991</v>
      </c>
      <c r="B41237" s="13">
        <v>40</v>
      </c>
      <c r="C41237" s="13">
        <v>769991</v>
      </c>
      <c r="D41237" s="13" t="s">
        <v>39690</v>
      </c>
      <c r="E41237" s="13">
        <v>24241</v>
      </c>
      <c r="F41237" s="13">
        <v>6</v>
      </c>
      <c r="G41237" s="13">
        <v>3783708800</v>
      </c>
    </row>
    <row r="41238" spans="1:7" x14ac:dyDescent="0.25">
      <c r="A41238" s="13">
        <v>40000770001</v>
      </c>
      <c r="B41238" s="13">
        <v>40</v>
      </c>
      <c r="C41238" s="13">
        <v>770001</v>
      </c>
      <c r="D41238" s="13" t="s">
        <v>39691</v>
      </c>
      <c r="E41238" s="13">
        <v>41405</v>
      </c>
      <c r="F41238" s="13">
        <v>6</v>
      </c>
      <c r="G41238" s="13">
        <v>87918927834</v>
      </c>
    </row>
    <row r="41239" spans="1:7" x14ac:dyDescent="0.25">
      <c r="A41239" s="13">
        <v>40000770035</v>
      </c>
      <c r="B41239" s="13">
        <v>40</v>
      </c>
      <c r="C41239" s="13">
        <v>770035</v>
      </c>
      <c r="D41239" s="13" t="s">
        <v>39692</v>
      </c>
      <c r="E41239" s="13">
        <v>41406</v>
      </c>
      <c r="F41239" s="13">
        <v>19</v>
      </c>
      <c r="G41239" s="13">
        <v>36363278953</v>
      </c>
    </row>
    <row r="41240" spans="1:7" x14ac:dyDescent="0.25">
      <c r="A41240" s="13">
        <v>40000770043</v>
      </c>
      <c r="B41240" s="13">
        <v>40</v>
      </c>
      <c r="C41240" s="13">
        <v>770043</v>
      </c>
      <c r="D41240" s="13" t="s">
        <v>39693</v>
      </c>
      <c r="E41240" s="13">
        <v>41407</v>
      </c>
      <c r="F41240" s="13">
        <v>19</v>
      </c>
      <c r="G41240" s="13">
        <v>847821889</v>
      </c>
    </row>
    <row r="41241" spans="1:7" x14ac:dyDescent="0.25">
      <c r="A41241" s="13">
        <v>40000770051</v>
      </c>
      <c r="B41241" s="13">
        <v>40</v>
      </c>
      <c r="C41241" s="13">
        <v>770051</v>
      </c>
      <c r="D41241" s="13" t="s">
        <v>39694</v>
      </c>
      <c r="E41241" s="13">
        <v>41408</v>
      </c>
      <c r="F41241" s="13">
        <v>6</v>
      </c>
      <c r="G41241" s="13">
        <v>53171853868</v>
      </c>
    </row>
    <row r="41242" spans="1:7" x14ac:dyDescent="0.25">
      <c r="A41242" s="13">
        <v>40000770086</v>
      </c>
      <c r="B41242" s="13">
        <v>40</v>
      </c>
      <c r="C41242" s="13">
        <v>770086</v>
      </c>
      <c r="D41242" s="13" t="s">
        <v>39695</v>
      </c>
      <c r="E41242" s="13">
        <v>41409</v>
      </c>
      <c r="F41242" s="13">
        <v>19</v>
      </c>
      <c r="G41242" s="13">
        <v>14603063504</v>
      </c>
    </row>
    <row r="41243" spans="1:7" x14ac:dyDescent="0.25">
      <c r="A41243" s="13">
        <v>40000770094</v>
      </c>
      <c r="B41243" s="13">
        <v>40</v>
      </c>
      <c r="C41243" s="13">
        <v>770094</v>
      </c>
      <c r="D41243" s="13" t="s">
        <v>39696</v>
      </c>
      <c r="E41243" s="13">
        <v>24242</v>
      </c>
      <c r="F41243" s="13">
        <v>6</v>
      </c>
      <c r="G41243" s="13">
        <v>971997888</v>
      </c>
    </row>
    <row r="41244" spans="1:7" x14ac:dyDescent="0.25">
      <c r="A41244" s="13">
        <v>40000770124</v>
      </c>
      <c r="B41244" s="13">
        <v>40</v>
      </c>
      <c r="C41244" s="13">
        <v>770124</v>
      </c>
      <c r="D41244" s="13" t="s">
        <v>39697</v>
      </c>
      <c r="E41244" s="13">
        <v>24243</v>
      </c>
      <c r="F41244" s="13">
        <v>6</v>
      </c>
      <c r="G41244" s="13">
        <v>1116794861</v>
      </c>
    </row>
    <row r="41245" spans="1:7" x14ac:dyDescent="0.25">
      <c r="A41245" s="13">
        <v>40000770141</v>
      </c>
      <c r="B41245" s="13">
        <v>40</v>
      </c>
      <c r="C41245" s="13">
        <v>770141</v>
      </c>
      <c r="D41245" s="13" t="s">
        <v>39698</v>
      </c>
      <c r="E41245" s="13">
        <v>41410</v>
      </c>
      <c r="F41245" s="13">
        <v>6</v>
      </c>
      <c r="G41245" s="13">
        <v>13858076015</v>
      </c>
    </row>
    <row r="41246" spans="1:7" x14ac:dyDescent="0.25">
      <c r="A41246" s="13">
        <v>40000770205</v>
      </c>
      <c r="B41246" s="13">
        <v>40</v>
      </c>
      <c r="C41246" s="13">
        <v>770205</v>
      </c>
      <c r="D41246" s="13" t="s">
        <v>39699</v>
      </c>
      <c r="E41246" s="13">
        <v>41411</v>
      </c>
      <c r="F41246" s="13">
        <v>19</v>
      </c>
      <c r="G41246" s="13">
        <v>1170302874</v>
      </c>
    </row>
    <row r="41247" spans="1:7" x14ac:dyDescent="0.25">
      <c r="A41247" s="13">
        <v>40000770213</v>
      </c>
      <c r="B41247" s="13">
        <v>40</v>
      </c>
      <c r="C41247" s="13">
        <v>770213</v>
      </c>
      <c r="D41247" s="13" t="s">
        <v>39700</v>
      </c>
      <c r="E41247" s="13">
        <v>41412</v>
      </c>
      <c r="F41247" s="13">
        <v>19</v>
      </c>
      <c r="G41247" s="13">
        <v>3922425836</v>
      </c>
    </row>
    <row r="41248" spans="1:7" x14ac:dyDescent="0.25">
      <c r="A41248" s="13">
        <v>40000770221</v>
      </c>
      <c r="B41248" s="13">
        <v>40</v>
      </c>
      <c r="C41248" s="13">
        <v>770221</v>
      </c>
      <c r="D41248" s="13" t="s">
        <v>39701</v>
      </c>
      <c r="E41248" s="13">
        <v>41413</v>
      </c>
      <c r="F41248" s="13">
        <v>19</v>
      </c>
      <c r="G41248" s="13">
        <v>87228076834</v>
      </c>
    </row>
    <row r="41249" spans="1:7" x14ac:dyDescent="0.25">
      <c r="A41249" s="13">
        <v>40000770248</v>
      </c>
      <c r="B41249" s="13">
        <v>40</v>
      </c>
      <c r="C41249" s="13">
        <v>770248</v>
      </c>
      <c r="D41249" s="13" t="s">
        <v>39702</v>
      </c>
      <c r="E41249" s="13">
        <v>41414</v>
      </c>
      <c r="F41249" s="13">
        <v>6</v>
      </c>
      <c r="G41249" s="13">
        <v>10189510838</v>
      </c>
    </row>
    <row r="41250" spans="1:7" x14ac:dyDescent="0.25">
      <c r="A41250" s="13">
        <v>40000770264</v>
      </c>
      <c r="B41250" s="13">
        <v>40</v>
      </c>
      <c r="C41250" s="13">
        <v>770264</v>
      </c>
      <c r="D41250" s="13" t="s">
        <v>39703</v>
      </c>
      <c r="E41250" s="13">
        <v>41415</v>
      </c>
      <c r="F41250" s="13">
        <v>19</v>
      </c>
      <c r="G41250" s="13">
        <v>45602271872</v>
      </c>
    </row>
    <row r="41251" spans="1:7" x14ac:dyDescent="0.25">
      <c r="A41251" s="13">
        <v>40000770272</v>
      </c>
      <c r="B41251" s="13">
        <v>40</v>
      </c>
      <c r="C41251" s="13">
        <v>770272</v>
      </c>
      <c r="D41251" s="13" t="s">
        <v>1140</v>
      </c>
      <c r="E41251" s="13">
        <v>41416</v>
      </c>
      <c r="F41251" s="13">
        <v>6</v>
      </c>
      <c r="G41251" s="13">
        <v>3246849838</v>
      </c>
    </row>
    <row r="41252" spans="1:7" x14ac:dyDescent="0.25">
      <c r="A41252" s="13">
        <v>40000770281</v>
      </c>
      <c r="B41252" s="13">
        <v>40</v>
      </c>
      <c r="C41252" s="13">
        <v>770281</v>
      </c>
      <c r="D41252" s="13" t="s">
        <v>39704</v>
      </c>
      <c r="E41252" s="13">
        <v>24245</v>
      </c>
      <c r="F41252" s="13">
        <v>6</v>
      </c>
      <c r="G41252" s="13">
        <v>60267119887</v>
      </c>
    </row>
    <row r="41253" spans="1:7" x14ac:dyDescent="0.25">
      <c r="A41253" s="13">
        <v>40000770337</v>
      </c>
      <c r="B41253" s="13">
        <v>40</v>
      </c>
      <c r="C41253" s="13">
        <v>770337</v>
      </c>
      <c r="D41253" s="13" t="s">
        <v>39705</v>
      </c>
      <c r="E41253" s="13">
        <v>41417</v>
      </c>
      <c r="F41253" s="13">
        <v>19</v>
      </c>
      <c r="G41253" s="13">
        <v>5111477837</v>
      </c>
    </row>
    <row r="41254" spans="1:7" x14ac:dyDescent="0.25">
      <c r="A41254" s="13">
        <v>40000770400</v>
      </c>
      <c r="B41254" s="13">
        <v>40</v>
      </c>
      <c r="C41254" s="13">
        <v>770400</v>
      </c>
      <c r="D41254" s="13" t="s">
        <v>39706</v>
      </c>
      <c r="E41254" s="13">
        <v>24247</v>
      </c>
      <c r="F41254" s="13">
        <v>6</v>
      </c>
      <c r="G41254" s="13">
        <v>79047181891</v>
      </c>
    </row>
    <row r="41255" spans="1:7" x14ac:dyDescent="0.25">
      <c r="A41255" s="13">
        <v>40000770477</v>
      </c>
      <c r="B41255" s="13">
        <v>40</v>
      </c>
      <c r="C41255" s="13">
        <v>770477</v>
      </c>
      <c r="D41255" s="13" t="s">
        <v>39707</v>
      </c>
      <c r="E41255" s="13">
        <v>41418</v>
      </c>
      <c r="F41255" s="13">
        <v>19</v>
      </c>
      <c r="G41255" s="13">
        <v>13159526534</v>
      </c>
    </row>
    <row r="41256" spans="1:7" x14ac:dyDescent="0.25">
      <c r="A41256" s="13">
        <v>40000770507</v>
      </c>
      <c r="B41256" s="13">
        <v>40</v>
      </c>
      <c r="C41256" s="13">
        <v>770507</v>
      </c>
      <c r="D41256" s="13" t="s">
        <v>39708</v>
      </c>
      <c r="E41256" s="13">
        <v>24250</v>
      </c>
      <c r="F41256" s="13">
        <v>6</v>
      </c>
      <c r="G41256" s="13">
        <v>5029509860</v>
      </c>
    </row>
    <row r="41257" spans="1:7" x14ac:dyDescent="0.25">
      <c r="A41257" s="13">
        <v>40000770523</v>
      </c>
      <c r="B41257" s="13">
        <v>40</v>
      </c>
      <c r="C41257" s="13">
        <v>770523</v>
      </c>
      <c r="D41257" s="13" t="s">
        <v>39709</v>
      </c>
      <c r="E41257" s="13">
        <v>24251</v>
      </c>
      <c r="F41257" s="13">
        <v>6</v>
      </c>
      <c r="G41257" s="13">
        <v>91341345815</v>
      </c>
    </row>
    <row r="41258" spans="1:7" x14ac:dyDescent="0.25">
      <c r="A41258" s="13">
        <v>40000770531</v>
      </c>
      <c r="B41258" s="13">
        <v>40</v>
      </c>
      <c r="C41258" s="13">
        <v>770531</v>
      </c>
      <c r="D41258" s="13" t="s">
        <v>39710</v>
      </c>
      <c r="E41258" s="13">
        <v>41419</v>
      </c>
      <c r="F41258" s="13">
        <v>19</v>
      </c>
      <c r="G41258" s="13">
        <v>99946980878</v>
      </c>
    </row>
    <row r="41259" spans="1:7" x14ac:dyDescent="0.25">
      <c r="A41259" s="13">
        <v>40000770558</v>
      </c>
      <c r="B41259" s="13">
        <v>40</v>
      </c>
      <c r="C41259" s="13">
        <v>770558</v>
      </c>
      <c r="D41259" s="13" t="s">
        <v>39711</v>
      </c>
      <c r="E41259" s="13">
        <v>41420</v>
      </c>
      <c r="F41259" s="13">
        <v>19</v>
      </c>
      <c r="G41259" s="13">
        <v>691183880</v>
      </c>
    </row>
    <row r="41260" spans="1:7" x14ac:dyDescent="0.25">
      <c r="A41260" s="13">
        <v>40000770566</v>
      </c>
      <c r="B41260" s="13">
        <v>40</v>
      </c>
      <c r="C41260" s="13">
        <v>770566</v>
      </c>
      <c r="D41260" s="13" t="s">
        <v>31091</v>
      </c>
      <c r="E41260" s="13">
        <v>41421</v>
      </c>
      <c r="F41260" s="13">
        <v>19</v>
      </c>
      <c r="G41260" s="13">
        <v>1098393821</v>
      </c>
    </row>
    <row r="41261" spans="1:7" x14ac:dyDescent="0.25">
      <c r="A41261" s="13">
        <v>40000770574</v>
      </c>
      <c r="B41261" s="13">
        <v>40</v>
      </c>
      <c r="C41261" s="13">
        <v>770574</v>
      </c>
      <c r="D41261" s="13" t="s">
        <v>39712</v>
      </c>
      <c r="E41261" s="13">
        <v>41422</v>
      </c>
      <c r="F41261" s="13">
        <v>6</v>
      </c>
      <c r="G41261" s="13">
        <v>23292814120</v>
      </c>
    </row>
    <row r="41262" spans="1:7" x14ac:dyDescent="0.25">
      <c r="A41262" s="13">
        <v>40000770582</v>
      </c>
      <c r="B41262" s="13">
        <v>40</v>
      </c>
      <c r="C41262" s="13">
        <v>770582</v>
      </c>
      <c r="D41262" s="13" t="s">
        <v>39713</v>
      </c>
      <c r="E41262" s="13">
        <v>41423</v>
      </c>
      <c r="F41262" s="13">
        <v>19</v>
      </c>
      <c r="G41262" s="13">
        <v>94074070804</v>
      </c>
    </row>
    <row r="41263" spans="1:7" x14ac:dyDescent="0.25">
      <c r="A41263" s="13">
        <v>40000770591</v>
      </c>
      <c r="B41263" s="13">
        <v>40</v>
      </c>
      <c r="C41263" s="13">
        <v>770591</v>
      </c>
      <c r="D41263" s="13" t="s">
        <v>39714</v>
      </c>
      <c r="E41263" s="13">
        <v>41424</v>
      </c>
      <c r="F41263" s="13">
        <v>19</v>
      </c>
      <c r="G41263" s="13">
        <v>95042423834</v>
      </c>
    </row>
    <row r="41264" spans="1:7" x14ac:dyDescent="0.25">
      <c r="A41264" s="13">
        <v>40000770604</v>
      </c>
      <c r="B41264" s="13">
        <v>40</v>
      </c>
      <c r="C41264" s="13">
        <v>770604</v>
      </c>
      <c r="D41264" s="13" t="s">
        <v>39715</v>
      </c>
      <c r="E41264" s="13">
        <v>41425</v>
      </c>
      <c r="F41264" s="13">
        <v>19</v>
      </c>
      <c r="G41264" s="13">
        <v>787667889</v>
      </c>
    </row>
    <row r="41265" spans="1:7" x14ac:dyDescent="0.25">
      <c r="A41265" s="13">
        <v>40000770612</v>
      </c>
      <c r="B41265" s="13">
        <v>40</v>
      </c>
      <c r="C41265" s="13">
        <v>770612</v>
      </c>
      <c r="D41265" s="13" t="s">
        <v>39716</v>
      </c>
      <c r="E41265" s="13">
        <v>41426</v>
      </c>
      <c r="F41265" s="13">
        <v>19</v>
      </c>
      <c r="G41265" s="13">
        <v>1044241845</v>
      </c>
    </row>
    <row r="41266" spans="1:7" x14ac:dyDescent="0.25">
      <c r="A41266" s="13">
        <v>40000770621</v>
      </c>
      <c r="B41266" s="13">
        <v>40</v>
      </c>
      <c r="C41266" s="13">
        <v>770621</v>
      </c>
      <c r="D41266" s="13" t="s">
        <v>33254</v>
      </c>
      <c r="E41266" s="13">
        <v>41427</v>
      </c>
      <c r="F41266" s="13">
        <v>6</v>
      </c>
      <c r="G41266" s="13">
        <v>46041311804</v>
      </c>
    </row>
    <row r="41267" spans="1:7" x14ac:dyDescent="0.25">
      <c r="A41267" s="13">
        <v>40000770655</v>
      </c>
      <c r="B41267" s="13">
        <v>40</v>
      </c>
      <c r="C41267" s="13">
        <v>770655</v>
      </c>
      <c r="D41267" s="13" t="s">
        <v>39717</v>
      </c>
      <c r="E41267" s="13">
        <v>41428</v>
      </c>
      <c r="F41267" s="13">
        <v>19</v>
      </c>
      <c r="G41267" s="13">
        <v>1131072855</v>
      </c>
    </row>
    <row r="41268" spans="1:7" x14ac:dyDescent="0.25">
      <c r="A41268" s="13">
        <v>40000770663</v>
      </c>
      <c r="B41268" s="13">
        <v>40</v>
      </c>
      <c r="C41268" s="13">
        <v>770663</v>
      </c>
      <c r="D41268" s="13" t="s">
        <v>39718</v>
      </c>
      <c r="E41268" s="13">
        <v>41429</v>
      </c>
      <c r="F41268" s="13">
        <v>19</v>
      </c>
      <c r="G41268" s="13">
        <v>14630150382</v>
      </c>
    </row>
    <row r="41269" spans="1:7" x14ac:dyDescent="0.25">
      <c r="A41269" s="13">
        <v>40000770680</v>
      </c>
      <c r="B41269" s="13">
        <v>40</v>
      </c>
      <c r="C41269" s="13">
        <v>770680</v>
      </c>
      <c r="D41269" s="13" t="s">
        <v>39719</v>
      </c>
      <c r="E41269" s="13">
        <v>24252</v>
      </c>
      <c r="F41269" s="13">
        <v>6</v>
      </c>
      <c r="G41269" s="13">
        <v>1148152830</v>
      </c>
    </row>
    <row r="41270" spans="1:7" x14ac:dyDescent="0.25">
      <c r="A41270" s="13">
        <v>40000770728</v>
      </c>
      <c r="B41270" s="13">
        <v>40</v>
      </c>
      <c r="C41270" s="13">
        <v>770728</v>
      </c>
      <c r="D41270" s="13" t="s">
        <v>39720</v>
      </c>
      <c r="E41270" s="13">
        <v>41430</v>
      </c>
      <c r="F41270" s="13">
        <v>19</v>
      </c>
      <c r="G41270" s="13">
        <v>89303032853</v>
      </c>
    </row>
    <row r="41271" spans="1:7" x14ac:dyDescent="0.25">
      <c r="A41271" s="13">
        <v>40000770744</v>
      </c>
      <c r="B41271" s="13">
        <v>40</v>
      </c>
      <c r="C41271" s="13">
        <v>770744</v>
      </c>
      <c r="D41271" s="13" t="s">
        <v>39721</v>
      </c>
      <c r="E41271" s="13">
        <v>41431</v>
      </c>
      <c r="F41271" s="13">
        <v>19</v>
      </c>
      <c r="G41271" s="13">
        <v>949879800</v>
      </c>
    </row>
    <row r="41272" spans="1:7" x14ac:dyDescent="0.25">
      <c r="A41272" s="13">
        <v>40000770752</v>
      </c>
      <c r="B41272" s="13">
        <v>40</v>
      </c>
      <c r="C41272" s="13">
        <v>770752</v>
      </c>
      <c r="D41272" s="13" t="s">
        <v>39722</v>
      </c>
      <c r="E41272" s="13">
        <v>41432</v>
      </c>
      <c r="F41272" s="13">
        <v>19</v>
      </c>
      <c r="G41272" s="13">
        <v>22824626453</v>
      </c>
    </row>
    <row r="41273" spans="1:7" x14ac:dyDescent="0.25">
      <c r="A41273" s="13">
        <v>40000770787</v>
      </c>
      <c r="B41273" s="13">
        <v>40</v>
      </c>
      <c r="C41273" s="13">
        <v>770787</v>
      </c>
      <c r="D41273" s="13" t="s">
        <v>39723</v>
      </c>
      <c r="E41273" s="13">
        <v>41433</v>
      </c>
      <c r="F41273" s="13">
        <v>19</v>
      </c>
      <c r="G41273" s="13">
        <v>420813861</v>
      </c>
    </row>
    <row r="41274" spans="1:7" x14ac:dyDescent="0.25">
      <c r="A41274" s="13">
        <v>40000770795</v>
      </c>
      <c r="B41274" s="13">
        <v>40</v>
      </c>
      <c r="C41274" s="13">
        <v>770795</v>
      </c>
      <c r="D41274" s="13" t="s">
        <v>39724</v>
      </c>
      <c r="E41274" s="13">
        <v>41434</v>
      </c>
      <c r="F41274" s="13">
        <v>19</v>
      </c>
      <c r="G41274" s="13">
        <v>73822302872</v>
      </c>
    </row>
    <row r="41275" spans="1:7" x14ac:dyDescent="0.25">
      <c r="A41275" s="13">
        <v>40000770809</v>
      </c>
      <c r="B41275" s="13">
        <v>40</v>
      </c>
      <c r="C41275" s="13">
        <v>770809</v>
      </c>
      <c r="D41275" s="13" t="s">
        <v>39725</v>
      </c>
      <c r="E41275" s="13">
        <v>41435</v>
      </c>
      <c r="F41275" s="13">
        <v>6</v>
      </c>
      <c r="G41275" s="13">
        <v>57601798887</v>
      </c>
    </row>
    <row r="41276" spans="1:7" x14ac:dyDescent="0.25">
      <c r="A41276" s="13">
        <v>40000770825</v>
      </c>
      <c r="B41276" s="13">
        <v>40</v>
      </c>
      <c r="C41276" s="13">
        <v>770825</v>
      </c>
      <c r="D41276" s="13" t="s">
        <v>39726</v>
      </c>
      <c r="E41276" s="13">
        <v>24253</v>
      </c>
      <c r="F41276" s="13">
        <v>6</v>
      </c>
      <c r="G41276" s="13">
        <v>669417840</v>
      </c>
    </row>
    <row r="41277" spans="1:7" x14ac:dyDescent="0.25">
      <c r="A41277" s="13">
        <v>40000770841</v>
      </c>
      <c r="B41277" s="13">
        <v>40</v>
      </c>
      <c r="C41277" s="13">
        <v>770841</v>
      </c>
      <c r="D41277" s="13" t="s">
        <v>39727</v>
      </c>
      <c r="E41277" s="13">
        <v>41436</v>
      </c>
      <c r="F41277" s="13">
        <v>6</v>
      </c>
      <c r="G41277" s="13">
        <v>93773005849</v>
      </c>
    </row>
    <row r="41278" spans="1:7" x14ac:dyDescent="0.25">
      <c r="A41278" s="13">
        <v>40000770876</v>
      </c>
      <c r="B41278" s="13">
        <v>40</v>
      </c>
      <c r="C41278" s="13">
        <v>770876</v>
      </c>
      <c r="D41278" s="13" t="s">
        <v>36408</v>
      </c>
      <c r="E41278" s="13">
        <v>41437</v>
      </c>
      <c r="F41278" s="13">
        <v>19</v>
      </c>
      <c r="G41278" s="13">
        <v>94544395887</v>
      </c>
    </row>
    <row r="41279" spans="1:7" x14ac:dyDescent="0.25">
      <c r="A41279" s="13">
        <v>40000770884</v>
      </c>
      <c r="B41279" s="13">
        <v>40</v>
      </c>
      <c r="C41279" s="13">
        <v>770884</v>
      </c>
      <c r="D41279" s="13" t="s">
        <v>39728</v>
      </c>
      <c r="E41279" s="13">
        <v>41438</v>
      </c>
      <c r="F41279" s="13">
        <v>6</v>
      </c>
      <c r="G41279" s="13">
        <v>1130930807</v>
      </c>
    </row>
    <row r="41280" spans="1:7" x14ac:dyDescent="0.25">
      <c r="A41280" s="13">
        <v>40000770914</v>
      </c>
      <c r="B41280" s="13">
        <v>40</v>
      </c>
      <c r="C41280" s="13">
        <v>770914</v>
      </c>
      <c r="D41280" s="13" t="s">
        <v>39729</v>
      </c>
      <c r="E41280" s="13">
        <v>41439</v>
      </c>
      <c r="F41280" s="13">
        <v>6</v>
      </c>
      <c r="G41280" s="13">
        <v>1128784823</v>
      </c>
    </row>
    <row r="41281" spans="1:7" x14ac:dyDescent="0.25">
      <c r="A41281" s="13">
        <v>40000770922</v>
      </c>
      <c r="B41281" s="13">
        <v>40</v>
      </c>
      <c r="C41281" s="13">
        <v>770922</v>
      </c>
      <c r="D41281" s="13" t="s">
        <v>39730</v>
      </c>
      <c r="E41281" s="13">
        <v>41440</v>
      </c>
      <c r="F41281" s="13">
        <v>19</v>
      </c>
      <c r="G41281" s="13">
        <v>1119584825</v>
      </c>
    </row>
    <row r="41282" spans="1:7" x14ac:dyDescent="0.25">
      <c r="A41282" s="13">
        <v>40000770931</v>
      </c>
      <c r="B41282" s="13">
        <v>40</v>
      </c>
      <c r="C41282" s="13">
        <v>770931</v>
      </c>
      <c r="D41282" s="13" t="s">
        <v>39731</v>
      </c>
      <c r="E41282" s="13">
        <v>41441</v>
      </c>
      <c r="F41282" s="13">
        <v>19</v>
      </c>
      <c r="G41282" s="13">
        <v>84290501834</v>
      </c>
    </row>
    <row r="41283" spans="1:7" x14ac:dyDescent="0.25">
      <c r="A41283" s="13">
        <v>40000770949</v>
      </c>
      <c r="B41283" s="13">
        <v>40</v>
      </c>
      <c r="C41283" s="13">
        <v>770949</v>
      </c>
      <c r="D41283" s="13" t="s">
        <v>39732</v>
      </c>
      <c r="E41283" s="13">
        <v>41442</v>
      </c>
      <c r="F41283" s="13">
        <v>6</v>
      </c>
      <c r="G41283" s="13">
        <v>135220866</v>
      </c>
    </row>
    <row r="41284" spans="1:7" x14ac:dyDescent="0.25">
      <c r="A41284" s="13">
        <v>40000770957</v>
      </c>
      <c r="B41284" s="13">
        <v>40</v>
      </c>
      <c r="C41284" s="13">
        <v>770957</v>
      </c>
      <c r="D41284" s="13" t="s">
        <v>39733</v>
      </c>
      <c r="E41284" s="13">
        <v>41443</v>
      </c>
      <c r="F41284" s="13">
        <v>19</v>
      </c>
      <c r="G41284" s="13">
        <v>1200814827</v>
      </c>
    </row>
    <row r="41285" spans="1:7" x14ac:dyDescent="0.25">
      <c r="A41285" s="13">
        <v>40000770965</v>
      </c>
      <c r="B41285" s="13">
        <v>40</v>
      </c>
      <c r="C41285" s="13">
        <v>770965</v>
      </c>
      <c r="D41285" s="13" t="s">
        <v>27055</v>
      </c>
      <c r="E41285" s="13">
        <v>41444</v>
      </c>
      <c r="F41285" s="13">
        <v>6</v>
      </c>
      <c r="G41285" s="13">
        <v>3441778820</v>
      </c>
    </row>
    <row r="41286" spans="1:7" x14ac:dyDescent="0.25">
      <c r="A41286" s="13">
        <v>40000771007</v>
      </c>
      <c r="B41286" s="13">
        <v>40</v>
      </c>
      <c r="C41286" s="13">
        <v>771007</v>
      </c>
      <c r="D41286" s="13" t="s">
        <v>39734</v>
      </c>
      <c r="E41286" s="13">
        <v>41445</v>
      </c>
      <c r="F41286" s="13">
        <v>19</v>
      </c>
      <c r="G41286" s="13">
        <v>1208149865</v>
      </c>
    </row>
    <row r="41287" spans="1:7" x14ac:dyDescent="0.25">
      <c r="A41287" s="13">
        <v>40000771015</v>
      </c>
      <c r="B41287" s="13">
        <v>40</v>
      </c>
      <c r="C41287" s="13">
        <v>771015</v>
      </c>
      <c r="D41287" s="13" t="s">
        <v>39735</v>
      </c>
      <c r="E41287" s="13">
        <v>41446</v>
      </c>
      <c r="F41287" s="13">
        <v>6</v>
      </c>
      <c r="G41287" s="13">
        <v>81240600887</v>
      </c>
    </row>
    <row r="41288" spans="1:7" x14ac:dyDescent="0.25">
      <c r="A41288" s="13">
        <v>40000771023</v>
      </c>
      <c r="B41288" s="13">
        <v>40</v>
      </c>
      <c r="C41288" s="13">
        <v>771023</v>
      </c>
      <c r="D41288" s="13" t="s">
        <v>39736</v>
      </c>
      <c r="E41288" s="13">
        <v>24254</v>
      </c>
      <c r="F41288" s="13">
        <v>6</v>
      </c>
      <c r="G41288" s="13">
        <v>22301712915</v>
      </c>
    </row>
    <row r="41289" spans="1:7" x14ac:dyDescent="0.25">
      <c r="A41289" s="13">
        <v>40000771066</v>
      </c>
      <c r="B41289" s="13">
        <v>40</v>
      </c>
      <c r="C41289" s="13">
        <v>771066</v>
      </c>
      <c r="D41289" s="13" t="s">
        <v>39737</v>
      </c>
      <c r="E41289" s="13">
        <v>41447</v>
      </c>
      <c r="F41289" s="13">
        <v>19</v>
      </c>
      <c r="G41289" s="13">
        <v>6375956889</v>
      </c>
    </row>
    <row r="41290" spans="1:7" x14ac:dyDescent="0.25">
      <c r="A41290" s="13">
        <v>40000771074</v>
      </c>
      <c r="B41290" s="13">
        <v>40</v>
      </c>
      <c r="C41290" s="13">
        <v>771074</v>
      </c>
      <c r="D41290" s="13" t="s">
        <v>39738</v>
      </c>
      <c r="E41290" s="13">
        <v>24255</v>
      </c>
      <c r="F41290" s="13">
        <v>6</v>
      </c>
      <c r="G41290" s="13">
        <v>66260418868</v>
      </c>
    </row>
    <row r="41291" spans="1:7" x14ac:dyDescent="0.25">
      <c r="A41291" s="13">
        <v>40000771091</v>
      </c>
      <c r="B41291" s="13">
        <v>40</v>
      </c>
      <c r="C41291" s="13">
        <v>771091</v>
      </c>
      <c r="D41291" s="13" t="s">
        <v>39739</v>
      </c>
      <c r="E41291" s="13">
        <v>41448</v>
      </c>
      <c r="F41291" s="13">
        <v>19</v>
      </c>
      <c r="G41291" s="13">
        <v>64025217872</v>
      </c>
    </row>
    <row r="41292" spans="1:7" x14ac:dyDescent="0.25">
      <c r="A41292" s="13">
        <v>40000771104</v>
      </c>
      <c r="B41292" s="13">
        <v>40</v>
      </c>
      <c r="C41292" s="13">
        <v>771104</v>
      </c>
      <c r="D41292" s="13" t="s">
        <v>39740</v>
      </c>
      <c r="E41292" s="13">
        <v>41449</v>
      </c>
      <c r="F41292" s="13">
        <v>6</v>
      </c>
      <c r="G41292" s="13">
        <v>4395646891</v>
      </c>
    </row>
    <row r="41293" spans="1:7" x14ac:dyDescent="0.25">
      <c r="A41293" s="13">
        <v>40000771155</v>
      </c>
      <c r="B41293" s="13">
        <v>40</v>
      </c>
      <c r="C41293" s="13">
        <v>771155</v>
      </c>
      <c r="D41293" s="13" t="s">
        <v>39741</v>
      </c>
      <c r="E41293" s="13">
        <v>41450</v>
      </c>
      <c r="F41293" s="13">
        <v>19</v>
      </c>
      <c r="G41293" s="13">
        <v>6006603896</v>
      </c>
    </row>
    <row r="41294" spans="1:7" x14ac:dyDescent="0.25">
      <c r="A41294" s="13">
        <v>40000771163</v>
      </c>
      <c r="B41294" s="13">
        <v>40</v>
      </c>
      <c r="C41294" s="13">
        <v>771163</v>
      </c>
      <c r="D41294" s="13" t="s">
        <v>39742</v>
      </c>
      <c r="E41294" s="13">
        <v>41451</v>
      </c>
      <c r="F41294" s="13">
        <v>19</v>
      </c>
      <c r="G41294" s="13">
        <v>76238504820</v>
      </c>
    </row>
    <row r="41295" spans="1:7" x14ac:dyDescent="0.25">
      <c r="A41295" s="13">
        <v>40000771180</v>
      </c>
      <c r="B41295" s="13">
        <v>40</v>
      </c>
      <c r="C41295" s="13">
        <v>771180</v>
      </c>
      <c r="D41295" s="13" t="s">
        <v>39743</v>
      </c>
      <c r="E41295" s="13">
        <v>41452</v>
      </c>
      <c r="F41295" s="13">
        <v>19</v>
      </c>
      <c r="G41295" s="13">
        <v>46871055800</v>
      </c>
    </row>
    <row r="41296" spans="1:7" x14ac:dyDescent="0.25">
      <c r="A41296" s="13">
        <v>40000771198</v>
      </c>
      <c r="B41296" s="13">
        <v>40</v>
      </c>
      <c r="C41296" s="13">
        <v>771198</v>
      </c>
      <c r="D41296" s="13" t="s">
        <v>39744</v>
      </c>
      <c r="E41296" s="13">
        <v>41453</v>
      </c>
      <c r="F41296" s="13">
        <v>19</v>
      </c>
      <c r="G41296" s="13">
        <v>6336998886</v>
      </c>
    </row>
    <row r="41297" spans="1:7" x14ac:dyDescent="0.25">
      <c r="A41297" s="13">
        <v>40000771201</v>
      </c>
      <c r="B41297" s="13">
        <v>40</v>
      </c>
      <c r="C41297" s="13">
        <v>771201</v>
      </c>
      <c r="D41297" s="13" t="s">
        <v>39745</v>
      </c>
      <c r="E41297" s="13">
        <v>41454</v>
      </c>
      <c r="F41297" s="13">
        <v>19</v>
      </c>
      <c r="G41297" s="13">
        <v>45874948872</v>
      </c>
    </row>
    <row r="41298" spans="1:7" x14ac:dyDescent="0.25">
      <c r="A41298" s="13">
        <v>40000771210</v>
      </c>
      <c r="B41298" s="13">
        <v>40</v>
      </c>
      <c r="C41298" s="13">
        <v>771210</v>
      </c>
      <c r="D41298" s="13" t="s">
        <v>39746</v>
      </c>
      <c r="E41298" s="13">
        <v>41455</v>
      </c>
      <c r="F41298" s="13">
        <v>6</v>
      </c>
      <c r="G41298" s="13">
        <v>92160263834</v>
      </c>
    </row>
    <row r="41299" spans="1:7" x14ac:dyDescent="0.25">
      <c r="A41299" s="13">
        <v>40000771252</v>
      </c>
      <c r="B41299" s="13">
        <v>40</v>
      </c>
      <c r="C41299" s="13">
        <v>771252</v>
      </c>
      <c r="D41299" s="13" t="s">
        <v>39747</v>
      </c>
      <c r="E41299" s="13">
        <v>41456</v>
      </c>
      <c r="F41299" s="13">
        <v>6</v>
      </c>
      <c r="G41299" s="13">
        <v>56922310853</v>
      </c>
    </row>
    <row r="41300" spans="1:7" x14ac:dyDescent="0.25">
      <c r="A41300" s="13">
        <v>40000771295</v>
      </c>
      <c r="B41300" s="13">
        <v>40</v>
      </c>
      <c r="C41300" s="13">
        <v>771295</v>
      </c>
      <c r="D41300" s="13" t="s">
        <v>39748</v>
      </c>
      <c r="E41300" s="13">
        <v>41457</v>
      </c>
      <c r="F41300" s="13">
        <v>6</v>
      </c>
      <c r="G41300" s="13">
        <v>43388671834</v>
      </c>
    </row>
    <row r="41301" spans="1:7" x14ac:dyDescent="0.25">
      <c r="A41301" s="13">
        <v>40000771317</v>
      </c>
      <c r="B41301" s="13">
        <v>40</v>
      </c>
      <c r="C41301" s="13">
        <v>771317</v>
      </c>
      <c r="D41301" s="13" t="s">
        <v>39749</v>
      </c>
      <c r="E41301" s="13">
        <v>41458</v>
      </c>
      <c r="F41301" s="13">
        <v>19</v>
      </c>
      <c r="G41301" s="13">
        <v>94697698800</v>
      </c>
    </row>
    <row r="41302" spans="1:7" x14ac:dyDescent="0.25">
      <c r="A41302" s="13">
        <v>40000771325</v>
      </c>
      <c r="B41302" s="13">
        <v>40</v>
      </c>
      <c r="C41302" s="13">
        <v>771325</v>
      </c>
      <c r="D41302" s="13" t="s">
        <v>39750</v>
      </c>
      <c r="E41302" s="13">
        <v>24259</v>
      </c>
      <c r="F41302" s="13">
        <v>6</v>
      </c>
      <c r="G41302" s="13">
        <v>95371044868</v>
      </c>
    </row>
    <row r="41303" spans="1:7" x14ac:dyDescent="0.25">
      <c r="A41303" s="13">
        <v>40000771341</v>
      </c>
      <c r="B41303" s="13">
        <v>40</v>
      </c>
      <c r="C41303" s="13">
        <v>771341</v>
      </c>
      <c r="D41303" s="13" t="s">
        <v>39751</v>
      </c>
      <c r="E41303" s="13">
        <v>41459</v>
      </c>
      <c r="F41303" s="13">
        <v>19</v>
      </c>
      <c r="G41303" s="13">
        <v>1178465896</v>
      </c>
    </row>
    <row r="41304" spans="1:7" x14ac:dyDescent="0.25">
      <c r="A41304" s="13">
        <v>40000771350</v>
      </c>
      <c r="B41304" s="13">
        <v>40</v>
      </c>
      <c r="C41304" s="13">
        <v>771350</v>
      </c>
      <c r="D41304" s="13" t="s">
        <v>39752</v>
      </c>
      <c r="E41304" s="13">
        <v>41460</v>
      </c>
      <c r="F41304" s="13">
        <v>6</v>
      </c>
      <c r="G41304" s="13">
        <v>842215859</v>
      </c>
    </row>
    <row r="41305" spans="1:7" x14ac:dyDescent="0.25">
      <c r="A41305" s="13">
        <v>40000771368</v>
      </c>
      <c r="B41305" s="13">
        <v>40</v>
      </c>
      <c r="C41305" s="13">
        <v>771368</v>
      </c>
      <c r="D41305" s="13" t="s">
        <v>6925</v>
      </c>
      <c r="E41305" s="13">
        <v>41461</v>
      </c>
      <c r="F41305" s="13">
        <v>6</v>
      </c>
      <c r="G41305" s="13">
        <v>42081726815</v>
      </c>
    </row>
    <row r="41306" spans="1:7" x14ac:dyDescent="0.25">
      <c r="A41306" s="13">
        <v>40000771392</v>
      </c>
      <c r="B41306" s="13">
        <v>40</v>
      </c>
      <c r="C41306" s="13">
        <v>771392</v>
      </c>
      <c r="D41306" s="13" t="s">
        <v>39753</v>
      </c>
      <c r="E41306" s="13">
        <v>41462</v>
      </c>
      <c r="F41306" s="13">
        <v>19</v>
      </c>
      <c r="G41306" s="13">
        <v>90362500800</v>
      </c>
    </row>
    <row r="41307" spans="1:7" x14ac:dyDescent="0.25">
      <c r="A41307" s="13">
        <v>40000771422</v>
      </c>
      <c r="B41307" s="13">
        <v>40</v>
      </c>
      <c r="C41307" s="13">
        <v>771422</v>
      </c>
      <c r="D41307" s="13" t="s">
        <v>39754</v>
      </c>
      <c r="E41307" s="13">
        <v>41463</v>
      </c>
      <c r="F41307" s="13">
        <v>6</v>
      </c>
      <c r="G41307" s="13">
        <v>3423853808</v>
      </c>
    </row>
    <row r="41308" spans="1:7" x14ac:dyDescent="0.25">
      <c r="A41308" s="13">
        <v>40000771431</v>
      </c>
      <c r="B41308" s="13">
        <v>40</v>
      </c>
      <c r="C41308" s="13">
        <v>771431</v>
      </c>
      <c r="D41308" s="13" t="s">
        <v>22641</v>
      </c>
      <c r="E41308" s="13">
        <v>24260</v>
      </c>
      <c r="F41308" s="13">
        <v>6</v>
      </c>
      <c r="G41308" s="13">
        <v>1196387893</v>
      </c>
    </row>
    <row r="41309" spans="1:7" x14ac:dyDescent="0.25">
      <c r="A41309" s="13">
        <v>40000771465</v>
      </c>
      <c r="B41309" s="13">
        <v>40</v>
      </c>
      <c r="C41309" s="13">
        <v>771465</v>
      </c>
      <c r="D41309" s="13" t="s">
        <v>39755</v>
      </c>
      <c r="E41309" s="13">
        <v>41464</v>
      </c>
      <c r="F41309" s="13">
        <v>19</v>
      </c>
      <c r="G41309" s="13">
        <v>3023947880</v>
      </c>
    </row>
    <row r="41310" spans="1:7" x14ac:dyDescent="0.25">
      <c r="A41310" s="13">
        <v>40000771490</v>
      </c>
      <c r="B41310" s="13">
        <v>40</v>
      </c>
      <c r="C41310" s="13">
        <v>771490</v>
      </c>
      <c r="D41310" s="13" t="s">
        <v>39756</v>
      </c>
      <c r="E41310" s="13">
        <v>41465</v>
      </c>
      <c r="F41310" s="13">
        <v>6</v>
      </c>
      <c r="G41310" s="13">
        <v>1193466806</v>
      </c>
    </row>
    <row r="41311" spans="1:7" x14ac:dyDescent="0.25">
      <c r="A41311" s="13">
        <v>40000771511</v>
      </c>
      <c r="B41311" s="13">
        <v>40</v>
      </c>
      <c r="C41311" s="13">
        <v>771511</v>
      </c>
      <c r="D41311" s="13" t="s">
        <v>39757</v>
      </c>
      <c r="E41311" s="13">
        <v>41466</v>
      </c>
      <c r="F41311" s="13">
        <v>19</v>
      </c>
      <c r="G41311" s="13">
        <v>85792179891</v>
      </c>
    </row>
    <row r="41312" spans="1:7" x14ac:dyDescent="0.25">
      <c r="A41312" s="13">
        <v>40000771520</v>
      </c>
      <c r="B41312" s="13">
        <v>40</v>
      </c>
      <c r="C41312" s="13">
        <v>771520</v>
      </c>
      <c r="D41312" s="13" t="s">
        <v>39758</v>
      </c>
      <c r="E41312" s="13">
        <v>24261</v>
      </c>
      <c r="F41312" s="13">
        <v>6</v>
      </c>
      <c r="G41312" s="13">
        <v>99589796834</v>
      </c>
    </row>
    <row r="41313" spans="1:7" x14ac:dyDescent="0.25">
      <c r="A41313" s="13">
        <v>40000771546</v>
      </c>
      <c r="B41313" s="13">
        <v>40</v>
      </c>
      <c r="C41313" s="13">
        <v>771546</v>
      </c>
      <c r="D41313" s="13" t="s">
        <v>39759</v>
      </c>
      <c r="E41313" s="13">
        <v>41467</v>
      </c>
      <c r="F41313" s="13">
        <v>19</v>
      </c>
      <c r="G41313" s="13">
        <v>785187847</v>
      </c>
    </row>
    <row r="41314" spans="1:7" x14ac:dyDescent="0.25">
      <c r="A41314" s="13">
        <v>40000771619</v>
      </c>
      <c r="B41314" s="13">
        <v>40</v>
      </c>
      <c r="C41314" s="13">
        <v>771619</v>
      </c>
      <c r="D41314" s="13" t="s">
        <v>39760</v>
      </c>
      <c r="E41314" s="13">
        <v>41468</v>
      </c>
      <c r="F41314" s="13">
        <v>6</v>
      </c>
      <c r="G41314" s="13">
        <v>1141170809</v>
      </c>
    </row>
    <row r="41315" spans="1:7" x14ac:dyDescent="0.25">
      <c r="A41315" s="13">
        <v>40000771643</v>
      </c>
      <c r="B41315" s="13">
        <v>40</v>
      </c>
      <c r="C41315" s="13">
        <v>771643</v>
      </c>
      <c r="D41315" s="13" t="s">
        <v>39761</v>
      </c>
      <c r="E41315" s="13">
        <v>41469</v>
      </c>
      <c r="F41315" s="13">
        <v>6</v>
      </c>
      <c r="G41315" s="13">
        <v>156666898</v>
      </c>
    </row>
    <row r="41316" spans="1:7" x14ac:dyDescent="0.25">
      <c r="A41316" s="13">
        <v>40000771651</v>
      </c>
      <c r="B41316" s="13">
        <v>40</v>
      </c>
      <c r="C41316" s="13">
        <v>771651</v>
      </c>
      <c r="D41316" s="13" t="s">
        <v>39762</v>
      </c>
      <c r="E41316" s="13">
        <v>41470</v>
      </c>
      <c r="F41316" s="13">
        <v>6</v>
      </c>
      <c r="G41316" s="13">
        <v>15724000806</v>
      </c>
    </row>
    <row r="41317" spans="1:7" x14ac:dyDescent="0.25">
      <c r="A41317" s="13">
        <v>40000771660</v>
      </c>
      <c r="B41317" s="13">
        <v>40</v>
      </c>
      <c r="C41317" s="13">
        <v>771660</v>
      </c>
      <c r="D41317" s="13" t="s">
        <v>39763</v>
      </c>
      <c r="E41317" s="13">
        <v>41471</v>
      </c>
      <c r="F41317" s="13">
        <v>19</v>
      </c>
      <c r="G41317" s="13">
        <v>69111510820</v>
      </c>
    </row>
    <row r="41318" spans="1:7" x14ac:dyDescent="0.25">
      <c r="A41318" s="13">
        <v>40000771716</v>
      </c>
      <c r="B41318" s="13">
        <v>40</v>
      </c>
      <c r="C41318" s="13">
        <v>771716</v>
      </c>
      <c r="D41318" s="13" t="s">
        <v>39764</v>
      </c>
      <c r="E41318" s="13">
        <v>41472</v>
      </c>
      <c r="F41318" s="13">
        <v>19</v>
      </c>
      <c r="G41318" s="13">
        <v>950091839</v>
      </c>
    </row>
    <row r="41319" spans="1:7" x14ac:dyDescent="0.25">
      <c r="A41319" s="13">
        <v>40000771724</v>
      </c>
      <c r="B41319" s="13">
        <v>40</v>
      </c>
      <c r="C41319" s="13">
        <v>771724</v>
      </c>
      <c r="D41319" s="13" t="s">
        <v>39765</v>
      </c>
      <c r="E41319" s="13">
        <v>24263</v>
      </c>
      <c r="F41319" s="13">
        <v>6</v>
      </c>
      <c r="G41319" s="13">
        <v>86770373815</v>
      </c>
    </row>
    <row r="41320" spans="1:7" x14ac:dyDescent="0.25">
      <c r="A41320" s="13">
        <v>40000771732</v>
      </c>
      <c r="B41320" s="13">
        <v>40</v>
      </c>
      <c r="C41320" s="13">
        <v>771732</v>
      </c>
      <c r="D41320" s="13" t="s">
        <v>39766</v>
      </c>
      <c r="E41320" s="13">
        <v>41473</v>
      </c>
      <c r="F41320" s="13">
        <v>6</v>
      </c>
      <c r="G41320" s="13">
        <v>64320219872</v>
      </c>
    </row>
    <row r="41321" spans="1:7" x14ac:dyDescent="0.25">
      <c r="A41321" s="13">
        <v>40000771741</v>
      </c>
      <c r="B41321" s="13">
        <v>40</v>
      </c>
      <c r="C41321" s="13">
        <v>771741</v>
      </c>
      <c r="D41321" s="13" t="s">
        <v>39767</v>
      </c>
      <c r="E41321" s="13">
        <v>41474</v>
      </c>
      <c r="F41321" s="13">
        <v>6</v>
      </c>
      <c r="G41321" s="13">
        <v>97609480878</v>
      </c>
    </row>
    <row r="41322" spans="1:7" x14ac:dyDescent="0.25">
      <c r="A41322" s="13">
        <v>40000771775</v>
      </c>
      <c r="B41322" s="13">
        <v>40</v>
      </c>
      <c r="C41322" s="13">
        <v>771775</v>
      </c>
      <c r="D41322" s="13" t="s">
        <v>39768</v>
      </c>
      <c r="E41322" s="13">
        <v>41475</v>
      </c>
      <c r="F41322" s="13">
        <v>6</v>
      </c>
      <c r="G41322" s="13">
        <v>67121853868</v>
      </c>
    </row>
    <row r="41323" spans="1:7" x14ac:dyDescent="0.25">
      <c r="A41323" s="13">
        <v>40000771783</v>
      </c>
      <c r="B41323" s="13">
        <v>40</v>
      </c>
      <c r="C41323" s="13">
        <v>771783</v>
      </c>
      <c r="D41323" s="13" t="s">
        <v>39769</v>
      </c>
      <c r="E41323" s="13">
        <v>41476</v>
      </c>
      <c r="F41323" s="13">
        <v>6</v>
      </c>
      <c r="G41323" s="13">
        <v>17755184854</v>
      </c>
    </row>
    <row r="41324" spans="1:7" x14ac:dyDescent="0.25">
      <c r="A41324" s="13">
        <v>40000771813</v>
      </c>
      <c r="B41324" s="13">
        <v>40</v>
      </c>
      <c r="C41324" s="13">
        <v>771813</v>
      </c>
      <c r="D41324" s="13" t="s">
        <v>39770</v>
      </c>
      <c r="E41324" s="13">
        <v>41477</v>
      </c>
      <c r="F41324" s="13">
        <v>19</v>
      </c>
      <c r="G41324" s="13">
        <v>1201150850</v>
      </c>
    </row>
    <row r="41325" spans="1:7" x14ac:dyDescent="0.25">
      <c r="A41325" s="13">
        <v>40000771848</v>
      </c>
      <c r="B41325" s="13">
        <v>40</v>
      </c>
      <c r="C41325" s="13">
        <v>771848</v>
      </c>
      <c r="D41325" s="13" t="s">
        <v>39771</v>
      </c>
      <c r="E41325" s="13">
        <v>24264</v>
      </c>
      <c r="F41325" s="13">
        <v>6</v>
      </c>
      <c r="G41325" s="13">
        <v>1079339850</v>
      </c>
    </row>
    <row r="41326" spans="1:7" x14ac:dyDescent="0.25">
      <c r="A41326" s="13">
        <v>40000771864</v>
      </c>
      <c r="B41326" s="13">
        <v>40</v>
      </c>
      <c r="C41326" s="13">
        <v>771864</v>
      </c>
      <c r="D41326" s="13" t="s">
        <v>39772</v>
      </c>
      <c r="E41326" s="13">
        <v>24265</v>
      </c>
      <c r="F41326" s="13">
        <v>6</v>
      </c>
      <c r="G41326" s="13">
        <v>93960697872</v>
      </c>
    </row>
    <row r="41327" spans="1:7" x14ac:dyDescent="0.25">
      <c r="A41327" s="13">
        <v>40000771872</v>
      </c>
      <c r="B41327" s="13">
        <v>40</v>
      </c>
      <c r="C41327" s="13">
        <v>771872</v>
      </c>
      <c r="D41327" s="13" t="s">
        <v>39773</v>
      </c>
      <c r="E41327" s="13">
        <v>41478</v>
      </c>
      <c r="F41327" s="13">
        <v>19</v>
      </c>
      <c r="G41327" s="13">
        <v>1123441863</v>
      </c>
    </row>
    <row r="41328" spans="1:7" x14ac:dyDescent="0.25">
      <c r="A41328" s="13">
        <v>40000771881</v>
      </c>
      <c r="B41328" s="13">
        <v>40</v>
      </c>
      <c r="C41328" s="13">
        <v>771881</v>
      </c>
      <c r="D41328" s="13" t="s">
        <v>39774</v>
      </c>
      <c r="E41328" s="13">
        <v>41479</v>
      </c>
      <c r="F41328" s="13">
        <v>19</v>
      </c>
      <c r="G41328" s="13">
        <v>68270275891</v>
      </c>
    </row>
    <row r="41329" spans="1:7" x14ac:dyDescent="0.25">
      <c r="A41329" s="13">
        <v>40000771911</v>
      </c>
      <c r="B41329" s="13">
        <v>40</v>
      </c>
      <c r="C41329" s="13">
        <v>771911</v>
      </c>
      <c r="D41329" s="13" t="s">
        <v>39775</v>
      </c>
      <c r="E41329" s="13">
        <v>41480</v>
      </c>
      <c r="F41329" s="13">
        <v>6</v>
      </c>
      <c r="G41329" s="13">
        <v>27656934804</v>
      </c>
    </row>
    <row r="41330" spans="1:7" x14ac:dyDescent="0.25">
      <c r="A41330" s="13">
        <v>40000771945</v>
      </c>
      <c r="B41330" s="13">
        <v>40</v>
      </c>
      <c r="C41330" s="13">
        <v>771945</v>
      </c>
      <c r="D41330" s="13" t="s">
        <v>39776</v>
      </c>
      <c r="E41330" s="13">
        <v>41481</v>
      </c>
      <c r="F41330" s="13">
        <v>6</v>
      </c>
      <c r="G41330" s="13">
        <v>1076015832</v>
      </c>
    </row>
    <row r="41331" spans="1:7" x14ac:dyDescent="0.25">
      <c r="A41331" s="13">
        <v>40000771970</v>
      </c>
      <c r="B41331" s="13">
        <v>40</v>
      </c>
      <c r="C41331" s="13">
        <v>771970</v>
      </c>
      <c r="D41331" s="13" t="s">
        <v>39777</v>
      </c>
      <c r="E41331" s="13">
        <v>41482</v>
      </c>
      <c r="F41331" s="13">
        <v>6</v>
      </c>
      <c r="G41331" s="13">
        <v>94134359872</v>
      </c>
    </row>
    <row r="41332" spans="1:7" x14ac:dyDescent="0.25">
      <c r="A41332" s="13">
        <v>40000772020</v>
      </c>
      <c r="B41332" s="13">
        <v>40</v>
      </c>
      <c r="C41332" s="13">
        <v>772020</v>
      </c>
      <c r="D41332" s="13" t="s">
        <v>39778</v>
      </c>
      <c r="E41332" s="13">
        <v>41483</v>
      </c>
      <c r="F41332" s="13">
        <v>6</v>
      </c>
      <c r="G41332" s="13">
        <v>48275336872</v>
      </c>
    </row>
    <row r="41333" spans="1:7" x14ac:dyDescent="0.25">
      <c r="A41333" s="13">
        <v>40000772054</v>
      </c>
      <c r="B41333" s="13">
        <v>40</v>
      </c>
      <c r="C41333" s="13">
        <v>772054</v>
      </c>
      <c r="D41333" s="13" t="s">
        <v>39779</v>
      </c>
      <c r="E41333" s="13">
        <v>41484</v>
      </c>
      <c r="F41333" s="13">
        <v>6</v>
      </c>
      <c r="G41333" s="13">
        <v>76945243834</v>
      </c>
    </row>
    <row r="41334" spans="1:7" x14ac:dyDescent="0.25">
      <c r="A41334" s="13">
        <v>40000772071</v>
      </c>
      <c r="B41334" s="13">
        <v>40</v>
      </c>
      <c r="C41334" s="13">
        <v>772071</v>
      </c>
      <c r="D41334" s="13" t="s">
        <v>39780</v>
      </c>
      <c r="E41334" s="13">
        <v>41485</v>
      </c>
      <c r="F41334" s="13">
        <v>19</v>
      </c>
      <c r="G41334" s="13">
        <v>43459870834</v>
      </c>
    </row>
    <row r="41335" spans="1:7" x14ac:dyDescent="0.25">
      <c r="A41335" s="13">
        <v>40000772089</v>
      </c>
      <c r="B41335" s="13">
        <v>40</v>
      </c>
      <c r="C41335" s="13">
        <v>772089</v>
      </c>
      <c r="D41335" s="13" t="s">
        <v>39781</v>
      </c>
      <c r="E41335" s="13">
        <v>41486</v>
      </c>
      <c r="F41335" s="13">
        <v>19</v>
      </c>
      <c r="G41335" s="13">
        <v>1240603827</v>
      </c>
    </row>
    <row r="41336" spans="1:7" x14ac:dyDescent="0.25">
      <c r="A41336" s="13">
        <v>40000772119</v>
      </c>
      <c r="B41336" s="13">
        <v>40</v>
      </c>
      <c r="C41336" s="13">
        <v>772119</v>
      </c>
      <c r="D41336" s="13" t="s">
        <v>39782</v>
      </c>
      <c r="E41336" s="13">
        <v>41487</v>
      </c>
      <c r="F41336" s="13">
        <v>19</v>
      </c>
      <c r="G41336" s="13">
        <v>731372867</v>
      </c>
    </row>
    <row r="41337" spans="1:7" x14ac:dyDescent="0.25">
      <c r="A41337" s="13">
        <v>40000772135</v>
      </c>
      <c r="B41337" s="13">
        <v>40</v>
      </c>
      <c r="C41337" s="13">
        <v>772135</v>
      </c>
      <c r="D41337" s="13" t="s">
        <v>39783</v>
      </c>
      <c r="E41337" s="13">
        <v>41488</v>
      </c>
      <c r="F41337" s="13">
        <v>6</v>
      </c>
      <c r="G41337" s="13">
        <v>1797895893</v>
      </c>
    </row>
    <row r="41338" spans="1:7" x14ac:dyDescent="0.25">
      <c r="A41338" s="13">
        <v>40000772151</v>
      </c>
      <c r="B41338" s="13">
        <v>40</v>
      </c>
      <c r="C41338" s="13">
        <v>772151</v>
      </c>
      <c r="D41338" s="13" t="s">
        <v>39784</v>
      </c>
      <c r="E41338" s="13">
        <v>41489</v>
      </c>
      <c r="F41338" s="13">
        <v>19</v>
      </c>
      <c r="G41338" s="13">
        <v>952015803</v>
      </c>
    </row>
    <row r="41339" spans="1:7" x14ac:dyDescent="0.25">
      <c r="A41339" s="13">
        <v>40000772160</v>
      </c>
      <c r="B41339" s="13">
        <v>40</v>
      </c>
      <c r="C41339" s="13">
        <v>772160</v>
      </c>
      <c r="D41339" s="13" t="s">
        <v>39785</v>
      </c>
      <c r="E41339" s="13">
        <v>41490</v>
      </c>
      <c r="F41339" s="13">
        <v>19</v>
      </c>
      <c r="G41339" s="13">
        <v>68203640834</v>
      </c>
    </row>
    <row r="41340" spans="1:7" x14ac:dyDescent="0.25">
      <c r="A41340" s="13">
        <v>40000772178</v>
      </c>
      <c r="B41340" s="13">
        <v>40</v>
      </c>
      <c r="C41340" s="13">
        <v>772178</v>
      </c>
      <c r="D41340" s="13" t="s">
        <v>39786</v>
      </c>
      <c r="E41340" s="13">
        <v>41491</v>
      </c>
      <c r="F41340" s="13">
        <v>19</v>
      </c>
      <c r="G41340" s="13">
        <v>90112040853</v>
      </c>
    </row>
    <row r="41341" spans="1:7" x14ac:dyDescent="0.25">
      <c r="A41341" s="13">
        <v>40000772224</v>
      </c>
      <c r="B41341" s="13">
        <v>40</v>
      </c>
      <c r="C41341" s="13">
        <v>772224</v>
      </c>
      <c r="D41341" s="13" t="s">
        <v>37589</v>
      </c>
      <c r="E41341" s="13">
        <v>41492</v>
      </c>
      <c r="F41341" s="13">
        <v>19</v>
      </c>
      <c r="G41341" s="13">
        <v>1220525871</v>
      </c>
    </row>
    <row r="41342" spans="1:7" x14ac:dyDescent="0.25">
      <c r="A41342" s="13">
        <v>40000772241</v>
      </c>
      <c r="B41342" s="13">
        <v>40</v>
      </c>
      <c r="C41342" s="13">
        <v>772241</v>
      </c>
      <c r="D41342" s="13" t="s">
        <v>39787</v>
      </c>
      <c r="E41342" s="13">
        <v>24268</v>
      </c>
      <c r="F41342" s="13">
        <v>6</v>
      </c>
      <c r="G41342" s="13">
        <v>87367831887</v>
      </c>
    </row>
    <row r="41343" spans="1:7" x14ac:dyDescent="0.25">
      <c r="A41343" s="13">
        <v>40000772259</v>
      </c>
      <c r="B41343" s="13">
        <v>40</v>
      </c>
      <c r="C41343" s="13">
        <v>772259</v>
      </c>
      <c r="D41343" s="13" t="s">
        <v>39788</v>
      </c>
      <c r="E41343" s="13">
        <v>41493</v>
      </c>
      <c r="F41343" s="13">
        <v>19</v>
      </c>
      <c r="G41343" s="13">
        <v>64033392815</v>
      </c>
    </row>
    <row r="41344" spans="1:7" x14ac:dyDescent="0.25">
      <c r="A41344" s="13">
        <v>40000772267</v>
      </c>
      <c r="B41344" s="13">
        <v>40</v>
      </c>
      <c r="C41344" s="13">
        <v>772267</v>
      </c>
      <c r="D41344" s="13" t="s">
        <v>39789</v>
      </c>
      <c r="E41344" s="13">
        <v>41494</v>
      </c>
      <c r="F41344" s="13">
        <v>19</v>
      </c>
      <c r="G41344" s="13">
        <v>4344684877</v>
      </c>
    </row>
    <row r="41345" spans="1:7" x14ac:dyDescent="0.25">
      <c r="A41345" s="13">
        <v>40000772291</v>
      </c>
      <c r="B41345" s="13">
        <v>40</v>
      </c>
      <c r="C41345" s="13">
        <v>772291</v>
      </c>
      <c r="D41345" s="13" t="s">
        <v>39790</v>
      </c>
      <c r="E41345" s="13">
        <v>41495</v>
      </c>
      <c r="F41345" s="13">
        <v>19</v>
      </c>
      <c r="G41345" s="13">
        <v>4153424811</v>
      </c>
    </row>
    <row r="41346" spans="1:7" x14ac:dyDescent="0.25">
      <c r="A41346" s="13">
        <v>40000772330</v>
      </c>
      <c r="B41346" s="13">
        <v>40</v>
      </c>
      <c r="C41346" s="13">
        <v>772330</v>
      </c>
      <c r="D41346" s="13" t="s">
        <v>39791</v>
      </c>
      <c r="E41346" s="13">
        <v>41496</v>
      </c>
      <c r="F41346" s="13">
        <v>6</v>
      </c>
      <c r="G41346" s="13">
        <v>35361069604</v>
      </c>
    </row>
    <row r="41347" spans="1:7" x14ac:dyDescent="0.25">
      <c r="A41347" s="13">
        <v>40000772364</v>
      </c>
      <c r="B41347" s="13">
        <v>40</v>
      </c>
      <c r="C41347" s="13">
        <v>772364</v>
      </c>
      <c r="D41347" s="13" t="s">
        <v>39792</v>
      </c>
      <c r="E41347" s="13">
        <v>41497</v>
      </c>
      <c r="F41347" s="13">
        <v>6</v>
      </c>
      <c r="G41347" s="13">
        <v>1199073806</v>
      </c>
    </row>
    <row r="41348" spans="1:7" x14ac:dyDescent="0.25">
      <c r="A41348" s="13">
        <v>40000772372</v>
      </c>
      <c r="B41348" s="13">
        <v>40</v>
      </c>
      <c r="C41348" s="13">
        <v>772372</v>
      </c>
      <c r="D41348" s="13" t="s">
        <v>39793</v>
      </c>
      <c r="E41348" s="13">
        <v>24269</v>
      </c>
      <c r="F41348" s="13">
        <v>6</v>
      </c>
      <c r="G41348" s="13">
        <v>5692538881</v>
      </c>
    </row>
    <row r="41349" spans="1:7" x14ac:dyDescent="0.25">
      <c r="A41349" s="13">
        <v>40000772381</v>
      </c>
      <c r="B41349" s="13">
        <v>40</v>
      </c>
      <c r="C41349" s="13">
        <v>772381</v>
      </c>
      <c r="D41349" s="13" t="s">
        <v>39794</v>
      </c>
      <c r="E41349" s="13">
        <v>41498</v>
      </c>
      <c r="F41349" s="13">
        <v>6</v>
      </c>
      <c r="G41349" s="13">
        <v>1161995803</v>
      </c>
    </row>
    <row r="41350" spans="1:7" x14ac:dyDescent="0.25">
      <c r="A41350" s="13">
        <v>40000772399</v>
      </c>
      <c r="B41350" s="13">
        <v>40</v>
      </c>
      <c r="C41350" s="13">
        <v>772399</v>
      </c>
      <c r="D41350" s="13" t="s">
        <v>39795</v>
      </c>
      <c r="E41350" s="13">
        <v>24270</v>
      </c>
      <c r="F41350" s="13">
        <v>6</v>
      </c>
      <c r="G41350" s="13">
        <v>936602864</v>
      </c>
    </row>
    <row r="41351" spans="1:7" x14ac:dyDescent="0.25">
      <c r="A41351" s="13">
        <v>40000772402</v>
      </c>
      <c r="B41351" s="13">
        <v>40</v>
      </c>
      <c r="C41351" s="13">
        <v>772402</v>
      </c>
      <c r="D41351" s="13" t="s">
        <v>39796</v>
      </c>
      <c r="E41351" s="13">
        <v>41499</v>
      </c>
      <c r="F41351" s="13">
        <v>19</v>
      </c>
      <c r="G41351" s="13">
        <v>15333191387</v>
      </c>
    </row>
    <row r="41352" spans="1:7" x14ac:dyDescent="0.25">
      <c r="A41352" s="13">
        <v>40000772429</v>
      </c>
      <c r="B41352" s="13">
        <v>40</v>
      </c>
      <c r="C41352" s="13">
        <v>772429</v>
      </c>
      <c r="D41352" s="13" t="s">
        <v>10686</v>
      </c>
      <c r="E41352" s="13">
        <v>41500</v>
      </c>
      <c r="F41352" s="13">
        <v>6</v>
      </c>
      <c r="G41352" s="13">
        <v>67631495815</v>
      </c>
    </row>
    <row r="41353" spans="1:7" x14ac:dyDescent="0.25">
      <c r="A41353" s="13">
        <v>40000772437</v>
      </c>
      <c r="B41353" s="13">
        <v>40</v>
      </c>
      <c r="C41353" s="13">
        <v>772437</v>
      </c>
      <c r="D41353" s="13" t="s">
        <v>39797</v>
      </c>
      <c r="E41353" s="13">
        <v>24271</v>
      </c>
      <c r="F41353" s="13">
        <v>6</v>
      </c>
      <c r="G41353" s="13">
        <v>95441557834</v>
      </c>
    </row>
    <row r="41354" spans="1:7" x14ac:dyDescent="0.25">
      <c r="A41354" s="13">
        <v>40000772461</v>
      </c>
      <c r="B41354" s="13">
        <v>40</v>
      </c>
      <c r="C41354" s="13">
        <v>772461</v>
      </c>
      <c r="D41354" s="13" t="s">
        <v>1140</v>
      </c>
      <c r="E41354" s="13">
        <v>41501</v>
      </c>
      <c r="F41354" s="13">
        <v>19</v>
      </c>
      <c r="G41354" s="13">
        <v>1195437889</v>
      </c>
    </row>
    <row r="41355" spans="1:7" x14ac:dyDescent="0.25">
      <c r="A41355" s="13">
        <v>40000772470</v>
      </c>
      <c r="B41355" s="13">
        <v>40</v>
      </c>
      <c r="C41355" s="13">
        <v>772470</v>
      </c>
      <c r="D41355" s="13" t="s">
        <v>39798</v>
      </c>
      <c r="E41355" s="13">
        <v>41502</v>
      </c>
      <c r="F41355" s="13">
        <v>19</v>
      </c>
      <c r="G41355" s="13">
        <v>68059132849</v>
      </c>
    </row>
    <row r="41356" spans="1:7" x14ac:dyDescent="0.25">
      <c r="A41356" s="13">
        <v>40000772488</v>
      </c>
      <c r="B41356" s="13">
        <v>40</v>
      </c>
      <c r="C41356" s="13">
        <v>772488</v>
      </c>
      <c r="D41356" s="13" t="s">
        <v>39799</v>
      </c>
      <c r="E41356" s="13">
        <v>24274</v>
      </c>
      <c r="F41356" s="13">
        <v>6</v>
      </c>
      <c r="G41356" s="13">
        <v>97893510897</v>
      </c>
    </row>
    <row r="41357" spans="1:7" x14ac:dyDescent="0.25">
      <c r="A41357" s="13">
        <v>40000772496</v>
      </c>
      <c r="B41357" s="13">
        <v>40</v>
      </c>
      <c r="C41357" s="13">
        <v>772496</v>
      </c>
      <c r="D41357" s="13" t="s">
        <v>39800</v>
      </c>
      <c r="E41357" s="13">
        <v>41503</v>
      </c>
      <c r="F41357" s="13">
        <v>19</v>
      </c>
      <c r="G41357" s="13">
        <v>3351886802</v>
      </c>
    </row>
    <row r="41358" spans="1:7" x14ac:dyDescent="0.25">
      <c r="A41358" s="13">
        <v>40000772526</v>
      </c>
      <c r="B41358" s="13">
        <v>40</v>
      </c>
      <c r="C41358" s="13">
        <v>772526</v>
      </c>
      <c r="D41358" s="13" t="s">
        <v>39801</v>
      </c>
      <c r="E41358" s="13">
        <v>24276</v>
      </c>
      <c r="F41358" s="13">
        <v>6</v>
      </c>
      <c r="G41358" s="13">
        <v>1441889884</v>
      </c>
    </row>
    <row r="41359" spans="1:7" x14ac:dyDescent="0.25">
      <c r="A41359" s="13">
        <v>40000772534</v>
      </c>
      <c r="B41359" s="13">
        <v>40</v>
      </c>
      <c r="C41359" s="13">
        <v>772534</v>
      </c>
      <c r="D41359" s="13" t="s">
        <v>39802</v>
      </c>
      <c r="E41359" s="13">
        <v>41504</v>
      </c>
      <c r="F41359" s="13">
        <v>19</v>
      </c>
      <c r="G41359" s="13">
        <v>1439887861</v>
      </c>
    </row>
    <row r="41360" spans="1:7" x14ac:dyDescent="0.25">
      <c r="A41360" s="13">
        <v>40000772542</v>
      </c>
      <c r="B41360" s="13">
        <v>40</v>
      </c>
      <c r="C41360" s="13">
        <v>772542</v>
      </c>
      <c r="D41360" s="13" t="s">
        <v>39803</v>
      </c>
      <c r="E41360" s="13">
        <v>41505</v>
      </c>
      <c r="F41360" s="13">
        <v>19</v>
      </c>
      <c r="G41360" s="13">
        <v>110355873</v>
      </c>
    </row>
    <row r="41361" spans="1:7" x14ac:dyDescent="0.25">
      <c r="A41361" s="13">
        <v>40000772569</v>
      </c>
      <c r="B41361" s="13">
        <v>40</v>
      </c>
      <c r="C41361" s="13">
        <v>772569</v>
      </c>
      <c r="D41361" s="13" t="s">
        <v>39804</v>
      </c>
      <c r="E41361" s="13">
        <v>41506</v>
      </c>
      <c r="F41361" s="13">
        <v>6</v>
      </c>
      <c r="G41361" s="13">
        <v>878604812</v>
      </c>
    </row>
    <row r="41362" spans="1:7" x14ac:dyDescent="0.25">
      <c r="A41362" s="13">
        <v>40000772577</v>
      </c>
      <c r="B41362" s="13">
        <v>40</v>
      </c>
      <c r="C41362" s="13">
        <v>772577</v>
      </c>
      <c r="D41362" s="13" t="s">
        <v>39805</v>
      </c>
      <c r="E41362" s="13">
        <v>41507</v>
      </c>
      <c r="F41362" s="13">
        <v>19</v>
      </c>
      <c r="G41362" s="13">
        <v>892444860</v>
      </c>
    </row>
    <row r="41363" spans="1:7" x14ac:dyDescent="0.25">
      <c r="A41363" s="13">
        <v>40000772658</v>
      </c>
      <c r="B41363" s="13">
        <v>40</v>
      </c>
      <c r="C41363" s="13">
        <v>772658</v>
      </c>
      <c r="D41363" s="13" t="s">
        <v>39806</v>
      </c>
      <c r="E41363" s="13">
        <v>41508</v>
      </c>
      <c r="F41363" s="13">
        <v>19</v>
      </c>
      <c r="G41363" s="13">
        <v>1007642823</v>
      </c>
    </row>
    <row r="41364" spans="1:7" x14ac:dyDescent="0.25">
      <c r="A41364" s="13">
        <v>40000772666</v>
      </c>
      <c r="B41364" s="13">
        <v>40</v>
      </c>
      <c r="C41364" s="13">
        <v>772666</v>
      </c>
      <c r="D41364" s="13" t="s">
        <v>39807</v>
      </c>
      <c r="E41364" s="13">
        <v>41509</v>
      </c>
      <c r="F41364" s="13">
        <v>6</v>
      </c>
      <c r="G41364" s="13">
        <v>3241461831</v>
      </c>
    </row>
    <row r="41365" spans="1:7" x14ac:dyDescent="0.25">
      <c r="A41365" s="13">
        <v>40000772682</v>
      </c>
      <c r="B41365" s="13">
        <v>40</v>
      </c>
      <c r="C41365" s="13">
        <v>772682</v>
      </c>
      <c r="D41365" s="13" t="s">
        <v>39808</v>
      </c>
      <c r="E41365" s="13">
        <v>41510</v>
      </c>
      <c r="F41365" s="13">
        <v>6</v>
      </c>
      <c r="G41365" s="13">
        <v>58503978849</v>
      </c>
    </row>
    <row r="41366" spans="1:7" x14ac:dyDescent="0.25">
      <c r="A41366" s="13">
        <v>40000772712</v>
      </c>
      <c r="B41366" s="13">
        <v>40</v>
      </c>
      <c r="C41366" s="13">
        <v>772712</v>
      </c>
      <c r="D41366" s="13" t="s">
        <v>39809</v>
      </c>
      <c r="E41366" s="13">
        <v>41511</v>
      </c>
      <c r="F41366" s="13">
        <v>19</v>
      </c>
      <c r="G41366" s="13">
        <v>646705890</v>
      </c>
    </row>
    <row r="41367" spans="1:7" x14ac:dyDescent="0.25">
      <c r="A41367" s="13">
        <v>40000772721</v>
      </c>
      <c r="B41367" s="13">
        <v>40</v>
      </c>
      <c r="C41367" s="13">
        <v>772721</v>
      </c>
      <c r="D41367" s="13" t="s">
        <v>39810</v>
      </c>
      <c r="E41367" s="13">
        <v>41512</v>
      </c>
      <c r="F41367" s="13">
        <v>19</v>
      </c>
      <c r="G41367" s="13">
        <v>8794985871</v>
      </c>
    </row>
    <row r="41368" spans="1:7" x14ac:dyDescent="0.25">
      <c r="A41368" s="13">
        <v>40000772747</v>
      </c>
      <c r="B41368" s="13">
        <v>40</v>
      </c>
      <c r="C41368" s="13">
        <v>772747</v>
      </c>
      <c r="D41368" s="13" t="s">
        <v>39811</v>
      </c>
      <c r="E41368" s="13">
        <v>41513</v>
      </c>
      <c r="F41368" s="13">
        <v>19</v>
      </c>
      <c r="G41368" s="13">
        <v>619609850</v>
      </c>
    </row>
    <row r="41369" spans="1:7" x14ac:dyDescent="0.25">
      <c r="A41369" s="13">
        <v>40000772763</v>
      </c>
      <c r="B41369" s="13">
        <v>40</v>
      </c>
      <c r="C41369" s="13">
        <v>772763</v>
      </c>
      <c r="D41369" s="13" t="s">
        <v>39812</v>
      </c>
      <c r="E41369" s="13">
        <v>41514</v>
      </c>
      <c r="F41369" s="13">
        <v>6</v>
      </c>
      <c r="G41369" s="13">
        <v>94263590872</v>
      </c>
    </row>
    <row r="41370" spans="1:7" x14ac:dyDescent="0.25">
      <c r="A41370" s="13">
        <v>40000772780</v>
      </c>
      <c r="B41370" s="13">
        <v>40</v>
      </c>
      <c r="C41370" s="13">
        <v>772780</v>
      </c>
      <c r="D41370" s="13" t="s">
        <v>39813</v>
      </c>
      <c r="E41370" s="13">
        <v>41515</v>
      </c>
      <c r="F41370" s="13">
        <v>6</v>
      </c>
      <c r="G41370" s="13">
        <v>92092020820</v>
      </c>
    </row>
    <row r="41371" spans="1:7" x14ac:dyDescent="0.25">
      <c r="A41371" s="13">
        <v>40000772801</v>
      </c>
      <c r="B41371" s="13">
        <v>40</v>
      </c>
      <c r="C41371" s="13">
        <v>772801</v>
      </c>
      <c r="D41371" s="13" t="s">
        <v>39814</v>
      </c>
      <c r="E41371" s="13">
        <v>41516</v>
      </c>
      <c r="F41371" s="13">
        <v>6</v>
      </c>
      <c r="G41371" s="13">
        <v>99971550849</v>
      </c>
    </row>
    <row r="41372" spans="1:7" x14ac:dyDescent="0.25">
      <c r="A41372" s="13">
        <v>40000772810</v>
      </c>
      <c r="B41372" s="13">
        <v>40</v>
      </c>
      <c r="C41372" s="13">
        <v>772810</v>
      </c>
      <c r="D41372" s="13" t="s">
        <v>39815</v>
      </c>
      <c r="E41372" s="13">
        <v>24277</v>
      </c>
      <c r="F41372" s="13">
        <v>6</v>
      </c>
      <c r="G41372" s="13">
        <v>365748803</v>
      </c>
    </row>
    <row r="41373" spans="1:7" x14ac:dyDescent="0.25">
      <c r="A41373" s="13">
        <v>40000772828</v>
      </c>
      <c r="B41373" s="13">
        <v>40</v>
      </c>
      <c r="C41373" s="13">
        <v>772828</v>
      </c>
      <c r="D41373" s="13" t="s">
        <v>39816</v>
      </c>
      <c r="E41373" s="13">
        <v>41517</v>
      </c>
      <c r="F41373" s="13">
        <v>19</v>
      </c>
      <c r="G41373" s="13">
        <v>1123992827</v>
      </c>
    </row>
    <row r="41374" spans="1:7" x14ac:dyDescent="0.25">
      <c r="A41374" s="13">
        <v>40000772836</v>
      </c>
      <c r="B41374" s="13">
        <v>40</v>
      </c>
      <c r="C41374" s="13">
        <v>772836</v>
      </c>
      <c r="D41374" s="13" t="s">
        <v>39817</v>
      </c>
      <c r="E41374" s="13">
        <v>24278</v>
      </c>
      <c r="F41374" s="13">
        <v>6</v>
      </c>
      <c r="G41374" s="13">
        <v>331383896</v>
      </c>
    </row>
    <row r="41375" spans="1:7" x14ac:dyDescent="0.25">
      <c r="A41375" s="13">
        <v>40000772844</v>
      </c>
      <c r="B41375" s="13">
        <v>40</v>
      </c>
      <c r="C41375" s="13">
        <v>772844</v>
      </c>
      <c r="D41375" s="13" t="s">
        <v>39818</v>
      </c>
      <c r="E41375" s="13">
        <v>41518</v>
      </c>
      <c r="F41375" s="13">
        <v>6</v>
      </c>
      <c r="G41375" s="13">
        <v>87844907800</v>
      </c>
    </row>
    <row r="41376" spans="1:7" x14ac:dyDescent="0.25">
      <c r="A41376" s="13">
        <v>40000772895</v>
      </c>
      <c r="B41376" s="13">
        <v>40</v>
      </c>
      <c r="C41376" s="13">
        <v>772895</v>
      </c>
      <c r="D41376" s="13" t="s">
        <v>39819</v>
      </c>
      <c r="E41376" s="13">
        <v>41519</v>
      </c>
      <c r="F41376" s="13">
        <v>6</v>
      </c>
      <c r="G41376" s="13">
        <v>4092669810</v>
      </c>
    </row>
    <row r="41377" spans="1:7" x14ac:dyDescent="0.25">
      <c r="A41377" s="13">
        <v>40000772909</v>
      </c>
      <c r="B41377" s="13">
        <v>40</v>
      </c>
      <c r="C41377" s="13">
        <v>772909</v>
      </c>
      <c r="D41377" s="13" t="s">
        <v>39820</v>
      </c>
      <c r="E41377" s="13">
        <v>24279</v>
      </c>
      <c r="F41377" s="13">
        <v>6</v>
      </c>
      <c r="G41377" s="13">
        <v>69982783815</v>
      </c>
    </row>
    <row r="41378" spans="1:7" x14ac:dyDescent="0.25">
      <c r="A41378" s="13">
        <v>40000772917</v>
      </c>
      <c r="B41378" s="13">
        <v>40</v>
      </c>
      <c r="C41378" s="13">
        <v>772917</v>
      </c>
      <c r="D41378" s="13" t="s">
        <v>39821</v>
      </c>
      <c r="E41378" s="13">
        <v>41520</v>
      </c>
      <c r="F41378" s="13">
        <v>19</v>
      </c>
      <c r="G41378" s="13">
        <v>1145182895</v>
      </c>
    </row>
    <row r="41379" spans="1:7" x14ac:dyDescent="0.25">
      <c r="A41379" s="13">
        <v>40000772933</v>
      </c>
      <c r="B41379" s="13">
        <v>40</v>
      </c>
      <c r="C41379" s="13">
        <v>772933</v>
      </c>
      <c r="D41379" s="13" t="s">
        <v>3417</v>
      </c>
      <c r="E41379" s="13">
        <v>24280</v>
      </c>
      <c r="F41379" s="13">
        <v>6</v>
      </c>
      <c r="G41379" s="13">
        <v>6306861904</v>
      </c>
    </row>
    <row r="41380" spans="1:7" x14ac:dyDescent="0.25">
      <c r="A41380" s="13">
        <v>40000772950</v>
      </c>
      <c r="B41380" s="13">
        <v>40</v>
      </c>
      <c r="C41380" s="13">
        <v>772950</v>
      </c>
      <c r="D41380" s="13" t="s">
        <v>39822</v>
      </c>
      <c r="E41380" s="13">
        <v>41521</v>
      </c>
      <c r="F41380" s="13">
        <v>6</v>
      </c>
      <c r="G41380" s="13">
        <v>48143235815</v>
      </c>
    </row>
    <row r="41381" spans="1:7" x14ac:dyDescent="0.25">
      <c r="A41381" s="13">
        <v>40000772984</v>
      </c>
      <c r="B41381" s="13">
        <v>40</v>
      </c>
      <c r="C41381" s="13">
        <v>772984</v>
      </c>
      <c r="D41381" s="13" t="s">
        <v>39823</v>
      </c>
      <c r="E41381" s="13">
        <v>24281</v>
      </c>
      <c r="F41381" s="13">
        <v>6</v>
      </c>
      <c r="G41381" s="13">
        <v>739087894</v>
      </c>
    </row>
    <row r="41382" spans="1:7" x14ac:dyDescent="0.25">
      <c r="A41382" s="13">
        <v>40000772992</v>
      </c>
      <c r="B41382" s="13">
        <v>40</v>
      </c>
      <c r="C41382" s="13">
        <v>772992</v>
      </c>
      <c r="D41382" s="13" t="s">
        <v>39824</v>
      </c>
      <c r="E41382" s="13">
        <v>24282</v>
      </c>
      <c r="F41382" s="13">
        <v>6</v>
      </c>
      <c r="G41382" s="13">
        <v>63548135820</v>
      </c>
    </row>
    <row r="41383" spans="1:7" x14ac:dyDescent="0.25">
      <c r="A41383" s="13">
        <v>40000773026</v>
      </c>
      <c r="B41383" s="13">
        <v>40</v>
      </c>
      <c r="C41383" s="13">
        <v>773026</v>
      </c>
      <c r="D41383" s="13" t="s">
        <v>39825</v>
      </c>
      <c r="E41383" s="13">
        <v>41522</v>
      </c>
      <c r="F41383" s="13">
        <v>19</v>
      </c>
      <c r="G41383" s="13">
        <v>1118599802</v>
      </c>
    </row>
    <row r="41384" spans="1:7" x14ac:dyDescent="0.25">
      <c r="A41384" s="13">
        <v>40000773042</v>
      </c>
      <c r="B41384" s="13">
        <v>40</v>
      </c>
      <c r="C41384" s="13">
        <v>773042</v>
      </c>
      <c r="D41384" s="13" t="s">
        <v>39826</v>
      </c>
      <c r="E41384" s="13">
        <v>41523</v>
      </c>
      <c r="F41384" s="13">
        <v>19</v>
      </c>
      <c r="G41384" s="13">
        <v>3101409861</v>
      </c>
    </row>
    <row r="41385" spans="1:7" x14ac:dyDescent="0.25">
      <c r="A41385" s="13">
        <v>40000773077</v>
      </c>
      <c r="B41385" s="13">
        <v>40</v>
      </c>
      <c r="C41385" s="13">
        <v>773077</v>
      </c>
      <c r="D41385" s="13" t="s">
        <v>39827</v>
      </c>
      <c r="E41385" s="13">
        <v>41524</v>
      </c>
      <c r="F41385" s="13">
        <v>19</v>
      </c>
      <c r="G41385" s="13">
        <v>1251924875</v>
      </c>
    </row>
    <row r="41386" spans="1:7" x14ac:dyDescent="0.25">
      <c r="A41386" s="13">
        <v>40000773085</v>
      </c>
      <c r="B41386" s="13">
        <v>40</v>
      </c>
      <c r="C41386" s="13">
        <v>773085</v>
      </c>
      <c r="D41386" s="13" t="s">
        <v>39828</v>
      </c>
      <c r="E41386" s="13">
        <v>41525</v>
      </c>
      <c r="F41386" s="13">
        <v>19</v>
      </c>
      <c r="G41386" s="13">
        <v>2436554870</v>
      </c>
    </row>
    <row r="41387" spans="1:7" x14ac:dyDescent="0.25">
      <c r="A41387" s="13">
        <v>40000773107</v>
      </c>
      <c r="B41387" s="13">
        <v>40</v>
      </c>
      <c r="C41387" s="13">
        <v>773107</v>
      </c>
      <c r="D41387" s="13" t="s">
        <v>39829</v>
      </c>
      <c r="E41387" s="13">
        <v>41526</v>
      </c>
      <c r="F41387" s="13">
        <v>19</v>
      </c>
      <c r="G41387" s="13">
        <v>202598837</v>
      </c>
    </row>
    <row r="41388" spans="1:7" x14ac:dyDescent="0.25">
      <c r="A41388" s="13">
        <v>40000773158</v>
      </c>
      <c r="B41388" s="13">
        <v>40</v>
      </c>
      <c r="C41388" s="13">
        <v>773158</v>
      </c>
      <c r="D41388" s="13" t="s">
        <v>39830</v>
      </c>
      <c r="E41388" s="13">
        <v>41527</v>
      </c>
      <c r="F41388" s="13">
        <v>6</v>
      </c>
      <c r="G41388" s="13">
        <v>52971279804</v>
      </c>
    </row>
    <row r="41389" spans="1:7" x14ac:dyDescent="0.25">
      <c r="A41389" s="13">
        <v>40000773174</v>
      </c>
      <c r="B41389" s="13">
        <v>40</v>
      </c>
      <c r="C41389" s="13">
        <v>773174</v>
      </c>
      <c r="D41389" s="13" t="s">
        <v>39831</v>
      </c>
      <c r="E41389" s="13">
        <v>41528</v>
      </c>
      <c r="F41389" s="13">
        <v>6</v>
      </c>
      <c r="G41389" s="13">
        <v>50036653772</v>
      </c>
    </row>
    <row r="41390" spans="1:7" x14ac:dyDescent="0.25">
      <c r="A41390" s="13">
        <v>40000773191</v>
      </c>
      <c r="B41390" s="13">
        <v>40</v>
      </c>
      <c r="C41390" s="13">
        <v>773191</v>
      </c>
      <c r="D41390" s="13" t="s">
        <v>39832</v>
      </c>
      <c r="E41390" s="13">
        <v>41529</v>
      </c>
      <c r="F41390" s="13">
        <v>6</v>
      </c>
      <c r="G41390" s="13">
        <v>54347106815</v>
      </c>
    </row>
    <row r="41391" spans="1:7" x14ac:dyDescent="0.25">
      <c r="A41391" s="13">
        <v>40000773204</v>
      </c>
      <c r="B41391" s="13">
        <v>40</v>
      </c>
      <c r="C41391" s="13">
        <v>773204</v>
      </c>
      <c r="D41391" s="13" t="s">
        <v>39833</v>
      </c>
      <c r="E41391" s="13">
        <v>24284</v>
      </c>
      <c r="F41391" s="13">
        <v>6</v>
      </c>
      <c r="G41391" s="13">
        <v>28214439868</v>
      </c>
    </row>
    <row r="41392" spans="1:7" x14ac:dyDescent="0.25">
      <c r="A41392" s="13">
        <v>40000773212</v>
      </c>
      <c r="B41392" s="13">
        <v>40</v>
      </c>
      <c r="C41392" s="13">
        <v>773212</v>
      </c>
      <c r="D41392" s="13" t="s">
        <v>8738</v>
      </c>
      <c r="E41392" s="13">
        <v>41530</v>
      </c>
      <c r="F41392" s="13">
        <v>19</v>
      </c>
      <c r="G41392" s="13">
        <v>95643664887</v>
      </c>
    </row>
    <row r="41393" spans="1:7" x14ac:dyDescent="0.25">
      <c r="A41393" s="13">
        <v>40000773255</v>
      </c>
      <c r="B41393" s="13">
        <v>40</v>
      </c>
      <c r="C41393" s="13">
        <v>773255</v>
      </c>
      <c r="D41393" s="13" t="s">
        <v>39834</v>
      </c>
      <c r="E41393" s="13">
        <v>41531</v>
      </c>
      <c r="F41393" s="13">
        <v>6</v>
      </c>
      <c r="G41393" s="13">
        <v>67101593887</v>
      </c>
    </row>
    <row r="41394" spans="1:7" x14ac:dyDescent="0.25">
      <c r="A41394" s="13">
        <v>40000773328</v>
      </c>
      <c r="B41394" s="13">
        <v>40</v>
      </c>
      <c r="C41394" s="13">
        <v>773328</v>
      </c>
      <c r="D41394" s="13" t="s">
        <v>39835</v>
      </c>
      <c r="E41394" s="13">
        <v>41532</v>
      </c>
      <c r="F41394" s="13">
        <v>19</v>
      </c>
      <c r="G41394" s="13">
        <v>91373964804</v>
      </c>
    </row>
    <row r="41395" spans="1:7" x14ac:dyDescent="0.25">
      <c r="A41395" s="13">
        <v>40000773336</v>
      </c>
      <c r="B41395" s="13">
        <v>40</v>
      </c>
      <c r="C41395" s="13">
        <v>773336</v>
      </c>
      <c r="D41395" s="13" t="s">
        <v>39836</v>
      </c>
      <c r="E41395" s="13">
        <v>41533</v>
      </c>
      <c r="F41395" s="13">
        <v>6</v>
      </c>
      <c r="G41395" s="13">
        <v>68215967868</v>
      </c>
    </row>
    <row r="41396" spans="1:7" x14ac:dyDescent="0.25">
      <c r="A41396" s="13">
        <v>40000773344</v>
      </c>
      <c r="B41396" s="13">
        <v>40</v>
      </c>
      <c r="C41396" s="13">
        <v>773344</v>
      </c>
      <c r="D41396" s="13" t="s">
        <v>39837</v>
      </c>
      <c r="E41396" s="13">
        <v>41534</v>
      </c>
      <c r="F41396" s="13">
        <v>6</v>
      </c>
      <c r="G41396" s="13">
        <v>7537880808</v>
      </c>
    </row>
    <row r="41397" spans="1:7" x14ac:dyDescent="0.25">
      <c r="A41397" s="13">
        <v>40000773361</v>
      </c>
      <c r="B41397" s="13">
        <v>40</v>
      </c>
      <c r="C41397" s="13">
        <v>773361</v>
      </c>
      <c r="D41397" s="13" t="s">
        <v>39838</v>
      </c>
      <c r="E41397" s="13">
        <v>41535</v>
      </c>
      <c r="F41397" s="13">
        <v>19</v>
      </c>
      <c r="G41397" s="13">
        <v>1226082831</v>
      </c>
    </row>
    <row r="41398" spans="1:7" x14ac:dyDescent="0.25">
      <c r="A41398" s="13">
        <v>40000773379</v>
      </c>
      <c r="B41398" s="13">
        <v>40</v>
      </c>
      <c r="C41398" s="13">
        <v>773379</v>
      </c>
      <c r="D41398" s="13" t="s">
        <v>39839</v>
      </c>
      <c r="E41398" s="13">
        <v>24286</v>
      </c>
      <c r="F41398" s="13">
        <v>6</v>
      </c>
      <c r="G41398" s="13">
        <v>1251914802</v>
      </c>
    </row>
    <row r="41399" spans="1:7" x14ac:dyDescent="0.25">
      <c r="A41399" s="13">
        <v>40000773387</v>
      </c>
      <c r="B41399" s="13">
        <v>40</v>
      </c>
      <c r="C41399" s="13">
        <v>773387</v>
      </c>
      <c r="D41399" s="13" t="s">
        <v>39840</v>
      </c>
      <c r="E41399" s="13">
        <v>41536</v>
      </c>
      <c r="F41399" s="13">
        <v>19</v>
      </c>
      <c r="G41399" s="13">
        <v>87206242804</v>
      </c>
    </row>
    <row r="41400" spans="1:7" x14ac:dyDescent="0.25">
      <c r="A41400" s="13">
        <v>40000773395</v>
      </c>
      <c r="B41400" s="13">
        <v>40</v>
      </c>
      <c r="C41400" s="13">
        <v>773395</v>
      </c>
      <c r="D41400" s="13" t="s">
        <v>39841</v>
      </c>
      <c r="E41400" s="13">
        <v>41537</v>
      </c>
      <c r="F41400" s="13">
        <v>6</v>
      </c>
      <c r="G41400" s="13">
        <v>75656884872</v>
      </c>
    </row>
    <row r="41401" spans="1:7" x14ac:dyDescent="0.25">
      <c r="A41401" s="13">
        <v>40000773409</v>
      </c>
      <c r="B41401" s="13">
        <v>40</v>
      </c>
      <c r="C41401" s="13">
        <v>773409</v>
      </c>
      <c r="D41401" s="13" t="s">
        <v>39842</v>
      </c>
      <c r="E41401" s="13">
        <v>41538</v>
      </c>
      <c r="F41401" s="13">
        <v>19</v>
      </c>
      <c r="G41401" s="13">
        <v>685581802</v>
      </c>
    </row>
    <row r="41402" spans="1:7" x14ac:dyDescent="0.25">
      <c r="A41402" s="13">
        <v>40000773425</v>
      </c>
      <c r="B41402" s="13">
        <v>40</v>
      </c>
      <c r="C41402" s="13">
        <v>773425</v>
      </c>
      <c r="D41402" s="13" t="s">
        <v>39843</v>
      </c>
      <c r="E41402" s="13">
        <v>41539</v>
      </c>
      <c r="F41402" s="13">
        <v>6</v>
      </c>
      <c r="G41402" s="13">
        <v>52758532891</v>
      </c>
    </row>
    <row r="41403" spans="1:7" x14ac:dyDescent="0.25">
      <c r="A41403" s="13">
        <v>40000773433</v>
      </c>
      <c r="B41403" s="13">
        <v>40</v>
      </c>
      <c r="C41403" s="13">
        <v>773433</v>
      </c>
      <c r="D41403" s="13" t="s">
        <v>39844</v>
      </c>
      <c r="E41403" s="13">
        <v>41540</v>
      </c>
      <c r="F41403" s="13">
        <v>19</v>
      </c>
      <c r="G41403" s="13">
        <v>1254967885</v>
      </c>
    </row>
    <row r="41404" spans="1:7" x14ac:dyDescent="0.25">
      <c r="A41404" s="13">
        <v>40000773450</v>
      </c>
      <c r="B41404" s="13">
        <v>40</v>
      </c>
      <c r="C41404" s="13">
        <v>773450</v>
      </c>
      <c r="D41404" s="13" t="s">
        <v>39845</v>
      </c>
      <c r="E41404" s="13">
        <v>41541</v>
      </c>
      <c r="F41404" s="13">
        <v>6</v>
      </c>
      <c r="G41404" s="13">
        <v>1260558827</v>
      </c>
    </row>
    <row r="41405" spans="1:7" x14ac:dyDescent="0.25">
      <c r="A41405" s="13">
        <v>40000773468</v>
      </c>
      <c r="B41405" s="13">
        <v>40</v>
      </c>
      <c r="C41405" s="13">
        <v>773468</v>
      </c>
      <c r="D41405" s="13" t="s">
        <v>39846</v>
      </c>
      <c r="E41405" s="13">
        <v>24287</v>
      </c>
      <c r="F41405" s="13">
        <v>6</v>
      </c>
      <c r="G41405" s="13">
        <v>93399545800</v>
      </c>
    </row>
    <row r="41406" spans="1:7" x14ac:dyDescent="0.25">
      <c r="A41406" s="13">
        <v>40000773484</v>
      </c>
      <c r="B41406" s="13">
        <v>40</v>
      </c>
      <c r="C41406" s="13">
        <v>773484</v>
      </c>
      <c r="D41406" s="13" t="s">
        <v>39847</v>
      </c>
      <c r="E41406" s="13">
        <v>41542</v>
      </c>
      <c r="F41406" s="13">
        <v>6</v>
      </c>
      <c r="G41406" s="13">
        <v>65541537800</v>
      </c>
    </row>
    <row r="41407" spans="1:7" x14ac:dyDescent="0.25">
      <c r="A41407" s="13">
        <v>40000773531</v>
      </c>
      <c r="B41407" s="13">
        <v>40</v>
      </c>
      <c r="C41407" s="13">
        <v>773531</v>
      </c>
      <c r="D41407" s="13" t="s">
        <v>39848</v>
      </c>
      <c r="E41407" s="13">
        <v>41543</v>
      </c>
      <c r="F41407" s="13">
        <v>19</v>
      </c>
      <c r="G41407" s="13">
        <v>79243703820</v>
      </c>
    </row>
    <row r="41408" spans="1:7" x14ac:dyDescent="0.25">
      <c r="A41408" s="13">
        <v>40000773549</v>
      </c>
      <c r="B41408" s="13">
        <v>40</v>
      </c>
      <c r="C41408" s="13">
        <v>773549</v>
      </c>
      <c r="D41408" s="13" t="s">
        <v>39849</v>
      </c>
      <c r="E41408" s="13">
        <v>24288</v>
      </c>
      <c r="F41408" s="13">
        <v>6</v>
      </c>
      <c r="G41408" s="13">
        <v>46470352804</v>
      </c>
    </row>
    <row r="41409" spans="1:7" x14ac:dyDescent="0.25">
      <c r="A41409" s="13">
        <v>40000773581</v>
      </c>
      <c r="B41409" s="13">
        <v>40</v>
      </c>
      <c r="C41409" s="13">
        <v>773581</v>
      </c>
      <c r="D41409" s="13" t="s">
        <v>86509</v>
      </c>
      <c r="E41409" s="13">
        <v>41544</v>
      </c>
      <c r="F41409" s="13">
        <v>19</v>
      </c>
      <c r="G41409" s="13">
        <v>69737215834</v>
      </c>
    </row>
    <row r="41410" spans="1:7" x14ac:dyDescent="0.25">
      <c r="A41410" s="13">
        <v>40000773590</v>
      </c>
      <c r="B41410" s="13">
        <v>40</v>
      </c>
      <c r="C41410" s="13">
        <v>773590</v>
      </c>
      <c r="D41410" s="13" t="s">
        <v>39850</v>
      </c>
      <c r="E41410" s="13">
        <v>24289</v>
      </c>
      <c r="F41410" s="13">
        <v>6</v>
      </c>
      <c r="G41410" s="13">
        <v>69563551834</v>
      </c>
    </row>
    <row r="41411" spans="1:7" x14ac:dyDescent="0.25">
      <c r="A41411" s="13">
        <v>40000773603</v>
      </c>
      <c r="B41411" s="13">
        <v>40</v>
      </c>
      <c r="C41411" s="13">
        <v>773603</v>
      </c>
      <c r="D41411" s="13" t="s">
        <v>39851</v>
      </c>
      <c r="E41411" s="13">
        <v>41545</v>
      </c>
      <c r="F41411" s="13">
        <v>6</v>
      </c>
      <c r="G41411" s="13">
        <v>52663825891</v>
      </c>
    </row>
    <row r="41412" spans="1:7" x14ac:dyDescent="0.25">
      <c r="A41412" s="13">
        <v>40000773638</v>
      </c>
      <c r="B41412" s="13">
        <v>40</v>
      </c>
      <c r="C41412" s="13">
        <v>773638</v>
      </c>
      <c r="D41412" s="13" t="s">
        <v>39852</v>
      </c>
      <c r="E41412" s="13">
        <v>41546</v>
      </c>
      <c r="F41412" s="13">
        <v>6</v>
      </c>
      <c r="G41412" s="13">
        <v>89276370897</v>
      </c>
    </row>
    <row r="41413" spans="1:7" x14ac:dyDescent="0.25">
      <c r="A41413" s="13">
        <v>40000773654</v>
      </c>
      <c r="B41413" s="13">
        <v>40</v>
      </c>
      <c r="C41413" s="13">
        <v>773654</v>
      </c>
      <c r="D41413" s="13" t="s">
        <v>39853</v>
      </c>
      <c r="E41413" s="13">
        <v>41547</v>
      </c>
      <c r="F41413" s="13">
        <v>6</v>
      </c>
      <c r="G41413" s="13">
        <v>44243014868</v>
      </c>
    </row>
    <row r="41414" spans="1:7" x14ac:dyDescent="0.25">
      <c r="A41414" s="13">
        <v>40000773689</v>
      </c>
      <c r="B41414" s="13">
        <v>40</v>
      </c>
      <c r="C41414" s="13">
        <v>773689</v>
      </c>
      <c r="D41414" s="13" t="s">
        <v>39854</v>
      </c>
      <c r="E41414" s="13">
        <v>24291</v>
      </c>
      <c r="F41414" s="13">
        <v>6</v>
      </c>
      <c r="G41414" s="13">
        <v>528689827</v>
      </c>
    </row>
    <row r="41415" spans="1:7" x14ac:dyDescent="0.25">
      <c r="A41415" s="13">
        <v>40000773697</v>
      </c>
      <c r="B41415" s="13">
        <v>40</v>
      </c>
      <c r="C41415" s="13">
        <v>773697</v>
      </c>
      <c r="D41415" s="13" t="s">
        <v>39855</v>
      </c>
      <c r="E41415" s="13">
        <v>41548</v>
      </c>
      <c r="F41415" s="13">
        <v>6</v>
      </c>
      <c r="G41415" s="13">
        <v>1953344852</v>
      </c>
    </row>
    <row r="41416" spans="1:7" x14ac:dyDescent="0.25">
      <c r="A41416" s="13">
        <v>40000773701</v>
      </c>
      <c r="B41416" s="13">
        <v>40</v>
      </c>
      <c r="C41416" s="13">
        <v>773701</v>
      </c>
      <c r="D41416" s="13" t="s">
        <v>39856</v>
      </c>
      <c r="E41416" s="13">
        <v>41549</v>
      </c>
      <c r="F41416" s="13">
        <v>19</v>
      </c>
      <c r="G41416" s="13">
        <v>1206307889</v>
      </c>
    </row>
    <row r="41417" spans="1:7" x14ac:dyDescent="0.25">
      <c r="A41417" s="13">
        <v>40000773735</v>
      </c>
      <c r="B41417" s="13">
        <v>40</v>
      </c>
      <c r="C41417" s="13">
        <v>773735</v>
      </c>
      <c r="D41417" s="13" t="s">
        <v>39857</v>
      </c>
      <c r="E41417" s="13">
        <v>41550</v>
      </c>
      <c r="F41417" s="13">
        <v>6</v>
      </c>
      <c r="G41417" s="13">
        <v>11625964811</v>
      </c>
    </row>
    <row r="41418" spans="1:7" x14ac:dyDescent="0.25">
      <c r="A41418" s="13">
        <v>40000773743</v>
      </c>
      <c r="B41418" s="13">
        <v>40</v>
      </c>
      <c r="C41418" s="13">
        <v>773743</v>
      </c>
      <c r="D41418" s="13" t="s">
        <v>39858</v>
      </c>
      <c r="E41418" s="13">
        <v>41551</v>
      </c>
      <c r="F41418" s="13">
        <v>19</v>
      </c>
      <c r="G41418" s="13">
        <v>5931171827</v>
      </c>
    </row>
    <row r="41419" spans="1:7" x14ac:dyDescent="0.25">
      <c r="A41419" s="13">
        <v>40000773751</v>
      </c>
      <c r="B41419" s="13">
        <v>40</v>
      </c>
      <c r="C41419" s="13">
        <v>773751</v>
      </c>
      <c r="D41419" s="13" t="s">
        <v>39859</v>
      </c>
      <c r="E41419" s="13">
        <v>41552</v>
      </c>
      <c r="F41419" s="13">
        <v>6</v>
      </c>
      <c r="G41419" s="13">
        <v>33050457872</v>
      </c>
    </row>
    <row r="41420" spans="1:7" x14ac:dyDescent="0.25">
      <c r="A41420" s="13">
        <v>40000773760</v>
      </c>
      <c r="B41420" s="13">
        <v>40</v>
      </c>
      <c r="C41420" s="13">
        <v>773760</v>
      </c>
      <c r="D41420" s="13" t="s">
        <v>39860</v>
      </c>
      <c r="E41420" s="13">
        <v>41553</v>
      </c>
      <c r="F41420" s="13">
        <v>19</v>
      </c>
      <c r="G41420" s="13">
        <v>1212406818</v>
      </c>
    </row>
    <row r="41421" spans="1:7" x14ac:dyDescent="0.25">
      <c r="A41421" s="13">
        <v>40000773778</v>
      </c>
      <c r="B41421" s="13">
        <v>40</v>
      </c>
      <c r="C41421" s="13">
        <v>773778</v>
      </c>
      <c r="D41421" s="13" t="s">
        <v>39861</v>
      </c>
      <c r="E41421" s="13">
        <v>41554</v>
      </c>
      <c r="F41421" s="13">
        <v>6</v>
      </c>
      <c r="G41421" s="13">
        <v>18032809805</v>
      </c>
    </row>
    <row r="41422" spans="1:7" x14ac:dyDescent="0.25">
      <c r="A41422" s="13">
        <v>40000773786</v>
      </c>
      <c r="B41422" s="13">
        <v>40</v>
      </c>
      <c r="C41422" s="13">
        <v>773786</v>
      </c>
      <c r="D41422" s="13" t="s">
        <v>39862</v>
      </c>
      <c r="E41422" s="13">
        <v>41555</v>
      </c>
      <c r="F41422" s="13">
        <v>6</v>
      </c>
      <c r="G41422" s="13">
        <v>965411800</v>
      </c>
    </row>
    <row r="41423" spans="1:7" x14ac:dyDescent="0.25">
      <c r="A41423" s="13">
        <v>40000773867</v>
      </c>
      <c r="B41423" s="13">
        <v>40</v>
      </c>
      <c r="C41423" s="13">
        <v>773867</v>
      </c>
      <c r="D41423" s="13" t="s">
        <v>39863</v>
      </c>
      <c r="E41423" s="13">
        <v>41556</v>
      </c>
      <c r="F41423" s="13">
        <v>19</v>
      </c>
      <c r="G41423" s="13">
        <v>4737760811</v>
      </c>
    </row>
    <row r="41424" spans="1:7" x14ac:dyDescent="0.25">
      <c r="A41424" s="13">
        <v>40000773875</v>
      </c>
      <c r="B41424" s="13">
        <v>40</v>
      </c>
      <c r="C41424" s="13">
        <v>773875</v>
      </c>
      <c r="D41424" s="13" t="s">
        <v>39864</v>
      </c>
      <c r="E41424" s="13">
        <v>41557</v>
      </c>
      <c r="F41424" s="13">
        <v>6</v>
      </c>
      <c r="G41424" s="13">
        <v>30075335891</v>
      </c>
    </row>
    <row r="41425" spans="1:7" x14ac:dyDescent="0.25">
      <c r="A41425" s="13">
        <v>40000773891</v>
      </c>
      <c r="B41425" s="13">
        <v>40</v>
      </c>
      <c r="C41425" s="13">
        <v>773891</v>
      </c>
      <c r="D41425" s="13" t="s">
        <v>39865</v>
      </c>
      <c r="E41425" s="13">
        <v>24293</v>
      </c>
      <c r="F41425" s="13">
        <v>6</v>
      </c>
      <c r="G41425" s="13">
        <v>6577649812</v>
      </c>
    </row>
    <row r="41426" spans="1:7" x14ac:dyDescent="0.25">
      <c r="A41426" s="13">
        <v>40000773913</v>
      </c>
      <c r="B41426" s="13">
        <v>40</v>
      </c>
      <c r="C41426" s="13">
        <v>773913</v>
      </c>
      <c r="D41426" s="13" t="s">
        <v>39866</v>
      </c>
      <c r="E41426" s="13">
        <v>41558</v>
      </c>
      <c r="F41426" s="13">
        <v>6</v>
      </c>
      <c r="G41426" s="13">
        <v>1251272860</v>
      </c>
    </row>
    <row r="41427" spans="1:7" x14ac:dyDescent="0.25">
      <c r="A41427" s="13">
        <v>40000773981</v>
      </c>
      <c r="B41427" s="13">
        <v>40</v>
      </c>
      <c r="C41427" s="13">
        <v>773981</v>
      </c>
      <c r="D41427" s="13" t="s">
        <v>39867</v>
      </c>
      <c r="E41427" s="13">
        <v>41559</v>
      </c>
      <c r="F41427" s="13">
        <v>6</v>
      </c>
      <c r="G41427" s="13">
        <v>20949650404</v>
      </c>
    </row>
    <row r="41428" spans="1:7" x14ac:dyDescent="0.25">
      <c r="A41428" s="13">
        <v>40000773999</v>
      </c>
      <c r="B41428" s="13">
        <v>40</v>
      </c>
      <c r="C41428" s="13">
        <v>773999</v>
      </c>
      <c r="D41428" s="13" t="s">
        <v>39868</v>
      </c>
      <c r="E41428" s="13">
        <v>24294</v>
      </c>
      <c r="F41428" s="13">
        <v>6</v>
      </c>
      <c r="G41428" s="13">
        <v>94644136891</v>
      </c>
    </row>
    <row r="41429" spans="1:7" x14ac:dyDescent="0.25">
      <c r="A41429" s="13">
        <v>40000774006</v>
      </c>
      <c r="B41429" s="13">
        <v>40</v>
      </c>
      <c r="C41429" s="13">
        <v>774006</v>
      </c>
      <c r="D41429" s="13" t="s">
        <v>39869</v>
      </c>
      <c r="E41429" s="13">
        <v>41560</v>
      </c>
      <c r="F41429" s="13">
        <v>6</v>
      </c>
      <c r="G41429" s="13">
        <v>2942759836</v>
      </c>
    </row>
    <row r="41430" spans="1:7" x14ac:dyDescent="0.25">
      <c r="A41430" s="13">
        <v>40000774014</v>
      </c>
      <c r="B41430" s="13">
        <v>40</v>
      </c>
      <c r="C41430" s="13">
        <v>774014</v>
      </c>
      <c r="D41430" s="13" t="s">
        <v>39870</v>
      </c>
      <c r="E41430" s="13">
        <v>41561</v>
      </c>
      <c r="F41430" s="13">
        <v>19</v>
      </c>
      <c r="G41430" s="13">
        <v>3922428851</v>
      </c>
    </row>
    <row r="41431" spans="1:7" x14ac:dyDescent="0.25">
      <c r="A41431" s="13">
        <v>40000774049</v>
      </c>
      <c r="B41431" s="13">
        <v>40</v>
      </c>
      <c r="C41431" s="13">
        <v>774049</v>
      </c>
      <c r="D41431" s="13" t="s">
        <v>39871</v>
      </c>
      <c r="E41431" s="13">
        <v>41562</v>
      </c>
      <c r="F41431" s="13">
        <v>19</v>
      </c>
      <c r="G41431" s="13">
        <v>12868892</v>
      </c>
    </row>
    <row r="41432" spans="1:7" x14ac:dyDescent="0.25">
      <c r="A41432" s="13">
        <v>40000774090</v>
      </c>
      <c r="B41432" s="13">
        <v>40</v>
      </c>
      <c r="C41432" s="13">
        <v>774090</v>
      </c>
      <c r="D41432" s="13" t="s">
        <v>39872</v>
      </c>
      <c r="E41432" s="13">
        <v>41563</v>
      </c>
      <c r="F41432" s="13">
        <v>19</v>
      </c>
      <c r="G41432" s="13">
        <v>199366802</v>
      </c>
    </row>
    <row r="41433" spans="1:7" x14ac:dyDescent="0.25">
      <c r="A41433" s="13">
        <v>40000774120</v>
      </c>
      <c r="B41433" s="13">
        <v>40</v>
      </c>
      <c r="C41433" s="13">
        <v>774120</v>
      </c>
      <c r="D41433" s="13" t="s">
        <v>39873</v>
      </c>
      <c r="E41433" s="13">
        <v>41564</v>
      </c>
      <c r="F41433" s="13">
        <v>6</v>
      </c>
      <c r="G41433" s="13">
        <v>81446187853</v>
      </c>
    </row>
    <row r="41434" spans="1:7" x14ac:dyDescent="0.25">
      <c r="A41434" s="13">
        <v>40000774138</v>
      </c>
      <c r="B41434" s="13">
        <v>40</v>
      </c>
      <c r="C41434" s="13">
        <v>774138</v>
      </c>
      <c r="D41434" s="13" t="s">
        <v>39874</v>
      </c>
      <c r="E41434" s="13">
        <v>41565</v>
      </c>
      <c r="F41434" s="13">
        <v>6</v>
      </c>
      <c r="G41434" s="13">
        <v>2904281819</v>
      </c>
    </row>
    <row r="41435" spans="1:7" x14ac:dyDescent="0.25">
      <c r="A41435" s="13">
        <v>40000774146</v>
      </c>
      <c r="B41435" s="13">
        <v>40</v>
      </c>
      <c r="C41435" s="13">
        <v>774146</v>
      </c>
      <c r="D41435" s="13" t="s">
        <v>39875</v>
      </c>
      <c r="E41435" s="13">
        <v>41566</v>
      </c>
      <c r="F41435" s="13">
        <v>19</v>
      </c>
      <c r="G41435" s="13">
        <v>6381345870</v>
      </c>
    </row>
    <row r="41436" spans="1:7" x14ac:dyDescent="0.25">
      <c r="A41436" s="13">
        <v>40000774154</v>
      </c>
      <c r="B41436" s="13">
        <v>40</v>
      </c>
      <c r="C41436" s="13">
        <v>774154</v>
      </c>
      <c r="D41436" s="13" t="s">
        <v>39876</v>
      </c>
      <c r="E41436" s="13">
        <v>41567</v>
      </c>
      <c r="F41436" s="13">
        <v>6</v>
      </c>
      <c r="G41436" s="13">
        <v>1187205893</v>
      </c>
    </row>
    <row r="41437" spans="1:7" x14ac:dyDescent="0.25">
      <c r="A41437" s="13">
        <v>40000774189</v>
      </c>
      <c r="B41437" s="13">
        <v>40</v>
      </c>
      <c r="C41437" s="13">
        <v>774189</v>
      </c>
      <c r="D41437" s="13" t="s">
        <v>39877</v>
      </c>
      <c r="E41437" s="13">
        <v>41568</v>
      </c>
      <c r="F41437" s="13">
        <v>19</v>
      </c>
      <c r="G41437" s="13">
        <v>3557554830</v>
      </c>
    </row>
    <row r="41438" spans="1:7" x14ac:dyDescent="0.25">
      <c r="A41438" s="13">
        <v>40000774219</v>
      </c>
      <c r="B41438" s="13">
        <v>40</v>
      </c>
      <c r="C41438" s="13">
        <v>774219</v>
      </c>
      <c r="D41438" s="13" t="s">
        <v>39878</v>
      </c>
      <c r="E41438" s="13">
        <v>41569</v>
      </c>
      <c r="F41438" s="13">
        <v>6</v>
      </c>
      <c r="G41438" s="13">
        <v>67009344868</v>
      </c>
    </row>
    <row r="41439" spans="1:7" x14ac:dyDescent="0.25">
      <c r="A41439" s="13">
        <v>40000774260</v>
      </c>
      <c r="B41439" s="13">
        <v>40</v>
      </c>
      <c r="C41439" s="13">
        <v>774260</v>
      </c>
      <c r="D41439" s="13" t="s">
        <v>39879</v>
      </c>
      <c r="E41439" s="13">
        <v>41570</v>
      </c>
      <c r="F41439" s="13">
        <v>19</v>
      </c>
      <c r="G41439" s="13">
        <v>89454375849</v>
      </c>
    </row>
    <row r="41440" spans="1:7" x14ac:dyDescent="0.25">
      <c r="A41440" s="13">
        <v>40000774278</v>
      </c>
      <c r="B41440" s="13">
        <v>40</v>
      </c>
      <c r="C41440" s="13">
        <v>774278</v>
      </c>
      <c r="D41440" s="13" t="s">
        <v>39880</v>
      </c>
      <c r="E41440" s="13">
        <v>41571</v>
      </c>
      <c r="F41440" s="13">
        <v>19</v>
      </c>
      <c r="G41440" s="13">
        <v>758634803</v>
      </c>
    </row>
    <row r="41441" spans="1:7" x14ac:dyDescent="0.25">
      <c r="A41441" s="13">
        <v>40000774294</v>
      </c>
      <c r="B41441" s="13">
        <v>40</v>
      </c>
      <c r="C41441" s="13">
        <v>774294</v>
      </c>
      <c r="D41441" s="13" t="s">
        <v>39881</v>
      </c>
      <c r="E41441" s="13">
        <v>41572</v>
      </c>
      <c r="F41441" s="13">
        <v>19</v>
      </c>
      <c r="G41441" s="13">
        <v>620174897</v>
      </c>
    </row>
    <row r="41442" spans="1:7" x14ac:dyDescent="0.25">
      <c r="A41442" s="13">
        <v>40000774308</v>
      </c>
      <c r="B41442" s="13">
        <v>40</v>
      </c>
      <c r="C41442" s="13">
        <v>774308</v>
      </c>
      <c r="D41442" s="13" t="s">
        <v>39882</v>
      </c>
      <c r="E41442" s="13">
        <v>41573</v>
      </c>
      <c r="F41442" s="13">
        <v>19</v>
      </c>
      <c r="G41442" s="13">
        <v>1210958864</v>
      </c>
    </row>
    <row r="41443" spans="1:7" x14ac:dyDescent="0.25">
      <c r="A41443" s="13">
        <v>40000774341</v>
      </c>
      <c r="B41443" s="13">
        <v>40</v>
      </c>
      <c r="C41443" s="13">
        <v>774341</v>
      </c>
      <c r="D41443" s="13" t="s">
        <v>39883</v>
      </c>
      <c r="E41443" s="13">
        <v>24295</v>
      </c>
      <c r="F41443" s="13">
        <v>6</v>
      </c>
      <c r="G41443" s="13">
        <v>85222437868</v>
      </c>
    </row>
    <row r="41444" spans="1:7" x14ac:dyDescent="0.25">
      <c r="A41444" s="13">
        <v>40000774359</v>
      </c>
      <c r="B41444" s="13">
        <v>40</v>
      </c>
      <c r="C41444" s="13">
        <v>774359</v>
      </c>
      <c r="D41444" s="13" t="s">
        <v>39884</v>
      </c>
      <c r="E41444" s="13">
        <v>24296</v>
      </c>
      <c r="F41444" s="13">
        <v>6</v>
      </c>
      <c r="G41444" s="13">
        <v>10941770834</v>
      </c>
    </row>
    <row r="41445" spans="1:7" x14ac:dyDescent="0.25">
      <c r="A41445" s="13">
        <v>40000774375</v>
      </c>
      <c r="B41445" s="13">
        <v>40</v>
      </c>
      <c r="C41445" s="13">
        <v>774375</v>
      </c>
      <c r="D41445" s="13" t="s">
        <v>39885</v>
      </c>
      <c r="E41445" s="13">
        <v>41574</v>
      </c>
      <c r="F41445" s="13">
        <v>19</v>
      </c>
      <c r="G41445" s="13">
        <v>84577584891</v>
      </c>
    </row>
    <row r="41446" spans="1:7" x14ac:dyDescent="0.25">
      <c r="A41446" s="13">
        <v>40000774421</v>
      </c>
      <c r="B41446" s="13">
        <v>40</v>
      </c>
      <c r="C41446" s="13">
        <v>774421</v>
      </c>
      <c r="D41446" s="13" t="s">
        <v>39886</v>
      </c>
      <c r="E41446" s="13">
        <v>41575</v>
      </c>
      <c r="F41446" s="13">
        <v>6</v>
      </c>
      <c r="G41446" s="13">
        <v>386794855</v>
      </c>
    </row>
    <row r="41447" spans="1:7" x14ac:dyDescent="0.25">
      <c r="A41447" s="13">
        <v>40000774448</v>
      </c>
      <c r="B41447" s="13">
        <v>40</v>
      </c>
      <c r="C41447" s="13">
        <v>774448</v>
      </c>
      <c r="D41447" s="13" t="s">
        <v>39887</v>
      </c>
      <c r="E41447" s="13">
        <v>24299</v>
      </c>
      <c r="F41447" s="13">
        <v>6</v>
      </c>
      <c r="G41447" s="13">
        <v>95614931872</v>
      </c>
    </row>
    <row r="41448" spans="1:7" x14ac:dyDescent="0.25">
      <c r="A41448" s="13">
        <v>40000774456</v>
      </c>
      <c r="B41448" s="13">
        <v>40</v>
      </c>
      <c r="C41448" s="13">
        <v>774456</v>
      </c>
      <c r="D41448" s="13" t="s">
        <v>39888</v>
      </c>
      <c r="E41448" s="13">
        <v>41576</v>
      </c>
      <c r="F41448" s="13">
        <v>6</v>
      </c>
      <c r="G41448" s="13">
        <v>30023777834</v>
      </c>
    </row>
    <row r="41449" spans="1:7" x14ac:dyDescent="0.25">
      <c r="A41449" s="13">
        <v>40000774464</v>
      </c>
      <c r="B41449" s="13">
        <v>40</v>
      </c>
      <c r="C41449" s="13">
        <v>774464</v>
      </c>
      <c r="D41449" s="13" t="s">
        <v>39889</v>
      </c>
      <c r="E41449" s="13">
        <v>41577</v>
      </c>
      <c r="F41449" s="13">
        <v>6</v>
      </c>
      <c r="G41449" s="13">
        <v>5554639828</v>
      </c>
    </row>
    <row r="41450" spans="1:7" x14ac:dyDescent="0.25">
      <c r="A41450" s="13">
        <v>40000774472</v>
      </c>
      <c r="B41450" s="13">
        <v>40</v>
      </c>
      <c r="C41450" s="13">
        <v>774472</v>
      </c>
      <c r="D41450" s="13" t="s">
        <v>39890</v>
      </c>
      <c r="E41450" s="13">
        <v>41578</v>
      </c>
      <c r="F41450" s="13">
        <v>19</v>
      </c>
      <c r="G41450" s="13">
        <v>93633483853</v>
      </c>
    </row>
    <row r="41451" spans="1:7" x14ac:dyDescent="0.25">
      <c r="A41451" s="13">
        <v>40000774481</v>
      </c>
      <c r="B41451" s="13">
        <v>40</v>
      </c>
      <c r="C41451" s="13">
        <v>774481</v>
      </c>
      <c r="D41451" s="13" t="s">
        <v>39891</v>
      </c>
      <c r="E41451" s="13">
        <v>41579</v>
      </c>
      <c r="F41451" s="13">
        <v>6</v>
      </c>
      <c r="G41451" s="13">
        <v>58525653853</v>
      </c>
    </row>
    <row r="41452" spans="1:7" x14ac:dyDescent="0.25">
      <c r="A41452" s="13">
        <v>40000774511</v>
      </c>
      <c r="B41452" s="13">
        <v>40</v>
      </c>
      <c r="C41452" s="13">
        <v>774511</v>
      </c>
      <c r="D41452" s="13" t="s">
        <v>39892</v>
      </c>
      <c r="E41452" s="13">
        <v>41580</v>
      </c>
      <c r="F41452" s="13">
        <v>6</v>
      </c>
      <c r="G41452" s="13">
        <v>409094846</v>
      </c>
    </row>
    <row r="41453" spans="1:7" x14ac:dyDescent="0.25">
      <c r="A41453" s="13">
        <v>40000774553</v>
      </c>
      <c r="B41453" s="13">
        <v>40</v>
      </c>
      <c r="C41453" s="13">
        <v>774553</v>
      </c>
      <c r="D41453" s="13" t="s">
        <v>39893</v>
      </c>
      <c r="E41453" s="13">
        <v>41581</v>
      </c>
      <c r="F41453" s="13">
        <v>6</v>
      </c>
      <c r="G41453" s="13">
        <v>94194238834</v>
      </c>
    </row>
    <row r="41454" spans="1:7" x14ac:dyDescent="0.25">
      <c r="A41454" s="13">
        <v>40000774561</v>
      </c>
      <c r="B41454" s="13">
        <v>40</v>
      </c>
      <c r="C41454" s="13">
        <v>774561</v>
      </c>
      <c r="D41454" s="13" t="s">
        <v>39894</v>
      </c>
      <c r="E41454" s="13">
        <v>41582</v>
      </c>
      <c r="F41454" s="13">
        <v>6</v>
      </c>
      <c r="G41454" s="13">
        <v>40565980882</v>
      </c>
    </row>
    <row r="41455" spans="1:7" x14ac:dyDescent="0.25">
      <c r="A41455" s="13">
        <v>40000774570</v>
      </c>
      <c r="B41455" s="13">
        <v>40</v>
      </c>
      <c r="C41455" s="13">
        <v>774570</v>
      </c>
      <c r="D41455" s="13" t="s">
        <v>39895</v>
      </c>
      <c r="E41455" s="13">
        <v>41583</v>
      </c>
      <c r="F41455" s="13">
        <v>19</v>
      </c>
      <c r="G41455" s="13">
        <v>1241233845</v>
      </c>
    </row>
    <row r="41456" spans="1:7" x14ac:dyDescent="0.25">
      <c r="A41456" s="13">
        <v>40000774588</v>
      </c>
      <c r="B41456" s="13">
        <v>40</v>
      </c>
      <c r="C41456" s="13">
        <v>774588</v>
      </c>
      <c r="D41456" s="13" t="s">
        <v>39896</v>
      </c>
      <c r="E41456" s="13">
        <v>24300</v>
      </c>
      <c r="F41456" s="13">
        <v>6</v>
      </c>
      <c r="G41456" s="13">
        <v>5928353839</v>
      </c>
    </row>
    <row r="41457" spans="1:7" x14ac:dyDescent="0.25">
      <c r="A41457" s="13">
        <v>40000774596</v>
      </c>
      <c r="B41457" s="13">
        <v>40</v>
      </c>
      <c r="C41457" s="13">
        <v>774596</v>
      </c>
      <c r="D41457" s="13" t="s">
        <v>39897</v>
      </c>
      <c r="E41457" s="13">
        <v>41584</v>
      </c>
      <c r="F41457" s="13">
        <v>6</v>
      </c>
      <c r="G41457" s="13">
        <v>83700200897</v>
      </c>
    </row>
    <row r="41458" spans="1:7" x14ac:dyDescent="0.25">
      <c r="A41458" s="13">
        <v>40000774626</v>
      </c>
      <c r="B41458" s="13">
        <v>40</v>
      </c>
      <c r="C41458" s="13">
        <v>774626</v>
      </c>
      <c r="D41458" s="13" t="s">
        <v>39898</v>
      </c>
      <c r="E41458" s="13">
        <v>41585</v>
      </c>
      <c r="F41458" s="13">
        <v>19</v>
      </c>
      <c r="G41458" s="13">
        <v>806791888</v>
      </c>
    </row>
    <row r="41459" spans="1:7" x14ac:dyDescent="0.25">
      <c r="A41459" s="13">
        <v>40000774634</v>
      </c>
      <c r="B41459" s="13">
        <v>40</v>
      </c>
      <c r="C41459" s="13">
        <v>774634</v>
      </c>
      <c r="D41459" s="13" t="s">
        <v>39899</v>
      </c>
      <c r="E41459" s="13">
        <v>24301</v>
      </c>
      <c r="F41459" s="13">
        <v>6</v>
      </c>
      <c r="G41459" s="13">
        <v>1044950811</v>
      </c>
    </row>
    <row r="41460" spans="1:7" x14ac:dyDescent="0.25">
      <c r="A41460" s="13">
        <v>40000774642</v>
      </c>
      <c r="B41460" s="13">
        <v>40</v>
      </c>
      <c r="C41460" s="13">
        <v>774642</v>
      </c>
      <c r="D41460" s="13" t="s">
        <v>39900</v>
      </c>
      <c r="E41460" s="13">
        <v>41586</v>
      </c>
      <c r="F41460" s="13">
        <v>19</v>
      </c>
      <c r="G41460" s="13">
        <v>34933239991</v>
      </c>
    </row>
    <row r="41461" spans="1:7" x14ac:dyDescent="0.25">
      <c r="A41461" s="13">
        <v>40000774651</v>
      </c>
      <c r="B41461" s="13">
        <v>40</v>
      </c>
      <c r="C41461" s="13">
        <v>774651</v>
      </c>
      <c r="D41461" s="13" t="s">
        <v>39901</v>
      </c>
      <c r="E41461" s="13">
        <v>41587</v>
      </c>
      <c r="F41461" s="13">
        <v>19</v>
      </c>
      <c r="G41461" s="13">
        <v>42619629772</v>
      </c>
    </row>
    <row r="41462" spans="1:7" x14ac:dyDescent="0.25">
      <c r="A41462" s="13">
        <v>40000774669</v>
      </c>
      <c r="B41462" s="13">
        <v>40</v>
      </c>
      <c r="C41462" s="13">
        <v>774669</v>
      </c>
      <c r="D41462" s="13" t="s">
        <v>39902</v>
      </c>
      <c r="E41462" s="13">
        <v>41588</v>
      </c>
      <c r="F41462" s="13">
        <v>6</v>
      </c>
      <c r="G41462" s="13">
        <v>12687617881</v>
      </c>
    </row>
    <row r="41463" spans="1:7" x14ac:dyDescent="0.25">
      <c r="A41463" s="13">
        <v>40000774715</v>
      </c>
      <c r="B41463" s="13">
        <v>40</v>
      </c>
      <c r="C41463" s="13">
        <v>774715</v>
      </c>
      <c r="D41463" s="13" t="s">
        <v>39903</v>
      </c>
      <c r="E41463" s="13">
        <v>24303</v>
      </c>
      <c r="F41463" s="13">
        <v>6</v>
      </c>
      <c r="G41463" s="13">
        <v>5508613862</v>
      </c>
    </row>
    <row r="41464" spans="1:7" x14ac:dyDescent="0.25">
      <c r="A41464" s="13">
        <v>40000774723</v>
      </c>
      <c r="B41464" s="13">
        <v>40</v>
      </c>
      <c r="C41464" s="13">
        <v>774723</v>
      </c>
      <c r="D41464" s="13" t="s">
        <v>39904</v>
      </c>
      <c r="E41464" s="13">
        <v>41589</v>
      </c>
      <c r="F41464" s="13">
        <v>19</v>
      </c>
      <c r="G41464" s="13">
        <v>1263209858</v>
      </c>
    </row>
    <row r="41465" spans="1:7" x14ac:dyDescent="0.25">
      <c r="A41465" s="13">
        <v>40000774774</v>
      </c>
      <c r="B41465" s="13">
        <v>40</v>
      </c>
      <c r="C41465" s="13">
        <v>774774</v>
      </c>
      <c r="D41465" s="13" t="s">
        <v>39905</v>
      </c>
      <c r="E41465" s="13">
        <v>24305</v>
      </c>
      <c r="F41465" s="13">
        <v>6</v>
      </c>
      <c r="G41465" s="13">
        <v>775747882</v>
      </c>
    </row>
    <row r="41466" spans="1:7" x14ac:dyDescent="0.25">
      <c r="A41466" s="13">
        <v>40000774812</v>
      </c>
      <c r="B41466" s="13">
        <v>40</v>
      </c>
      <c r="C41466" s="13">
        <v>774812</v>
      </c>
      <c r="D41466" s="13" t="s">
        <v>39906</v>
      </c>
      <c r="E41466" s="13">
        <v>41590</v>
      </c>
      <c r="F41466" s="13">
        <v>19</v>
      </c>
      <c r="G41466" s="13">
        <v>11708654534</v>
      </c>
    </row>
    <row r="41467" spans="1:7" x14ac:dyDescent="0.25">
      <c r="A41467" s="13">
        <v>40000774855</v>
      </c>
      <c r="B41467" s="13">
        <v>40</v>
      </c>
      <c r="C41467" s="13">
        <v>774855</v>
      </c>
      <c r="D41467" s="13" t="s">
        <v>39907</v>
      </c>
      <c r="E41467" s="13">
        <v>24306</v>
      </c>
      <c r="F41467" s="13">
        <v>6</v>
      </c>
      <c r="G41467" s="13">
        <v>59607114868</v>
      </c>
    </row>
    <row r="41468" spans="1:7" x14ac:dyDescent="0.25">
      <c r="A41468" s="13">
        <v>40000774863</v>
      </c>
      <c r="B41468" s="13">
        <v>40</v>
      </c>
      <c r="C41468" s="13">
        <v>774863</v>
      </c>
      <c r="D41468" s="13" t="s">
        <v>39908</v>
      </c>
      <c r="E41468" s="13">
        <v>41591</v>
      </c>
      <c r="F41468" s="13">
        <v>19</v>
      </c>
      <c r="G41468" s="13">
        <v>94832820800</v>
      </c>
    </row>
    <row r="41469" spans="1:7" x14ac:dyDescent="0.25">
      <c r="A41469" s="13">
        <v>40000774880</v>
      </c>
      <c r="B41469" s="13">
        <v>40</v>
      </c>
      <c r="C41469" s="13">
        <v>774880</v>
      </c>
      <c r="D41469" s="13" t="s">
        <v>39909</v>
      </c>
      <c r="E41469" s="13">
        <v>41592</v>
      </c>
      <c r="F41469" s="13">
        <v>19</v>
      </c>
      <c r="G41469" s="13">
        <v>16352358802</v>
      </c>
    </row>
    <row r="41470" spans="1:7" x14ac:dyDescent="0.25">
      <c r="A41470" s="13">
        <v>40000774898</v>
      </c>
      <c r="B41470" s="13">
        <v>40</v>
      </c>
      <c r="C41470" s="13">
        <v>774898</v>
      </c>
      <c r="D41470" s="13" t="s">
        <v>39910</v>
      </c>
      <c r="E41470" s="13">
        <v>41593</v>
      </c>
      <c r="F41470" s="13">
        <v>19</v>
      </c>
      <c r="G41470" s="13">
        <v>1428108866</v>
      </c>
    </row>
    <row r="41471" spans="1:7" x14ac:dyDescent="0.25">
      <c r="A41471" s="13">
        <v>40000774961</v>
      </c>
      <c r="B41471" s="13">
        <v>40</v>
      </c>
      <c r="C41471" s="13">
        <v>774961</v>
      </c>
      <c r="D41471" s="13" t="s">
        <v>39911</v>
      </c>
      <c r="E41471" s="13">
        <v>41594</v>
      </c>
      <c r="F41471" s="13">
        <v>6</v>
      </c>
      <c r="G41471" s="13">
        <v>80157530825</v>
      </c>
    </row>
    <row r="41472" spans="1:7" x14ac:dyDescent="0.25">
      <c r="A41472" s="13">
        <v>40000774979</v>
      </c>
      <c r="B41472" s="13">
        <v>40</v>
      </c>
      <c r="C41472" s="13">
        <v>774979</v>
      </c>
      <c r="D41472" s="13" t="s">
        <v>39912</v>
      </c>
      <c r="E41472" s="13">
        <v>41595</v>
      </c>
      <c r="F41472" s="13">
        <v>6</v>
      </c>
      <c r="G41472" s="13">
        <v>1265701830</v>
      </c>
    </row>
    <row r="41473" spans="1:7" x14ac:dyDescent="0.25">
      <c r="A41473" s="13">
        <v>40000774987</v>
      </c>
      <c r="B41473" s="13">
        <v>40</v>
      </c>
      <c r="C41473" s="13">
        <v>774987</v>
      </c>
      <c r="D41473" s="13" t="s">
        <v>39913</v>
      </c>
      <c r="E41473" s="13">
        <v>41596</v>
      </c>
      <c r="F41473" s="13">
        <v>6</v>
      </c>
      <c r="G41473" s="13">
        <v>24704890830</v>
      </c>
    </row>
    <row r="41474" spans="1:7" x14ac:dyDescent="0.25">
      <c r="A41474" s="13">
        <v>40000775029</v>
      </c>
      <c r="B41474" s="13">
        <v>40</v>
      </c>
      <c r="C41474" s="13">
        <v>775029</v>
      </c>
      <c r="D41474" s="13" t="s">
        <v>39914</v>
      </c>
      <c r="E41474" s="13">
        <v>24307</v>
      </c>
      <c r="F41474" s="13">
        <v>6</v>
      </c>
      <c r="G41474" s="13">
        <v>28731255868</v>
      </c>
    </row>
    <row r="41475" spans="1:7" x14ac:dyDescent="0.25">
      <c r="A41475" s="13">
        <v>40000775037</v>
      </c>
      <c r="B41475" s="13">
        <v>40</v>
      </c>
      <c r="C41475" s="13">
        <v>775037</v>
      </c>
      <c r="D41475" s="13" t="s">
        <v>39915</v>
      </c>
      <c r="E41475" s="13">
        <v>24308</v>
      </c>
      <c r="F41475" s="13">
        <v>6</v>
      </c>
      <c r="G41475" s="13">
        <v>813490847</v>
      </c>
    </row>
    <row r="41476" spans="1:7" x14ac:dyDescent="0.25">
      <c r="A41476" s="13">
        <v>40000775061</v>
      </c>
      <c r="B41476" s="13">
        <v>40</v>
      </c>
      <c r="C41476" s="13">
        <v>775061</v>
      </c>
      <c r="D41476" s="13" t="s">
        <v>39916</v>
      </c>
      <c r="E41476" s="13">
        <v>41597</v>
      </c>
      <c r="F41476" s="13">
        <v>6</v>
      </c>
      <c r="G41476" s="13">
        <v>87416530849</v>
      </c>
    </row>
    <row r="41477" spans="1:7" x14ac:dyDescent="0.25">
      <c r="A41477" s="13">
        <v>40000775088</v>
      </c>
      <c r="B41477" s="13">
        <v>40</v>
      </c>
      <c r="C41477" s="13">
        <v>775088</v>
      </c>
      <c r="D41477" s="13" t="s">
        <v>39917</v>
      </c>
      <c r="E41477" s="13">
        <v>41598</v>
      </c>
      <c r="F41477" s="13">
        <v>6</v>
      </c>
      <c r="G41477" s="13">
        <v>785250808</v>
      </c>
    </row>
    <row r="41478" spans="1:7" x14ac:dyDescent="0.25">
      <c r="A41478" s="13">
        <v>40000775100</v>
      </c>
      <c r="B41478" s="13">
        <v>40</v>
      </c>
      <c r="C41478" s="13">
        <v>775100</v>
      </c>
      <c r="D41478" s="13" t="s">
        <v>39918</v>
      </c>
      <c r="E41478" s="13">
        <v>41599</v>
      </c>
      <c r="F41478" s="13">
        <v>6</v>
      </c>
      <c r="G41478" s="13">
        <v>1285601858</v>
      </c>
    </row>
    <row r="41479" spans="1:7" x14ac:dyDescent="0.25">
      <c r="A41479" s="13">
        <v>40000775126</v>
      </c>
      <c r="B41479" s="13">
        <v>40</v>
      </c>
      <c r="C41479" s="13">
        <v>775126</v>
      </c>
      <c r="D41479" s="13" t="s">
        <v>39919</v>
      </c>
      <c r="E41479" s="13">
        <v>41600</v>
      </c>
      <c r="F41479" s="13">
        <v>6</v>
      </c>
      <c r="G41479" s="13">
        <v>2110021861</v>
      </c>
    </row>
    <row r="41480" spans="1:7" x14ac:dyDescent="0.25">
      <c r="A41480" s="13">
        <v>40000775134</v>
      </c>
      <c r="B41480" s="13">
        <v>40</v>
      </c>
      <c r="C41480" s="13">
        <v>775134</v>
      </c>
      <c r="D41480" s="13" t="s">
        <v>39920</v>
      </c>
      <c r="E41480" s="13">
        <v>24309</v>
      </c>
      <c r="F41480" s="13">
        <v>6</v>
      </c>
      <c r="G41480" s="13">
        <v>3199205852</v>
      </c>
    </row>
    <row r="41481" spans="1:7" x14ac:dyDescent="0.25">
      <c r="A41481" s="13">
        <v>40000775142</v>
      </c>
      <c r="B41481" s="13">
        <v>40</v>
      </c>
      <c r="C41481" s="13">
        <v>775142</v>
      </c>
      <c r="D41481" s="13" t="s">
        <v>39921</v>
      </c>
      <c r="E41481" s="13">
        <v>41601</v>
      </c>
      <c r="F41481" s="13">
        <v>19</v>
      </c>
      <c r="G41481" s="13">
        <v>3002378801</v>
      </c>
    </row>
    <row r="41482" spans="1:7" x14ac:dyDescent="0.25">
      <c r="A41482" s="13">
        <v>40000775151</v>
      </c>
      <c r="B41482" s="13">
        <v>40</v>
      </c>
      <c r="C41482" s="13">
        <v>775151</v>
      </c>
      <c r="D41482" s="13" t="s">
        <v>39922</v>
      </c>
      <c r="E41482" s="13">
        <v>41602</v>
      </c>
      <c r="F41482" s="13">
        <v>6</v>
      </c>
      <c r="G41482" s="13">
        <v>25492741802</v>
      </c>
    </row>
    <row r="41483" spans="1:7" x14ac:dyDescent="0.25">
      <c r="A41483" s="13">
        <v>40000775185</v>
      </c>
      <c r="B41483" s="13">
        <v>40</v>
      </c>
      <c r="C41483" s="13">
        <v>775185</v>
      </c>
      <c r="D41483" s="13" t="s">
        <v>39923</v>
      </c>
      <c r="E41483" s="13">
        <v>24310</v>
      </c>
      <c r="F41483" s="13">
        <v>6</v>
      </c>
      <c r="G41483" s="13">
        <v>266232850</v>
      </c>
    </row>
    <row r="41484" spans="1:7" x14ac:dyDescent="0.25">
      <c r="A41484" s="13">
        <v>40000775193</v>
      </c>
      <c r="B41484" s="13">
        <v>40</v>
      </c>
      <c r="C41484" s="13">
        <v>775193</v>
      </c>
      <c r="D41484" s="13" t="s">
        <v>39924</v>
      </c>
      <c r="E41484" s="13">
        <v>41603</v>
      </c>
      <c r="F41484" s="13">
        <v>19</v>
      </c>
      <c r="G41484" s="13">
        <v>99002779887</v>
      </c>
    </row>
    <row r="41485" spans="1:7" x14ac:dyDescent="0.25">
      <c r="A41485" s="13">
        <v>40000775207</v>
      </c>
      <c r="B41485" s="13">
        <v>40</v>
      </c>
      <c r="C41485" s="13">
        <v>775207</v>
      </c>
      <c r="D41485" s="13" t="s">
        <v>39925</v>
      </c>
      <c r="E41485" s="13">
        <v>24311</v>
      </c>
      <c r="F41485" s="13">
        <v>6</v>
      </c>
      <c r="G41485" s="13">
        <v>95145672853</v>
      </c>
    </row>
    <row r="41486" spans="1:7" x14ac:dyDescent="0.25">
      <c r="A41486" s="13">
        <v>40000775231</v>
      </c>
      <c r="B41486" s="13">
        <v>40</v>
      </c>
      <c r="C41486" s="13">
        <v>775231</v>
      </c>
      <c r="D41486" s="13" t="s">
        <v>30236</v>
      </c>
      <c r="E41486" s="13">
        <v>24312</v>
      </c>
      <c r="F41486" s="13">
        <v>6</v>
      </c>
      <c r="G41486" s="13">
        <v>64930858887</v>
      </c>
    </row>
    <row r="41487" spans="1:7" x14ac:dyDescent="0.25">
      <c r="A41487" s="13">
        <v>40000775240</v>
      </c>
      <c r="B41487" s="13">
        <v>40</v>
      </c>
      <c r="C41487" s="13">
        <v>775240</v>
      </c>
      <c r="D41487" s="13" t="s">
        <v>39926</v>
      </c>
      <c r="E41487" s="13">
        <v>41604</v>
      </c>
      <c r="F41487" s="13">
        <v>19</v>
      </c>
      <c r="G41487" s="13">
        <v>1087939828</v>
      </c>
    </row>
    <row r="41488" spans="1:7" x14ac:dyDescent="0.25">
      <c r="A41488" s="13">
        <v>40000775291</v>
      </c>
      <c r="B41488" s="13">
        <v>40</v>
      </c>
      <c r="C41488" s="13">
        <v>775291</v>
      </c>
      <c r="D41488" s="13" t="s">
        <v>39927</v>
      </c>
      <c r="E41488" s="13">
        <v>24313</v>
      </c>
      <c r="F41488" s="13">
        <v>6</v>
      </c>
      <c r="G41488" s="13">
        <v>1220121860</v>
      </c>
    </row>
    <row r="41489" spans="1:7" x14ac:dyDescent="0.25">
      <c r="A41489" s="13">
        <v>40000775347</v>
      </c>
      <c r="B41489" s="13">
        <v>40</v>
      </c>
      <c r="C41489" s="13">
        <v>775347</v>
      </c>
      <c r="D41489" s="13" t="s">
        <v>39928</v>
      </c>
      <c r="E41489" s="13">
        <v>41605</v>
      </c>
      <c r="F41489" s="13">
        <v>6</v>
      </c>
      <c r="G41489" s="13">
        <v>39439291834</v>
      </c>
    </row>
    <row r="41490" spans="1:7" x14ac:dyDescent="0.25">
      <c r="A41490" s="13">
        <v>40000775355</v>
      </c>
      <c r="B41490" s="13">
        <v>40</v>
      </c>
      <c r="C41490" s="13">
        <v>775355</v>
      </c>
      <c r="D41490" s="13" t="s">
        <v>14931</v>
      </c>
      <c r="E41490" s="13">
        <v>41606</v>
      </c>
      <c r="F41490" s="13">
        <v>19</v>
      </c>
      <c r="G41490" s="13">
        <v>2859277870</v>
      </c>
    </row>
    <row r="41491" spans="1:7" x14ac:dyDescent="0.25">
      <c r="A41491" s="13">
        <v>40000775363</v>
      </c>
      <c r="B41491" s="13">
        <v>40</v>
      </c>
      <c r="C41491" s="13">
        <v>775363</v>
      </c>
      <c r="D41491" s="13" t="s">
        <v>39929</v>
      </c>
      <c r="E41491" s="13">
        <v>41607</v>
      </c>
      <c r="F41491" s="13">
        <v>6</v>
      </c>
      <c r="G41491" s="13">
        <v>71471634</v>
      </c>
    </row>
    <row r="41492" spans="1:7" x14ac:dyDescent="0.25">
      <c r="A41492" s="13">
        <v>40000775371</v>
      </c>
      <c r="B41492" s="13">
        <v>40</v>
      </c>
      <c r="C41492" s="13">
        <v>775371</v>
      </c>
      <c r="D41492" s="13" t="s">
        <v>39930</v>
      </c>
      <c r="E41492" s="13">
        <v>41608</v>
      </c>
      <c r="F41492" s="13">
        <v>6</v>
      </c>
      <c r="G41492" s="13">
        <v>1095465805</v>
      </c>
    </row>
    <row r="41493" spans="1:7" x14ac:dyDescent="0.25">
      <c r="A41493" s="13">
        <v>40000775401</v>
      </c>
      <c r="B41493" s="13">
        <v>40</v>
      </c>
      <c r="C41493" s="13">
        <v>775401</v>
      </c>
      <c r="D41493" s="13" t="s">
        <v>39931</v>
      </c>
      <c r="E41493" s="13">
        <v>41609</v>
      </c>
      <c r="F41493" s="13">
        <v>19</v>
      </c>
      <c r="G41493" s="13">
        <v>96090596868</v>
      </c>
    </row>
    <row r="41494" spans="1:7" x14ac:dyDescent="0.25">
      <c r="A41494" s="13">
        <v>40000775436</v>
      </c>
      <c r="B41494" s="13">
        <v>40</v>
      </c>
      <c r="C41494" s="13">
        <v>775436</v>
      </c>
      <c r="D41494" s="13" t="s">
        <v>39932</v>
      </c>
      <c r="E41494" s="13">
        <v>41610</v>
      </c>
      <c r="F41494" s="13">
        <v>19</v>
      </c>
      <c r="G41494" s="13">
        <v>947917837</v>
      </c>
    </row>
    <row r="41495" spans="1:7" x14ac:dyDescent="0.25">
      <c r="A41495" s="13">
        <v>40000775452</v>
      </c>
      <c r="B41495" s="13">
        <v>40</v>
      </c>
      <c r="C41495" s="13">
        <v>775452</v>
      </c>
      <c r="D41495" s="13" t="s">
        <v>1650</v>
      </c>
      <c r="E41495" s="13">
        <v>24315</v>
      </c>
      <c r="F41495" s="13">
        <v>6</v>
      </c>
      <c r="G41495" s="13">
        <v>458661805</v>
      </c>
    </row>
    <row r="41496" spans="1:7" x14ac:dyDescent="0.25">
      <c r="A41496" s="13">
        <v>40000775461</v>
      </c>
      <c r="B41496" s="13">
        <v>40</v>
      </c>
      <c r="C41496" s="13">
        <v>775461</v>
      </c>
      <c r="D41496" s="13" t="s">
        <v>39933</v>
      </c>
      <c r="E41496" s="13">
        <v>41611</v>
      </c>
      <c r="F41496" s="13">
        <v>19</v>
      </c>
      <c r="G41496" s="13">
        <v>1298226805</v>
      </c>
    </row>
    <row r="41497" spans="1:7" x14ac:dyDescent="0.25">
      <c r="A41497" s="13">
        <v>40000775479</v>
      </c>
      <c r="B41497" s="13">
        <v>40</v>
      </c>
      <c r="C41497" s="13">
        <v>775479</v>
      </c>
      <c r="D41497" s="13" t="s">
        <v>39934</v>
      </c>
      <c r="E41497" s="13">
        <v>41612</v>
      </c>
      <c r="F41497" s="13">
        <v>6</v>
      </c>
      <c r="G41497" s="13">
        <v>2620735874</v>
      </c>
    </row>
    <row r="41498" spans="1:7" x14ac:dyDescent="0.25">
      <c r="A41498" s="13">
        <v>40000775487</v>
      </c>
      <c r="B41498" s="13">
        <v>40</v>
      </c>
      <c r="C41498" s="13">
        <v>775487</v>
      </c>
      <c r="D41498" s="13" t="s">
        <v>39935</v>
      </c>
      <c r="E41498" s="13">
        <v>41613</v>
      </c>
      <c r="F41498" s="13">
        <v>6</v>
      </c>
      <c r="G41498" s="13">
        <v>340205865</v>
      </c>
    </row>
    <row r="41499" spans="1:7" x14ac:dyDescent="0.25">
      <c r="A41499" s="13">
        <v>40000775541</v>
      </c>
      <c r="B41499" s="13">
        <v>40</v>
      </c>
      <c r="C41499" s="13">
        <v>775541</v>
      </c>
      <c r="D41499" s="13" t="s">
        <v>39936</v>
      </c>
      <c r="E41499" s="13">
        <v>41614</v>
      </c>
      <c r="F41499" s="13">
        <v>19</v>
      </c>
      <c r="G41499" s="13">
        <v>401581870</v>
      </c>
    </row>
    <row r="41500" spans="1:7" x14ac:dyDescent="0.25">
      <c r="A41500" s="13">
        <v>40000775568</v>
      </c>
      <c r="B41500" s="13">
        <v>40</v>
      </c>
      <c r="C41500" s="13">
        <v>775568</v>
      </c>
      <c r="D41500" s="13" t="s">
        <v>39937</v>
      </c>
      <c r="E41500" s="13">
        <v>24316</v>
      </c>
      <c r="F41500" s="13">
        <v>6</v>
      </c>
      <c r="G41500" s="13">
        <v>92737390834</v>
      </c>
    </row>
    <row r="41501" spans="1:7" x14ac:dyDescent="0.25">
      <c r="A41501" s="13">
        <v>40000775584</v>
      </c>
      <c r="B41501" s="13">
        <v>40</v>
      </c>
      <c r="C41501" s="13">
        <v>775584</v>
      </c>
      <c r="D41501" s="13" t="s">
        <v>39938</v>
      </c>
      <c r="E41501" s="13">
        <v>24317</v>
      </c>
      <c r="F41501" s="13">
        <v>6</v>
      </c>
      <c r="G41501" s="13">
        <v>63335131800</v>
      </c>
    </row>
    <row r="41502" spans="1:7" x14ac:dyDescent="0.25">
      <c r="A41502" s="13">
        <v>40000775592</v>
      </c>
      <c r="B41502" s="13">
        <v>40</v>
      </c>
      <c r="C41502" s="13">
        <v>775592</v>
      </c>
      <c r="D41502" s="13" t="s">
        <v>39939</v>
      </c>
      <c r="E41502" s="13">
        <v>41615</v>
      </c>
      <c r="F41502" s="13">
        <v>6</v>
      </c>
      <c r="G41502" s="13">
        <v>56038054804</v>
      </c>
    </row>
    <row r="41503" spans="1:7" x14ac:dyDescent="0.25">
      <c r="A41503" s="13">
        <v>40000775606</v>
      </c>
      <c r="B41503" s="13">
        <v>40</v>
      </c>
      <c r="C41503" s="13">
        <v>775606</v>
      </c>
      <c r="D41503" s="13" t="s">
        <v>39940</v>
      </c>
      <c r="E41503" s="13">
        <v>41616</v>
      </c>
      <c r="F41503" s="13">
        <v>19</v>
      </c>
      <c r="G41503" s="13">
        <v>2835386866</v>
      </c>
    </row>
    <row r="41504" spans="1:7" x14ac:dyDescent="0.25">
      <c r="A41504" s="13">
        <v>40000775614</v>
      </c>
      <c r="B41504" s="13">
        <v>40</v>
      </c>
      <c r="C41504" s="13">
        <v>775614</v>
      </c>
      <c r="D41504" s="13" t="s">
        <v>39941</v>
      </c>
      <c r="E41504" s="13">
        <v>41617</v>
      </c>
      <c r="F41504" s="13">
        <v>19</v>
      </c>
      <c r="G41504" s="13">
        <v>99928671834</v>
      </c>
    </row>
    <row r="41505" spans="1:7" x14ac:dyDescent="0.25">
      <c r="A41505" s="13">
        <v>40000775665</v>
      </c>
      <c r="B41505" s="13">
        <v>40</v>
      </c>
      <c r="C41505" s="13">
        <v>775665</v>
      </c>
      <c r="D41505" s="13" t="s">
        <v>14494</v>
      </c>
      <c r="E41505" s="13">
        <v>41618</v>
      </c>
      <c r="F41505" s="13">
        <v>19</v>
      </c>
      <c r="G41505" s="13">
        <v>17679842604</v>
      </c>
    </row>
    <row r="41506" spans="1:7" x14ac:dyDescent="0.25">
      <c r="A41506" s="13">
        <v>40000775673</v>
      </c>
      <c r="B41506" s="13">
        <v>40</v>
      </c>
      <c r="C41506" s="13">
        <v>775673</v>
      </c>
      <c r="D41506" s="13" t="s">
        <v>1461</v>
      </c>
      <c r="E41506" s="13">
        <v>41619</v>
      </c>
      <c r="F41506" s="13">
        <v>19</v>
      </c>
      <c r="G41506" s="13">
        <v>1124355804</v>
      </c>
    </row>
    <row r="41507" spans="1:7" x14ac:dyDescent="0.25">
      <c r="A41507" s="13">
        <v>40000775681</v>
      </c>
      <c r="B41507" s="13">
        <v>40</v>
      </c>
      <c r="C41507" s="13">
        <v>775681</v>
      </c>
      <c r="D41507" s="13" t="s">
        <v>39942</v>
      </c>
      <c r="E41507" s="13">
        <v>41620</v>
      </c>
      <c r="F41507" s="13">
        <v>19</v>
      </c>
      <c r="G41507" s="13">
        <v>1699742863</v>
      </c>
    </row>
    <row r="41508" spans="1:7" x14ac:dyDescent="0.25">
      <c r="A41508" s="13">
        <v>40000775690</v>
      </c>
      <c r="B41508" s="13">
        <v>40</v>
      </c>
      <c r="C41508" s="13">
        <v>775690</v>
      </c>
      <c r="D41508" s="13" t="s">
        <v>39943</v>
      </c>
      <c r="E41508" s="13">
        <v>41621</v>
      </c>
      <c r="F41508" s="13">
        <v>6</v>
      </c>
      <c r="G41508" s="13">
        <v>4592140982</v>
      </c>
    </row>
    <row r="41509" spans="1:7" x14ac:dyDescent="0.25">
      <c r="A41509" s="13">
        <v>40000775703</v>
      </c>
      <c r="B41509" s="13">
        <v>40</v>
      </c>
      <c r="C41509" s="13">
        <v>775703</v>
      </c>
      <c r="D41509" s="13" t="s">
        <v>39944</v>
      </c>
      <c r="E41509" s="13">
        <v>41622</v>
      </c>
      <c r="F41509" s="13">
        <v>6</v>
      </c>
      <c r="G41509" s="13">
        <v>86127063868</v>
      </c>
    </row>
    <row r="41510" spans="1:7" x14ac:dyDescent="0.25">
      <c r="A41510" s="13">
        <v>40000775738</v>
      </c>
      <c r="B41510" s="13">
        <v>40</v>
      </c>
      <c r="C41510" s="13">
        <v>775738</v>
      </c>
      <c r="D41510" s="13" t="s">
        <v>39945</v>
      </c>
      <c r="E41510" s="13">
        <v>24318</v>
      </c>
      <c r="F41510" s="13">
        <v>6</v>
      </c>
      <c r="G41510" s="13">
        <v>1934294896</v>
      </c>
    </row>
    <row r="41511" spans="1:7" x14ac:dyDescent="0.25">
      <c r="A41511" s="13">
        <v>40000775771</v>
      </c>
      <c r="B41511" s="13">
        <v>40</v>
      </c>
      <c r="C41511" s="13">
        <v>775771</v>
      </c>
      <c r="D41511" s="13" t="s">
        <v>39946</v>
      </c>
      <c r="E41511" s="13">
        <v>41623</v>
      </c>
      <c r="F41511" s="13">
        <v>19</v>
      </c>
      <c r="G41511" s="13">
        <v>15218783587</v>
      </c>
    </row>
    <row r="41512" spans="1:7" x14ac:dyDescent="0.25">
      <c r="A41512" s="13">
        <v>40000775789</v>
      </c>
      <c r="B41512" s="13">
        <v>40</v>
      </c>
      <c r="C41512" s="13">
        <v>775789</v>
      </c>
      <c r="D41512" s="13" t="s">
        <v>39947</v>
      </c>
      <c r="E41512" s="13">
        <v>41624</v>
      </c>
      <c r="F41512" s="13">
        <v>6</v>
      </c>
      <c r="G41512" s="13">
        <v>91465389849</v>
      </c>
    </row>
    <row r="41513" spans="1:7" x14ac:dyDescent="0.25">
      <c r="A41513" s="13">
        <v>40000775797</v>
      </c>
      <c r="B41513" s="13">
        <v>40</v>
      </c>
      <c r="C41513" s="13">
        <v>775797</v>
      </c>
      <c r="D41513" s="13" t="s">
        <v>39948</v>
      </c>
      <c r="E41513" s="13">
        <v>41625</v>
      </c>
      <c r="F41513" s="13">
        <v>6</v>
      </c>
      <c r="G41513" s="13">
        <v>60471360872</v>
      </c>
    </row>
    <row r="41514" spans="1:7" x14ac:dyDescent="0.25">
      <c r="A41514" s="13">
        <v>40000775819</v>
      </c>
      <c r="B41514" s="13">
        <v>40</v>
      </c>
      <c r="C41514" s="13">
        <v>775819</v>
      </c>
      <c r="D41514" s="13" t="s">
        <v>39949</v>
      </c>
      <c r="E41514" s="13">
        <v>41626</v>
      </c>
      <c r="F41514" s="13">
        <v>19</v>
      </c>
      <c r="G41514" s="13">
        <v>1278716831</v>
      </c>
    </row>
    <row r="41515" spans="1:7" x14ac:dyDescent="0.25">
      <c r="A41515" s="13">
        <v>40000775827</v>
      </c>
      <c r="B41515" s="13">
        <v>40</v>
      </c>
      <c r="C41515" s="13">
        <v>775827</v>
      </c>
      <c r="D41515" s="13" t="s">
        <v>39950</v>
      </c>
      <c r="E41515" s="13">
        <v>41627</v>
      </c>
      <c r="F41515" s="13">
        <v>19</v>
      </c>
      <c r="G41515" s="13">
        <v>99987040810</v>
      </c>
    </row>
    <row r="41516" spans="1:7" x14ac:dyDescent="0.25">
      <c r="A41516" s="13">
        <v>40000775835</v>
      </c>
      <c r="B41516" s="13">
        <v>40</v>
      </c>
      <c r="C41516" s="13">
        <v>775835</v>
      </c>
      <c r="D41516" s="13" t="s">
        <v>39951</v>
      </c>
      <c r="E41516" s="13">
        <v>24319</v>
      </c>
      <c r="F41516" s="13">
        <v>6</v>
      </c>
      <c r="G41516" s="13">
        <v>1314470841</v>
      </c>
    </row>
    <row r="41517" spans="1:7" x14ac:dyDescent="0.25">
      <c r="A41517" s="13">
        <v>40000775860</v>
      </c>
      <c r="B41517" s="13">
        <v>40</v>
      </c>
      <c r="C41517" s="13">
        <v>775860</v>
      </c>
      <c r="D41517" s="13" t="s">
        <v>39952</v>
      </c>
      <c r="E41517" s="13">
        <v>41628</v>
      </c>
      <c r="F41517" s="13">
        <v>19</v>
      </c>
      <c r="G41517" s="13">
        <v>70255490887</v>
      </c>
    </row>
    <row r="41518" spans="1:7" x14ac:dyDescent="0.25">
      <c r="A41518" s="13">
        <v>40000775878</v>
      </c>
      <c r="B41518" s="13">
        <v>40</v>
      </c>
      <c r="C41518" s="13">
        <v>775878</v>
      </c>
      <c r="D41518" s="13" t="s">
        <v>39953</v>
      </c>
      <c r="E41518" s="13">
        <v>41629</v>
      </c>
      <c r="F41518" s="13">
        <v>19</v>
      </c>
      <c r="G41518" s="13">
        <v>3617199810</v>
      </c>
    </row>
    <row r="41519" spans="1:7" x14ac:dyDescent="0.25">
      <c r="A41519" s="13">
        <v>40000775886</v>
      </c>
      <c r="B41519" s="13">
        <v>40</v>
      </c>
      <c r="C41519" s="13">
        <v>775886</v>
      </c>
      <c r="D41519" s="13" t="s">
        <v>39954</v>
      </c>
      <c r="E41519" s="13">
        <v>24320</v>
      </c>
      <c r="F41519" s="13">
        <v>6</v>
      </c>
      <c r="G41519" s="13">
        <v>81832648834</v>
      </c>
    </row>
    <row r="41520" spans="1:7" x14ac:dyDescent="0.25">
      <c r="A41520" s="13">
        <v>40000775908</v>
      </c>
      <c r="B41520" s="13">
        <v>40</v>
      </c>
      <c r="C41520" s="13">
        <v>775908</v>
      </c>
      <c r="D41520" s="13" t="s">
        <v>39955</v>
      </c>
      <c r="E41520" s="13">
        <v>24321</v>
      </c>
      <c r="F41520" s="13">
        <v>6</v>
      </c>
      <c r="G41520" s="13">
        <v>846668890</v>
      </c>
    </row>
    <row r="41521" spans="1:7" x14ac:dyDescent="0.25">
      <c r="A41521" s="13">
        <v>40000775941</v>
      </c>
      <c r="B41521" s="13">
        <v>40</v>
      </c>
      <c r="C41521" s="13">
        <v>775941</v>
      </c>
      <c r="D41521" s="13" t="s">
        <v>39956</v>
      </c>
      <c r="E41521" s="13">
        <v>41630</v>
      </c>
      <c r="F41521" s="13">
        <v>6</v>
      </c>
      <c r="G41521" s="13">
        <v>624158837</v>
      </c>
    </row>
    <row r="41522" spans="1:7" x14ac:dyDescent="0.25">
      <c r="A41522" s="13">
        <v>40000775959</v>
      </c>
      <c r="B41522" s="13">
        <v>40</v>
      </c>
      <c r="C41522" s="13">
        <v>775959</v>
      </c>
      <c r="D41522" s="13" t="s">
        <v>39957</v>
      </c>
      <c r="E41522" s="13">
        <v>24322</v>
      </c>
      <c r="F41522" s="13">
        <v>6</v>
      </c>
      <c r="G41522" s="13">
        <v>1278599851</v>
      </c>
    </row>
    <row r="41523" spans="1:7" x14ac:dyDescent="0.25">
      <c r="A41523" s="13">
        <v>40000775983</v>
      </c>
      <c r="B41523" s="13">
        <v>40</v>
      </c>
      <c r="C41523" s="13">
        <v>775983</v>
      </c>
      <c r="D41523" s="13" t="s">
        <v>39958</v>
      </c>
      <c r="E41523" s="13">
        <v>41631</v>
      </c>
      <c r="F41523" s="13">
        <v>19</v>
      </c>
      <c r="G41523" s="13">
        <v>91358566887</v>
      </c>
    </row>
    <row r="41524" spans="1:7" x14ac:dyDescent="0.25">
      <c r="A41524" s="13">
        <v>40000775991</v>
      </c>
      <c r="B41524" s="13">
        <v>40</v>
      </c>
      <c r="C41524" s="13">
        <v>775991</v>
      </c>
      <c r="D41524" s="13" t="s">
        <v>39959</v>
      </c>
      <c r="E41524" s="13">
        <v>41632</v>
      </c>
      <c r="F41524" s="13">
        <v>6</v>
      </c>
      <c r="G41524" s="13">
        <v>3076210815</v>
      </c>
    </row>
    <row r="41525" spans="1:7" x14ac:dyDescent="0.25">
      <c r="A41525" s="13">
        <v>40000776009</v>
      </c>
      <c r="B41525" s="13">
        <v>40</v>
      </c>
      <c r="C41525" s="13">
        <v>776009</v>
      </c>
      <c r="D41525" s="13" t="s">
        <v>39960</v>
      </c>
      <c r="E41525" s="13">
        <v>24323</v>
      </c>
      <c r="F41525" s="13">
        <v>6</v>
      </c>
      <c r="G41525" s="13">
        <v>5481009854</v>
      </c>
    </row>
    <row r="41526" spans="1:7" x14ac:dyDescent="0.25">
      <c r="A41526" s="13">
        <v>40000776017</v>
      </c>
      <c r="B41526" s="13">
        <v>40</v>
      </c>
      <c r="C41526" s="13">
        <v>776017</v>
      </c>
      <c r="D41526" s="13" t="s">
        <v>39961</v>
      </c>
      <c r="E41526" s="13">
        <v>41633</v>
      </c>
      <c r="F41526" s="13">
        <v>19</v>
      </c>
      <c r="G41526" s="13">
        <v>1142122875</v>
      </c>
    </row>
    <row r="41527" spans="1:7" x14ac:dyDescent="0.25">
      <c r="A41527" s="13">
        <v>40000776025</v>
      </c>
      <c r="B41527" s="13">
        <v>40</v>
      </c>
      <c r="C41527" s="13">
        <v>776025</v>
      </c>
      <c r="D41527" s="13" t="s">
        <v>39962</v>
      </c>
      <c r="E41527" s="13">
        <v>41634</v>
      </c>
      <c r="F41527" s="13">
        <v>19</v>
      </c>
      <c r="G41527" s="13">
        <v>25337798812</v>
      </c>
    </row>
    <row r="41528" spans="1:7" x14ac:dyDescent="0.25">
      <c r="A41528" s="13">
        <v>40000776033</v>
      </c>
      <c r="B41528" s="13">
        <v>40</v>
      </c>
      <c r="C41528" s="13">
        <v>776033</v>
      </c>
      <c r="D41528" s="13" t="s">
        <v>39963</v>
      </c>
      <c r="E41528" s="13">
        <v>41635</v>
      </c>
      <c r="F41528" s="13">
        <v>19</v>
      </c>
      <c r="G41528" s="13">
        <v>4701346829</v>
      </c>
    </row>
    <row r="41529" spans="1:7" x14ac:dyDescent="0.25">
      <c r="A41529" s="13">
        <v>40000776041</v>
      </c>
      <c r="B41529" s="13">
        <v>40</v>
      </c>
      <c r="C41529" s="13">
        <v>776041</v>
      </c>
      <c r="D41529" s="13" t="s">
        <v>39964</v>
      </c>
      <c r="E41529" s="13">
        <v>41636</v>
      </c>
      <c r="F41529" s="13">
        <v>19</v>
      </c>
      <c r="G41529" s="13">
        <v>98884468868</v>
      </c>
    </row>
    <row r="41530" spans="1:7" x14ac:dyDescent="0.25">
      <c r="A41530" s="13">
        <v>40000776068</v>
      </c>
      <c r="B41530" s="13">
        <v>40</v>
      </c>
      <c r="C41530" s="13">
        <v>776068</v>
      </c>
      <c r="D41530" s="13" t="s">
        <v>39965</v>
      </c>
      <c r="E41530" s="13">
        <v>41637</v>
      </c>
      <c r="F41530" s="13">
        <v>19</v>
      </c>
      <c r="G41530" s="13">
        <v>866853847</v>
      </c>
    </row>
    <row r="41531" spans="1:7" x14ac:dyDescent="0.25">
      <c r="A41531" s="13">
        <v>40000776076</v>
      </c>
      <c r="B41531" s="13">
        <v>40</v>
      </c>
      <c r="C41531" s="13">
        <v>776076</v>
      </c>
      <c r="D41531" s="13" t="s">
        <v>39966</v>
      </c>
      <c r="E41531" s="13">
        <v>24324</v>
      </c>
      <c r="F41531" s="13">
        <v>6</v>
      </c>
      <c r="G41531" s="13">
        <v>66314453887</v>
      </c>
    </row>
    <row r="41532" spans="1:7" x14ac:dyDescent="0.25">
      <c r="A41532" s="13">
        <v>40000776084</v>
      </c>
      <c r="B41532" s="13">
        <v>40</v>
      </c>
      <c r="C41532" s="13">
        <v>776084</v>
      </c>
      <c r="D41532" s="13" t="s">
        <v>10073</v>
      </c>
      <c r="E41532" s="13">
        <v>41638</v>
      </c>
      <c r="F41532" s="13">
        <v>19</v>
      </c>
      <c r="G41532" s="13">
        <v>7975368504</v>
      </c>
    </row>
    <row r="41533" spans="1:7" x14ac:dyDescent="0.25">
      <c r="A41533" s="13">
        <v>40000776092</v>
      </c>
      <c r="B41533" s="13">
        <v>40</v>
      </c>
      <c r="C41533" s="13">
        <v>776092</v>
      </c>
      <c r="D41533" s="13" t="s">
        <v>38790</v>
      </c>
      <c r="E41533" s="13">
        <v>41639</v>
      </c>
      <c r="F41533" s="13">
        <v>6</v>
      </c>
      <c r="G41533" s="13">
        <v>21642273872</v>
      </c>
    </row>
    <row r="41534" spans="1:7" x14ac:dyDescent="0.25">
      <c r="A41534" s="13">
        <v>40000776157</v>
      </c>
      <c r="B41534" s="13">
        <v>40</v>
      </c>
      <c r="C41534" s="13">
        <v>776157</v>
      </c>
      <c r="D41534" s="13" t="s">
        <v>39967</v>
      </c>
      <c r="E41534" s="13">
        <v>41640</v>
      </c>
      <c r="F41534" s="13">
        <v>19</v>
      </c>
      <c r="G41534" s="13">
        <v>99683709834</v>
      </c>
    </row>
    <row r="41535" spans="1:7" x14ac:dyDescent="0.25">
      <c r="A41535" s="13">
        <v>40000776173</v>
      </c>
      <c r="B41535" s="13">
        <v>40</v>
      </c>
      <c r="C41535" s="13">
        <v>776173</v>
      </c>
      <c r="D41535" s="13" t="s">
        <v>7181</v>
      </c>
      <c r="E41535" s="13">
        <v>41641</v>
      </c>
      <c r="F41535" s="13">
        <v>6</v>
      </c>
      <c r="G41535" s="13">
        <v>84131802872</v>
      </c>
    </row>
    <row r="41536" spans="1:7" x14ac:dyDescent="0.25">
      <c r="A41536" s="13">
        <v>40000776203</v>
      </c>
      <c r="B41536" s="13">
        <v>40</v>
      </c>
      <c r="C41536" s="13">
        <v>776203</v>
      </c>
      <c r="D41536" s="13" t="s">
        <v>39968</v>
      </c>
      <c r="E41536" s="13">
        <v>41642</v>
      </c>
      <c r="F41536" s="13">
        <v>6</v>
      </c>
      <c r="G41536" s="13">
        <v>53421876800</v>
      </c>
    </row>
    <row r="41537" spans="1:7" x14ac:dyDescent="0.25">
      <c r="A41537" s="13">
        <v>40000776211</v>
      </c>
      <c r="B41537" s="13">
        <v>40</v>
      </c>
      <c r="C41537" s="13">
        <v>776211</v>
      </c>
      <c r="D41537" s="13" t="s">
        <v>39969</v>
      </c>
      <c r="E41537" s="13">
        <v>41643</v>
      </c>
      <c r="F41537" s="13">
        <v>19</v>
      </c>
      <c r="G41537" s="13">
        <v>1315284839</v>
      </c>
    </row>
    <row r="41538" spans="1:7" x14ac:dyDescent="0.25">
      <c r="A41538" s="13">
        <v>40000776220</v>
      </c>
      <c r="B41538" s="13">
        <v>40</v>
      </c>
      <c r="C41538" s="13">
        <v>776220</v>
      </c>
      <c r="D41538" s="13" t="s">
        <v>39970</v>
      </c>
      <c r="E41538" s="13">
        <v>24325</v>
      </c>
      <c r="F41538" s="13">
        <v>6</v>
      </c>
      <c r="G41538" s="13">
        <v>28717058600</v>
      </c>
    </row>
    <row r="41539" spans="1:7" x14ac:dyDescent="0.25">
      <c r="A41539" s="13">
        <v>40000776246</v>
      </c>
      <c r="B41539" s="13">
        <v>40</v>
      </c>
      <c r="C41539" s="13">
        <v>776246</v>
      </c>
      <c r="D41539" s="13" t="s">
        <v>39971</v>
      </c>
      <c r="E41539" s="13">
        <v>41644</v>
      </c>
      <c r="F41539" s="13">
        <v>6</v>
      </c>
      <c r="G41539" s="13">
        <v>81158262868</v>
      </c>
    </row>
    <row r="41540" spans="1:7" x14ac:dyDescent="0.25">
      <c r="A41540" s="13">
        <v>40000776262</v>
      </c>
      <c r="B41540" s="13">
        <v>40</v>
      </c>
      <c r="C41540" s="13">
        <v>776262</v>
      </c>
      <c r="D41540" s="13" t="s">
        <v>39972</v>
      </c>
      <c r="E41540" s="13">
        <v>41645</v>
      </c>
      <c r="F41540" s="13">
        <v>6</v>
      </c>
      <c r="G41540" s="13">
        <v>98515012804</v>
      </c>
    </row>
    <row r="41541" spans="1:7" x14ac:dyDescent="0.25">
      <c r="A41541" s="13">
        <v>40000776289</v>
      </c>
      <c r="B41541" s="13">
        <v>40</v>
      </c>
      <c r="C41541" s="13">
        <v>776289</v>
      </c>
      <c r="D41541" s="13" t="s">
        <v>39973</v>
      </c>
      <c r="E41541" s="13">
        <v>41646</v>
      </c>
      <c r="F41541" s="13">
        <v>6</v>
      </c>
      <c r="G41541" s="13">
        <v>69976201834</v>
      </c>
    </row>
    <row r="41542" spans="1:7" x14ac:dyDescent="0.25">
      <c r="A41542" s="13">
        <v>40000776319</v>
      </c>
      <c r="B41542" s="13">
        <v>40</v>
      </c>
      <c r="C41542" s="13">
        <v>776319</v>
      </c>
      <c r="D41542" s="13" t="s">
        <v>39974</v>
      </c>
      <c r="E41542" s="13">
        <v>41647</v>
      </c>
      <c r="F41542" s="13">
        <v>19</v>
      </c>
      <c r="G41542" s="13">
        <v>1099908892</v>
      </c>
    </row>
    <row r="41543" spans="1:7" x14ac:dyDescent="0.25">
      <c r="A41543" s="13">
        <v>40000776343</v>
      </c>
      <c r="B41543" s="13">
        <v>40</v>
      </c>
      <c r="C41543" s="13">
        <v>776343</v>
      </c>
      <c r="D41543" s="13" t="s">
        <v>39975</v>
      </c>
      <c r="E41543" s="13">
        <v>41648</v>
      </c>
      <c r="F41543" s="13">
        <v>6</v>
      </c>
      <c r="G41543" s="13">
        <v>42097622887</v>
      </c>
    </row>
    <row r="41544" spans="1:7" x14ac:dyDescent="0.25">
      <c r="A41544" s="13">
        <v>40000776386</v>
      </c>
      <c r="B41544" s="13">
        <v>40</v>
      </c>
      <c r="C41544" s="13">
        <v>776386</v>
      </c>
      <c r="D41544" s="13" t="s">
        <v>39976</v>
      </c>
      <c r="E41544" s="13">
        <v>41649</v>
      </c>
      <c r="F41544" s="13">
        <v>19</v>
      </c>
      <c r="G41544" s="13">
        <v>1234723859</v>
      </c>
    </row>
    <row r="41545" spans="1:7" x14ac:dyDescent="0.25">
      <c r="A41545" s="13">
        <v>40000776416</v>
      </c>
      <c r="B41545" s="13">
        <v>40</v>
      </c>
      <c r="C41545" s="13">
        <v>776416</v>
      </c>
      <c r="D41545" s="13" t="s">
        <v>39977</v>
      </c>
      <c r="E41545" s="13">
        <v>24326</v>
      </c>
      <c r="F41545" s="13">
        <v>6</v>
      </c>
      <c r="G41545" s="13">
        <v>1228956812</v>
      </c>
    </row>
    <row r="41546" spans="1:7" x14ac:dyDescent="0.25">
      <c r="A41546" s="13">
        <v>40000776424</v>
      </c>
      <c r="B41546" s="13">
        <v>40</v>
      </c>
      <c r="C41546" s="13">
        <v>776424</v>
      </c>
      <c r="D41546" s="13" t="s">
        <v>39978</v>
      </c>
      <c r="E41546" s="13">
        <v>41650</v>
      </c>
      <c r="F41546" s="13">
        <v>6</v>
      </c>
      <c r="G41546" s="13">
        <v>23153946868</v>
      </c>
    </row>
    <row r="41547" spans="1:7" x14ac:dyDescent="0.25">
      <c r="A41547" s="13">
        <v>40000776432</v>
      </c>
      <c r="B41547" s="13">
        <v>40</v>
      </c>
      <c r="C41547" s="13">
        <v>776432</v>
      </c>
      <c r="D41547" s="13" t="s">
        <v>39979</v>
      </c>
      <c r="E41547" s="13">
        <v>41651</v>
      </c>
      <c r="F41547" s="13">
        <v>6</v>
      </c>
      <c r="G41547" s="13">
        <v>21708757864</v>
      </c>
    </row>
    <row r="41548" spans="1:7" x14ac:dyDescent="0.25">
      <c r="A41548" s="13">
        <v>40000776441</v>
      </c>
      <c r="B41548" s="13">
        <v>40</v>
      </c>
      <c r="C41548" s="13">
        <v>776441</v>
      </c>
      <c r="D41548" s="13" t="s">
        <v>39980</v>
      </c>
      <c r="E41548" s="13">
        <v>24327</v>
      </c>
      <c r="F41548" s="13">
        <v>6</v>
      </c>
      <c r="G41548" s="13">
        <v>68185839891</v>
      </c>
    </row>
    <row r="41549" spans="1:7" x14ac:dyDescent="0.25">
      <c r="A41549" s="13">
        <v>40000776459</v>
      </c>
      <c r="B41549" s="13">
        <v>40</v>
      </c>
      <c r="C41549" s="13">
        <v>776459</v>
      </c>
      <c r="D41549" s="13" t="s">
        <v>39981</v>
      </c>
      <c r="E41549" s="13">
        <v>41652</v>
      </c>
      <c r="F41549" s="13">
        <v>6</v>
      </c>
      <c r="G41549" s="13">
        <v>19420900487</v>
      </c>
    </row>
    <row r="41550" spans="1:7" x14ac:dyDescent="0.25">
      <c r="A41550" s="13">
        <v>40000776467</v>
      </c>
      <c r="B41550" s="13">
        <v>40</v>
      </c>
      <c r="C41550" s="13">
        <v>776467</v>
      </c>
      <c r="D41550" s="13" t="s">
        <v>39982</v>
      </c>
      <c r="E41550" s="13">
        <v>24328</v>
      </c>
      <c r="F41550" s="13">
        <v>6</v>
      </c>
      <c r="G41550" s="13">
        <v>1115580850</v>
      </c>
    </row>
    <row r="41551" spans="1:7" x14ac:dyDescent="0.25">
      <c r="A41551" s="13">
        <v>40000776475</v>
      </c>
      <c r="B41551" s="13">
        <v>40</v>
      </c>
      <c r="C41551" s="13">
        <v>776475</v>
      </c>
      <c r="D41551" s="13" t="s">
        <v>39983</v>
      </c>
      <c r="E41551" s="13">
        <v>24329</v>
      </c>
      <c r="F41551" s="13">
        <v>6</v>
      </c>
      <c r="G41551" s="13">
        <v>93986980806</v>
      </c>
    </row>
    <row r="41552" spans="1:7" x14ac:dyDescent="0.25">
      <c r="A41552" s="13">
        <v>40000776530</v>
      </c>
      <c r="B41552" s="13">
        <v>40</v>
      </c>
      <c r="C41552" s="13">
        <v>776530</v>
      </c>
      <c r="D41552" s="13" t="s">
        <v>39984</v>
      </c>
      <c r="E41552" s="13">
        <v>41653</v>
      </c>
      <c r="F41552" s="13">
        <v>6</v>
      </c>
      <c r="G41552" s="13">
        <v>62928597891</v>
      </c>
    </row>
    <row r="41553" spans="1:7" x14ac:dyDescent="0.25">
      <c r="A41553" s="13">
        <v>40000776556</v>
      </c>
      <c r="B41553" s="13">
        <v>40</v>
      </c>
      <c r="C41553" s="13">
        <v>776556</v>
      </c>
      <c r="D41553" s="13" t="s">
        <v>39985</v>
      </c>
      <c r="E41553" s="13">
        <v>41654</v>
      </c>
      <c r="F41553" s="13">
        <v>19</v>
      </c>
      <c r="G41553" s="13">
        <v>848950801</v>
      </c>
    </row>
    <row r="41554" spans="1:7" x14ac:dyDescent="0.25">
      <c r="A41554" s="13">
        <v>40000776564</v>
      </c>
      <c r="B41554" s="13">
        <v>40</v>
      </c>
      <c r="C41554" s="13">
        <v>776564</v>
      </c>
      <c r="D41554" s="13" t="s">
        <v>39986</v>
      </c>
      <c r="E41554" s="13">
        <v>24331</v>
      </c>
      <c r="F41554" s="13">
        <v>6</v>
      </c>
      <c r="G41554" s="13">
        <v>2835768807</v>
      </c>
    </row>
    <row r="41555" spans="1:7" x14ac:dyDescent="0.25">
      <c r="A41555" s="13">
        <v>40000776599</v>
      </c>
      <c r="B41555" s="13">
        <v>40</v>
      </c>
      <c r="C41555" s="13">
        <v>776599</v>
      </c>
      <c r="D41555" s="13" t="s">
        <v>39987</v>
      </c>
      <c r="E41555" s="13">
        <v>41655</v>
      </c>
      <c r="F41555" s="13">
        <v>6</v>
      </c>
      <c r="G41555" s="13">
        <v>3241462803</v>
      </c>
    </row>
    <row r="41556" spans="1:7" x14ac:dyDescent="0.25">
      <c r="A41556" s="13">
        <v>40000776645</v>
      </c>
      <c r="B41556" s="13">
        <v>40</v>
      </c>
      <c r="C41556" s="13">
        <v>776645</v>
      </c>
      <c r="D41556" s="13" t="s">
        <v>39988</v>
      </c>
      <c r="E41556" s="13">
        <v>41656</v>
      </c>
      <c r="F41556" s="13">
        <v>6</v>
      </c>
      <c r="G41556" s="13">
        <v>9753656904</v>
      </c>
    </row>
    <row r="41557" spans="1:7" x14ac:dyDescent="0.25">
      <c r="A41557" s="13">
        <v>40000776653</v>
      </c>
      <c r="B41557" s="13">
        <v>40</v>
      </c>
      <c r="C41557" s="13">
        <v>776653</v>
      </c>
      <c r="D41557" s="13" t="s">
        <v>39989</v>
      </c>
      <c r="E41557" s="13">
        <v>41657</v>
      </c>
      <c r="F41557" s="13">
        <v>19</v>
      </c>
      <c r="G41557" s="13">
        <v>90398211868</v>
      </c>
    </row>
    <row r="41558" spans="1:7" x14ac:dyDescent="0.25">
      <c r="A41558" s="13">
        <v>40000776661</v>
      </c>
      <c r="B41558" s="13">
        <v>40</v>
      </c>
      <c r="C41558" s="13">
        <v>776661</v>
      </c>
      <c r="D41558" s="13" t="s">
        <v>39990</v>
      </c>
      <c r="E41558" s="13">
        <v>41658</v>
      </c>
      <c r="F41558" s="13">
        <v>6</v>
      </c>
      <c r="G41558" s="13">
        <v>82862273872</v>
      </c>
    </row>
    <row r="41559" spans="1:7" x14ac:dyDescent="0.25">
      <c r="A41559" s="13">
        <v>40000776688</v>
      </c>
      <c r="B41559" s="13">
        <v>40</v>
      </c>
      <c r="C41559" s="13">
        <v>776688</v>
      </c>
      <c r="D41559" s="13" t="s">
        <v>39991</v>
      </c>
      <c r="E41559" s="13">
        <v>41659</v>
      </c>
      <c r="F41559" s="13">
        <v>19</v>
      </c>
      <c r="G41559" s="13">
        <v>91309590800</v>
      </c>
    </row>
    <row r="41560" spans="1:7" x14ac:dyDescent="0.25">
      <c r="A41560" s="13">
        <v>40000776696</v>
      </c>
      <c r="B41560" s="13">
        <v>40</v>
      </c>
      <c r="C41560" s="13">
        <v>776696</v>
      </c>
      <c r="D41560" s="13" t="s">
        <v>39992</v>
      </c>
      <c r="E41560" s="13">
        <v>41660</v>
      </c>
      <c r="F41560" s="13">
        <v>6</v>
      </c>
      <c r="G41560" s="13">
        <v>3907571878</v>
      </c>
    </row>
    <row r="41561" spans="1:7" x14ac:dyDescent="0.25">
      <c r="A41561" s="13">
        <v>40000776718</v>
      </c>
      <c r="B41561" s="13">
        <v>40</v>
      </c>
      <c r="C41561" s="13">
        <v>776718</v>
      </c>
      <c r="D41561" s="13" t="s">
        <v>39993</v>
      </c>
      <c r="E41561" s="13">
        <v>41661</v>
      </c>
      <c r="F41561" s="13">
        <v>6</v>
      </c>
      <c r="G41561" s="13">
        <v>6327433871</v>
      </c>
    </row>
    <row r="41562" spans="1:7" x14ac:dyDescent="0.25">
      <c r="A41562" s="13">
        <v>40000776734</v>
      </c>
      <c r="B41562" s="13">
        <v>40</v>
      </c>
      <c r="C41562" s="13">
        <v>776734</v>
      </c>
      <c r="D41562" s="13" t="s">
        <v>39994</v>
      </c>
      <c r="E41562" s="13">
        <v>41662</v>
      </c>
      <c r="F41562" s="13">
        <v>6</v>
      </c>
      <c r="G41562" s="13">
        <v>94683425815</v>
      </c>
    </row>
    <row r="41563" spans="1:7" x14ac:dyDescent="0.25">
      <c r="A41563" s="13">
        <v>40000776751</v>
      </c>
      <c r="B41563" s="13">
        <v>40</v>
      </c>
      <c r="C41563" s="13">
        <v>776751</v>
      </c>
      <c r="D41563" s="13" t="s">
        <v>39995</v>
      </c>
      <c r="E41563" s="13">
        <v>41663</v>
      </c>
      <c r="F41563" s="13">
        <v>6</v>
      </c>
      <c r="G41563" s="13">
        <v>36595365804</v>
      </c>
    </row>
    <row r="41564" spans="1:7" x14ac:dyDescent="0.25">
      <c r="A41564" s="13">
        <v>40000776785</v>
      </c>
      <c r="B41564" s="13">
        <v>40</v>
      </c>
      <c r="C41564" s="13">
        <v>776785</v>
      </c>
      <c r="D41564" s="13" t="s">
        <v>39996</v>
      </c>
      <c r="E41564" s="13">
        <v>41664</v>
      </c>
      <c r="F41564" s="13">
        <v>6</v>
      </c>
      <c r="G41564" s="13">
        <v>67995055820</v>
      </c>
    </row>
    <row r="41565" spans="1:7" x14ac:dyDescent="0.25">
      <c r="A41565" s="13">
        <v>40000776815</v>
      </c>
      <c r="B41565" s="13">
        <v>40</v>
      </c>
      <c r="C41565" s="13">
        <v>776815</v>
      </c>
      <c r="D41565" s="13" t="s">
        <v>39997</v>
      </c>
      <c r="E41565" s="13">
        <v>41665</v>
      </c>
      <c r="F41565" s="13">
        <v>19</v>
      </c>
      <c r="G41565" s="13">
        <v>81893957853</v>
      </c>
    </row>
    <row r="41566" spans="1:7" x14ac:dyDescent="0.25">
      <c r="A41566" s="13">
        <v>40000776823</v>
      </c>
      <c r="B41566" s="13">
        <v>40</v>
      </c>
      <c r="C41566" s="13">
        <v>776823</v>
      </c>
      <c r="D41566" s="13" t="s">
        <v>39998</v>
      </c>
      <c r="E41566" s="13">
        <v>41666</v>
      </c>
      <c r="F41566" s="13">
        <v>6</v>
      </c>
      <c r="G41566" s="13">
        <v>914613839</v>
      </c>
    </row>
    <row r="41567" spans="1:7" x14ac:dyDescent="0.25">
      <c r="A41567" s="13">
        <v>40000776866</v>
      </c>
      <c r="B41567" s="13">
        <v>40</v>
      </c>
      <c r="C41567" s="13">
        <v>776866</v>
      </c>
      <c r="D41567" s="13" t="s">
        <v>39999</v>
      </c>
      <c r="E41567" s="13">
        <v>41667</v>
      </c>
      <c r="F41567" s="13">
        <v>19</v>
      </c>
      <c r="G41567" s="13">
        <v>830168800</v>
      </c>
    </row>
    <row r="41568" spans="1:7" x14ac:dyDescent="0.25">
      <c r="A41568" s="13">
        <v>40000776882</v>
      </c>
      <c r="B41568" s="13">
        <v>40</v>
      </c>
      <c r="C41568" s="13">
        <v>776882</v>
      </c>
      <c r="D41568" s="13" t="s">
        <v>40000</v>
      </c>
      <c r="E41568" s="13">
        <v>41668</v>
      </c>
      <c r="F41568" s="13">
        <v>19</v>
      </c>
      <c r="G41568" s="13">
        <v>1080593837</v>
      </c>
    </row>
    <row r="41569" spans="1:7" x14ac:dyDescent="0.25">
      <c r="A41569" s="13">
        <v>40000776921</v>
      </c>
      <c r="B41569" s="13">
        <v>40</v>
      </c>
      <c r="C41569" s="13">
        <v>776921</v>
      </c>
      <c r="D41569" s="13" t="s">
        <v>40001</v>
      </c>
      <c r="E41569" s="13">
        <v>24333</v>
      </c>
      <c r="F41569" s="13">
        <v>6</v>
      </c>
      <c r="G41569" s="13">
        <v>67727050849</v>
      </c>
    </row>
    <row r="41570" spans="1:7" x14ac:dyDescent="0.25">
      <c r="A41570" s="13">
        <v>40000776947</v>
      </c>
      <c r="B41570" s="13">
        <v>40</v>
      </c>
      <c r="C41570" s="13">
        <v>776947</v>
      </c>
      <c r="D41570" s="13" t="s">
        <v>40002</v>
      </c>
      <c r="E41570" s="13">
        <v>24334</v>
      </c>
      <c r="F41570" s="13">
        <v>6</v>
      </c>
      <c r="G41570" s="13">
        <v>759959803</v>
      </c>
    </row>
    <row r="41571" spans="1:7" x14ac:dyDescent="0.25">
      <c r="A41571" s="13">
        <v>40000776971</v>
      </c>
      <c r="B41571" s="13">
        <v>40</v>
      </c>
      <c r="C41571" s="13">
        <v>776971</v>
      </c>
      <c r="D41571" s="13" t="s">
        <v>40003</v>
      </c>
      <c r="E41571" s="13">
        <v>41669</v>
      </c>
      <c r="F41571" s="13">
        <v>19</v>
      </c>
      <c r="G41571" s="13">
        <v>422786861</v>
      </c>
    </row>
    <row r="41572" spans="1:7" x14ac:dyDescent="0.25">
      <c r="A41572" s="13">
        <v>40000776998</v>
      </c>
      <c r="B41572" s="13">
        <v>40</v>
      </c>
      <c r="C41572" s="13">
        <v>776998</v>
      </c>
      <c r="D41572" s="13" t="s">
        <v>40004</v>
      </c>
      <c r="E41572" s="13">
        <v>41670</v>
      </c>
      <c r="F41572" s="13">
        <v>6</v>
      </c>
      <c r="G41572" s="13">
        <v>59244941872</v>
      </c>
    </row>
    <row r="41573" spans="1:7" x14ac:dyDescent="0.25">
      <c r="A41573" s="13">
        <v>40000777013</v>
      </c>
      <c r="B41573" s="13">
        <v>40</v>
      </c>
      <c r="C41573" s="13">
        <v>777013</v>
      </c>
      <c r="D41573" s="13" t="s">
        <v>40005</v>
      </c>
      <c r="E41573" s="13">
        <v>24336</v>
      </c>
      <c r="F41573" s="13">
        <v>6</v>
      </c>
      <c r="G41573" s="13">
        <v>3246107858</v>
      </c>
    </row>
    <row r="41574" spans="1:7" x14ac:dyDescent="0.25">
      <c r="A41574" s="13">
        <v>40000777030</v>
      </c>
      <c r="B41574" s="13">
        <v>40</v>
      </c>
      <c r="C41574" s="13">
        <v>777030</v>
      </c>
      <c r="D41574" s="13" t="s">
        <v>40006</v>
      </c>
      <c r="E41574" s="13">
        <v>41671</v>
      </c>
      <c r="F41574" s="13">
        <v>6</v>
      </c>
      <c r="G41574" s="13">
        <v>21553548868</v>
      </c>
    </row>
    <row r="41575" spans="1:7" x14ac:dyDescent="0.25">
      <c r="A41575" s="13">
        <v>40000777048</v>
      </c>
      <c r="B41575" s="13">
        <v>40</v>
      </c>
      <c r="C41575" s="13">
        <v>777048</v>
      </c>
      <c r="D41575" s="13" t="s">
        <v>40007</v>
      </c>
      <c r="E41575" s="13">
        <v>41672</v>
      </c>
      <c r="F41575" s="13">
        <v>19</v>
      </c>
      <c r="G41575" s="13">
        <v>1312075805</v>
      </c>
    </row>
    <row r="41576" spans="1:7" x14ac:dyDescent="0.25">
      <c r="A41576" s="13">
        <v>40000777072</v>
      </c>
      <c r="B41576" s="13">
        <v>40</v>
      </c>
      <c r="C41576" s="13">
        <v>777072</v>
      </c>
      <c r="D41576" s="13" t="s">
        <v>6526</v>
      </c>
      <c r="E41576" s="13">
        <v>24337</v>
      </c>
      <c r="F41576" s="13">
        <v>6</v>
      </c>
      <c r="G41576" s="13">
        <v>92229573853</v>
      </c>
    </row>
    <row r="41577" spans="1:7" x14ac:dyDescent="0.25">
      <c r="A41577" s="13">
        <v>40000777081</v>
      </c>
      <c r="B41577" s="13">
        <v>40</v>
      </c>
      <c r="C41577" s="13">
        <v>777081</v>
      </c>
      <c r="D41577" s="13" t="s">
        <v>40008</v>
      </c>
      <c r="E41577" s="13">
        <v>24338</v>
      </c>
      <c r="F41577" s="13">
        <v>6</v>
      </c>
      <c r="G41577" s="13">
        <v>811987876</v>
      </c>
    </row>
    <row r="41578" spans="1:7" x14ac:dyDescent="0.25">
      <c r="A41578" s="13">
        <v>40000777111</v>
      </c>
      <c r="B41578" s="13">
        <v>40</v>
      </c>
      <c r="C41578" s="13">
        <v>777111</v>
      </c>
      <c r="D41578" s="13" t="s">
        <v>40009</v>
      </c>
      <c r="E41578" s="13">
        <v>24340</v>
      </c>
      <c r="F41578" s="13">
        <v>6</v>
      </c>
      <c r="G41578" s="13">
        <v>1211938883</v>
      </c>
    </row>
    <row r="41579" spans="1:7" x14ac:dyDescent="0.25">
      <c r="A41579" s="13">
        <v>40000777129</v>
      </c>
      <c r="B41579" s="13">
        <v>40</v>
      </c>
      <c r="C41579" s="13">
        <v>777129</v>
      </c>
      <c r="D41579" s="13" t="s">
        <v>40010</v>
      </c>
      <c r="E41579" s="13">
        <v>41673</v>
      </c>
      <c r="F41579" s="13">
        <v>6</v>
      </c>
      <c r="G41579" s="13">
        <v>18564887800</v>
      </c>
    </row>
    <row r="41580" spans="1:7" x14ac:dyDescent="0.25">
      <c r="A41580" s="13">
        <v>40000777145</v>
      </c>
      <c r="B41580" s="13">
        <v>40</v>
      </c>
      <c r="C41580" s="13">
        <v>777145</v>
      </c>
      <c r="D41580" s="13" t="s">
        <v>40011</v>
      </c>
      <c r="E41580" s="13">
        <v>24341</v>
      </c>
      <c r="F41580" s="13">
        <v>6</v>
      </c>
      <c r="G41580" s="13">
        <v>1311785809</v>
      </c>
    </row>
    <row r="41581" spans="1:7" x14ac:dyDescent="0.25">
      <c r="A41581" s="13">
        <v>40000777188</v>
      </c>
      <c r="B41581" s="13">
        <v>40</v>
      </c>
      <c r="C41581" s="13">
        <v>777188</v>
      </c>
      <c r="D41581" s="13" t="s">
        <v>40012</v>
      </c>
      <c r="E41581" s="13">
        <v>24343</v>
      </c>
      <c r="F41581" s="13">
        <v>6</v>
      </c>
      <c r="G41581" s="13">
        <v>35116897834</v>
      </c>
    </row>
    <row r="41582" spans="1:7" x14ac:dyDescent="0.25">
      <c r="A41582" s="13">
        <v>40000777196</v>
      </c>
      <c r="B41582" s="13">
        <v>40</v>
      </c>
      <c r="C41582" s="13">
        <v>777196</v>
      </c>
      <c r="D41582" s="13" t="s">
        <v>20620</v>
      </c>
      <c r="E41582" s="13">
        <v>24344</v>
      </c>
      <c r="F41582" s="13">
        <v>6</v>
      </c>
      <c r="G41582" s="13">
        <v>77827538800</v>
      </c>
    </row>
    <row r="41583" spans="1:7" x14ac:dyDescent="0.25">
      <c r="A41583" s="13">
        <v>40000777200</v>
      </c>
      <c r="B41583" s="13">
        <v>40</v>
      </c>
      <c r="C41583" s="13">
        <v>777200</v>
      </c>
      <c r="D41583" s="13" t="s">
        <v>40013</v>
      </c>
      <c r="E41583" s="13">
        <v>41674</v>
      </c>
      <c r="F41583" s="13">
        <v>6</v>
      </c>
      <c r="G41583" s="13">
        <v>76512983815</v>
      </c>
    </row>
    <row r="41584" spans="1:7" x14ac:dyDescent="0.25">
      <c r="A41584" s="13">
        <v>40000777242</v>
      </c>
      <c r="B41584" s="13">
        <v>40</v>
      </c>
      <c r="C41584" s="13">
        <v>777242</v>
      </c>
      <c r="D41584" s="13" t="s">
        <v>40014</v>
      </c>
      <c r="E41584" s="13">
        <v>41675</v>
      </c>
      <c r="F41584" s="13">
        <v>19</v>
      </c>
      <c r="G41584" s="13">
        <v>42585864804</v>
      </c>
    </row>
    <row r="41585" spans="1:7" x14ac:dyDescent="0.25">
      <c r="A41585" s="13">
        <v>40000777251</v>
      </c>
      <c r="B41585" s="13">
        <v>40</v>
      </c>
      <c r="C41585" s="13">
        <v>777251</v>
      </c>
      <c r="D41585" s="13" t="s">
        <v>40015</v>
      </c>
      <c r="E41585" s="13">
        <v>41676</v>
      </c>
      <c r="F41585" s="13">
        <v>6</v>
      </c>
      <c r="G41585" s="13">
        <v>39291456853</v>
      </c>
    </row>
    <row r="41586" spans="1:7" x14ac:dyDescent="0.25">
      <c r="A41586" s="13">
        <v>40000777277</v>
      </c>
      <c r="B41586" s="13">
        <v>40</v>
      </c>
      <c r="C41586" s="13">
        <v>777277</v>
      </c>
      <c r="D41586" s="13" t="s">
        <v>40016</v>
      </c>
      <c r="E41586" s="13">
        <v>41677</v>
      </c>
      <c r="F41586" s="13">
        <v>6</v>
      </c>
      <c r="G41586" s="13">
        <v>76677575853</v>
      </c>
    </row>
    <row r="41587" spans="1:7" x14ac:dyDescent="0.25">
      <c r="A41587" s="13">
        <v>40000777293</v>
      </c>
      <c r="B41587" s="13">
        <v>40</v>
      </c>
      <c r="C41587" s="13">
        <v>777293</v>
      </c>
      <c r="D41587" s="13" t="s">
        <v>40017</v>
      </c>
      <c r="E41587" s="13">
        <v>41678</v>
      </c>
      <c r="F41587" s="13">
        <v>6</v>
      </c>
      <c r="G41587" s="13">
        <v>98734490868</v>
      </c>
    </row>
    <row r="41588" spans="1:7" x14ac:dyDescent="0.25">
      <c r="A41588" s="13">
        <v>40000777323</v>
      </c>
      <c r="B41588" s="13">
        <v>40</v>
      </c>
      <c r="C41588" s="13">
        <v>777323</v>
      </c>
      <c r="D41588" s="13" t="s">
        <v>40018</v>
      </c>
      <c r="E41588" s="13">
        <v>24345</v>
      </c>
      <c r="F41588" s="13">
        <v>6</v>
      </c>
      <c r="G41588" s="13">
        <v>6076873809</v>
      </c>
    </row>
    <row r="41589" spans="1:7" x14ac:dyDescent="0.25">
      <c r="A41589" s="13">
        <v>40000777331</v>
      </c>
      <c r="B41589" s="13">
        <v>40</v>
      </c>
      <c r="C41589" s="13">
        <v>777331</v>
      </c>
      <c r="D41589" s="13" t="s">
        <v>9076</v>
      </c>
      <c r="E41589" s="13">
        <v>41679</v>
      </c>
      <c r="F41589" s="13">
        <v>6</v>
      </c>
      <c r="G41589" s="13">
        <v>1288896832</v>
      </c>
    </row>
    <row r="41590" spans="1:7" x14ac:dyDescent="0.25">
      <c r="A41590" s="13">
        <v>40000777340</v>
      </c>
      <c r="B41590" s="13">
        <v>40</v>
      </c>
      <c r="C41590" s="13">
        <v>777340</v>
      </c>
      <c r="D41590" s="13" t="s">
        <v>40019</v>
      </c>
      <c r="E41590" s="13">
        <v>41680</v>
      </c>
      <c r="F41590" s="13">
        <v>6</v>
      </c>
      <c r="G41590" s="13">
        <v>5126921819</v>
      </c>
    </row>
    <row r="41591" spans="1:7" x14ac:dyDescent="0.25">
      <c r="A41591" s="13">
        <v>40000777382</v>
      </c>
      <c r="B41591" s="13">
        <v>40</v>
      </c>
      <c r="C41591" s="13">
        <v>777382</v>
      </c>
      <c r="D41591" s="13" t="s">
        <v>40020</v>
      </c>
      <c r="E41591" s="13">
        <v>41681</v>
      </c>
      <c r="F41591" s="13">
        <v>6</v>
      </c>
      <c r="G41591" s="13">
        <v>8529426800</v>
      </c>
    </row>
    <row r="41592" spans="1:7" x14ac:dyDescent="0.25">
      <c r="A41592" s="13">
        <v>40000777391</v>
      </c>
      <c r="B41592" s="13">
        <v>40</v>
      </c>
      <c r="C41592" s="13">
        <v>777391</v>
      </c>
      <c r="D41592" s="13" t="s">
        <v>40021</v>
      </c>
      <c r="E41592" s="13">
        <v>24347</v>
      </c>
      <c r="F41592" s="13">
        <v>6</v>
      </c>
      <c r="G41592" s="13">
        <v>67957218849</v>
      </c>
    </row>
    <row r="41593" spans="1:7" x14ac:dyDescent="0.25">
      <c r="A41593" s="13">
        <v>40000777404</v>
      </c>
      <c r="B41593" s="13">
        <v>40</v>
      </c>
      <c r="C41593" s="13">
        <v>777404</v>
      </c>
      <c r="D41593" s="13" t="s">
        <v>40022</v>
      </c>
      <c r="E41593" s="13">
        <v>41682</v>
      </c>
      <c r="F41593" s="13">
        <v>6</v>
      </c>
      <c r="G41593" s="13">
        <v>75126737872</v>
      </c>
    </row>
    <row r="41594" spans="1:7" x14ac:dyDescent="0.25">
      <c r="A41594" s="13">
        <v>40000777439</v>
      </c>
      <c r="B41594" s="13">
        <v>40</v>
      </c>
      <c r="C41594" s="13">
        <v>777439</v>
      </c>
      <c r="D41594" s="13" t="s">
        <v>40023</v>
      </c>
      <c r="E41594" s="13">
        <v>24348</v>
      </c>
      <c r="F41594" s="13">
        <v>6</v>
      </c>
      <c r="G41594" s="13">
        <v>1237547806</v>
      </c>
    </row>
    <row r="41595" spans="1:7" x14ac:dyDescent="0.25">
      <c r="A41595" s="13">
        <v>40000777455</v>
      </c>
      <c r="B41595" s="13">
        <v>40</v>
      </c>
      <c r="C41595" s="13">
        <v>777455</v>
      </c>
      <c r="D41595" s="13" t="s">
        <v>40024</v>
      </c>
      <c r="E41595" s="13">
        <v>24349</v>
      </c>
      <c r="F41595" s="13">
        <v>6</v>
      </c>
      <c r="G41595" s="13">
        <v>84626160859</v>
      </c>
    </row>
    <row r="41596" spans="1:7" x14ac:dyDescent="0.25">
      <c r="A41596" s="13">
        <v>40000777463</v>
      </c>
      <c r="B41596" s="13">
        <v>40</v>
      </c>
      <c r="C41596" s="13">
        <v>777463</v>
      </c>
      <c r="D41596" s="13" t="s">
        <v>40025</v>
      </c>
      <c r="E41596" s="13">
        <v>41683</v>
      </c>
      <c r="F41596" s="13">
        <v>6</v>
      </c>
      <c r="G41596" s="13">
        <v>66683670897</v>
      </c>
    </row>
    <row r="41597" spans="1:7" x14ac:dyDescent="0.25">
      <c r="A41597" s="13">
        <v>40000777471</v>
      </c>
      <c r="B41597" s="13">
        <v>40</v>
      </c>
      <c r="C41597" s="13">
        <v>777471</v>
      </c>
      <c r="D41597" s="13" t="s">
        <v>40026</v>
      </c>
      <c r="E41597" s="13">
        <v>41684</v>
      </c>
      <c r="F41597" s="13">
        <v>19</v>
      </c>
      <c r="G41597" s="13">
        <v>130113832</v>
      </c>
    </row>
    <row r="41598" spans="1:7" x14ac:dyDescent="0.25">
      <c r="A41598" s="13">
        <v>40000777510</v>
      </c>
      <c r="B41598" s="13">
        <v>40</v>
      </c>
      <c r="C41598" s="13">
        <v>777510</v>
      </c>
      <c r="D41598" s="13" t="s">
        <v>40027</v>
      </c>
      <c r="E41598" s="13">
        <v>41685</v>
      </c>
      <c r="F41598" s="13">
        <v>6</v>
      </c>
      <c r="G41598" s="13">
        <v>817640819</v>
      </c>
    </row>
    <row r="41599" spans="1:7" x14ac:dyDescent="0.25">
      <c r="A41599" s="13">
        <v>40000777528</v>
      </c>
      <c r="B41599" s="13">
        <v>40</v>
      </c>
      <c r="C41599" s="13">
        <v>777528</v>
      </c>
      <c r="D41599" s="13" t="s">
        <v>40028</v>
      </c>
      <c r="E41599" s="13">
        <v>41686</v>
      </c>
      <c r="F41599" s="13">
        <v>6</v>
      </c>
      <c r="G41599" s="13">
        <v>509654843</v>
      </c>
    </row>
    <row r="41600" spans="1:7" x14ac:dyDescent="0.25">
      <c r="A41600" s="13">
        <v>40000777544</v>
      </c>
      <c r="B41600" s="13">
        <v>40</v>
      </c>
      <c r="C41600" s="13">
        <v>777544</v>
      </c>
      <c r="D41600" s="13" t="s">
        <v>40029</v>
      </c>
      <c r="E41600" s="13">
        <v>41687</v>
      </c>
      <c r="F41600" s="13">
        <v>6</v>
      </c>
      <c r="G41600" s="13">
        <v>635915880</v>
      </c>
    </row>
    <row r="41601" spans="1:7" x14ac:dyDescent="0.25">
      <c r="A41601" s="13">
        <v>40000777579</v>
      </c>
      <c r="B41601" s="13">
        <v>40</v>
      </c>
      <c r="C41601" s="13">
        <v>777579</v>
      </c>
      <c r="D41601" s="13" t="s">
        <v>40030</v>
      </c>
      <c r="E41601" s="13">
        <v>41688</v>
      </c>
      <c r="F41601" s="13">
        <v>19</v>
      </c>
      <c r="G41601" s="13">
        <v>1236670892</v>
      </c>
    </row>
    <row r="41602" spans="1:7" x14ac:dyDescent="0.25">
      <c r="A41602" s="13">
        <v>40000777595</v>
      </c>
      <c r="B41602" s="13">
        <v>40</v>
      </c>
      <c r="C41602" s="13">
        <v>777595</v>
      </c>
      <c r="D41602" s="13" t="s">
        <v>40031</v>
      </c>
      <c r="E41602" s="13">
        <v>41689</v>
      </c>
      <c r="F41602" s="13">
        <v>6</v>
      </c>
      <c r="G41602" s="13">
        <v>5377696840</v>
      </c>
    </row>
    <row r="41603" spans="1:7" x14ac:dyDescent="0.25">
      <c r="A41603" s="13">
        <v>40000777625</v>
      </c>
      <c r="B41603" s="13">
        <v>40</v>
      </c>
      <c r="C41603" s="13">
        <v>777625</v>
      </c>
      <c r="D41603" s="13" t="s">
        <v>40032</v>
      </c>
      <c r="E41603" s="13">
        <v>24350</v>
      </c>
      <c r="F41603" s="13">
        <v>6</v>
      </c>
      <c r="G41603" s="13">
        <v>681554843</v>
      </c>
    </row>
    <row r="41604" spans="1:7" x14ac:dyDescent="0.25">
      <c r="A41604" s="13">
        <v>40000777633</v>
      </c>
      <c r="B41604" s="13">
        <v>40</v>
      </c>
      <c r="C41604" s="13">
        <v>777633</v>
      </c>
      <c r="D41604" s="13" t="s">
        <v>37067</v>
      </c>
      <c r="E41604" s="13">
        <v>41690</v>
      </c>
      <c r="F41604" s="13">
        <v>19</v>
      </c>
      <c r="G41604" s="13">
        <v>1318743818</v>
      </c>
    </row>
    <row r="41605" spans="1:7" x14ac:dyDescent="0.25">
      <c r="A41605" s="13">
        <v>40000777641</v>
      </c>
      <c r="B41605" s="13">
        <v>40</v>
      </c>
      <c r="C41605" s="13">
        <v>777641</v>
      </c>
      <c r="D41605" s="13" t="s">
        <v>40033</v>
      </c>
      <c r="E41605" s="13">
        <v>41691</v>
      </c>
      <c r="F41605" s="13">
        <v>6</v>
      </c>
      <c r="G41605" s="13">
        <v>1317494806</v>
      </c>
    </row>
    <row r="41606" spans="1:7" x14ac:dyDescent="0.25">
      <c r="A41606" s="13">
        <v>40000777668</v>
      </c>
      <c r="B41606" s="13">
        <v>40</v>
      </c>
      <c r="C41606" s="13">
        <v>777668</v>
      </c>
      <c r="D41606" s="13" t="s">
        <v>40034</v>
      </c>
      <c r="E41606" s="13">
        <v>41692</v>
      </c>
      <c r="F41606" s="13">
        <v>19</v>
      </c>
      <c r="G41606" s="13">
        <v>87676710804</v>
      </c>
    </row>
    <row r="41607" spans="1:7" x14ac:dyDescent="0.25">
      <c r="A41607" s="13">
        <v>40000777676</v>
      </c>
      <c r="B41607" s="13">
        <v>40</v>
      </c>
      <c r="C41607" s="13">
        <v>777676</v>
      </c>
      <c r="D41607" s="13" t="s">
        <v>40035</v>
      </c>
      <c r="E41607" s="13">
        <v>24351</v>
      </c>
      <c r="F41607" s="13">
        <v>6</v>
      </c>
      <c r="G41607" s="13">
        <v>3345421895</v>
      </c>
    </row>
    <row r="41608" spans="1:7" x14ac:dyDescent="0.25">
      <c r="A41608" s="13">
        <v>40000777692</v>
      </c>
      <c r="B41608" s="13">
        <v>40</v>
      </c>
      <c r="C41608" s="13">
        <v>777692</v>
      </c>
      <c r="D41608" s="13" t="s">
        <v>40036</v>
      </c>
      <c r="E41608" s="13">
        <v>41693</v>
      </c>
      <c r="F41608" s="13">
        <v>6</v>
      </c>
      <c r="G41608" s="13">
        <v>90297768891</v>
      </c>
    </row>
    <row r="41609" spans="1:7" x14ac:dyDescent="0.25">
      <c r="A41609" s="13">
        <v>40000777731</v>
      </c>
      <c r="B41609" s="13">
        <v>40</v>
      </c>
      <c r="C41609" s="13">
        <v>777731</v>
      </c>
      <c r="D41609" s="13" t="s">
        <v>40037</v>
      </c>
      <c r="E41609" s="13">
        <v>41694</v>
      </c>
      <c r="F41609" s="13">
        <v>6</v>
      </c>
      <c r="G41609" s="13">
        <v>9045563878</v>
      </c>
    </row>
    <row r="41610" spans="1:7" x14ac:dyDescent="0.25">
      <c r="A41610" s="13">
        <v>40000777757</v>
      </c>
      <c r="B41610" s="13">
        <v>40</v>
      </c>
      <c r="C41610" s="13">
        <v>777757</v>
      </c>
      <c r="D41610" s="13" t="s">
        <v>40038</v>
      </c>
      <c r="E41610" s="13">
        <v>41695</v>
      </c>
      <c r="F41610" s="13">
        <v>6</v>
      </c>
      <c r="G41610" s="13">
        <v>93327994820</v>
      </c>
    </row>
    <row r="41611" spans="1:7" x14ac:dyDescent="0.25">
      <c r="A41611" s="13">
        <v>40000777765</v>
      </c>
      <c r="B41611" s="13">
        <v>40</v>
      </c>
      <c r="C41611" s="13">
        <v>777765</v>
      </c>
      <c r="D41611" s="13" t="s">
        <v>4715</v>
      </c>
      <c r="E41611" s="13">
        <v>41696</v>
      </c>
      <c r="F41611" s="13">
        <v>19</v>
      </c>
      <c r="G41611" s="13">
        <v>126791864</v>
      </c>
    </row>
    <row r="41612" spans="1:7" x14ac:dyDescent="0.25">
      <c r="A41612" s="13">
        <v>40000777773</v>
      </c>
      <c r="B41612" s="13">
        <v>40</v>
      </c>
      <c r="C41612" s="13">
        <v>777773</v>
      </c>
      <c r="D41612" s="13" t="s">
        <v>40039</v>
      </c>
      <c r="E41612" s="13">
        <v>41697</v>
      </c>
      <c r="F41612" s="13">
        <v>6</v>
      </c>
      <c r="G41612" s="13">
        <v>6657397534</v>
      </c>
    </row>
    <row r="41613" spans="1:7" x14ac:dyDescent="0.25">
      <c r="A41613" s="13">
        <v>40000777781</v>
      </c>
      <c r="B41613" s="13">
        <v>40</v>
      </c>
      <c r="C41613" s="13">
        <v>777781</v>
      </c>
      <c r="D41613" s="13" t="s">
        <v>40040</v>
      </c>
      <c r="E41613" s="13">
        <v>24352</v>
      </c>
      <c r="F41613" s="13">
        <v>6</v>
      </c>
      <c r="G41613" s="13">
        <v>92226574891</v>
      </c>
    </row>
    <row r="41614" spans="1:7" x14ac:dyDescent="0.25">
      <c r="A41614" s="13">
        <v>40000777790</v>
      </c>
      <c r="B41614" s="13">
        <v>40</v>
      </c>
      <c r="C41614" s="13">
        <v>777790</v>
      </c>
      <c r="D41614" s="13" t="s">
        <v>40041</v>
      </c>
      <c r="E41614" s="13">
        <v>24353</v>
      </c>
      <c r="F41614" s="13">
        <v>6</v>
      </c>
      <c r="G41614" s="13">
        <v>66483140878</v>
      </c>
    </row>
    <row r="41615" spans="1:7" x14ac:dyDescent="0.25">
      <c r="A41615" s="13">
        <v>40000777803</v>
      </c>
      <c r="B41615" s="13">
        <v>40</v>
      </c>
      <c r="C41615" s="13">
        <v>777803</v>
      </c>
      <c r="D41615" s="13" t="s">
        <v>40042</v>
      </c>
      <c r="E41615" s="13">
        <v>41698</v>
      </c>
      <c r="F41615" s="13">
        <v>6</v>
      </c>
      <c r="G41615" s="13">
        <v>82920966804</v>
      </c>
    </row>
    <row r="41616" spans="1:7" x14ac:dyDescent="0.25">
      <c r="A41616" s="13">
        <v>40000777811</v>
      </c>
      <c r="B41616" s="13">
        <v>40</v>
      </c>
      <c r="C41616" s="13">
        <v>777811</v>
      </c>
      <c r="D41616" s="13" t="s">
        <v>12518</v>
      </c>
      <c r="E41616" s="13">
        <v>41699</v>
      </c>
      <c r="F41616" s="13">
        <v>19</v>
      </c>
      <c r="G41616" s="13">
        <v>70014779820</v>
      </c>
    </row>
    <row r="41617" spans="1:7" x14ac:dyDescent="0.25">
      <c r="A41617" s="13">
        <v>40000777854</v>
      </c>
      <c r="B41617" s="13">
        <v>40</v>
      </c>
      <c r="C41617" s="13">
        <v>777854</v>
      </c>
      <c r="D41617" s="13" t="s">
        <v>40043</v>
      </c>
      <c r="E41617" s="13">
        <v>41700</v>
      </c>
      <c r="F41617" s="13">
        <v>6</v>
      </c>
      <c r="G41617" s="13">
        <v>20594771820</v>
      </c>
    </row>
    <row r="41618" spans="1:7" x14ac:dyDescent="0.25">
      <c r="A41618" s="13">
        <v>40000777889</v>
      </c>
      <c r="B41618" s="13">
        <v>40</v>
      </c>
      <c r="C41618" s="13">
        <v>777889</v>
      </c>
      <c r="D41618" s="13" t="s">
        <v>85827</v>
      </c>
      <c r="E41618" s="13">
        <v>41701</v>
      </c>
      <c r="F41618" s="13">
        <v>6</v>
      </c>
      <c r="G41618" s="13">
        <v>18916953804</v>
      </c>
    </row>
    <row r="41619" spans="1:7" x14ac:dyDescent="0.25">
      <c r="A41619" s="13">
        <v>40000777897</v>
      </c>
      <c r="B41619" s="13">
        <v>40</v>
      </c>
      <c r="C41619" s="13">
        <v>777897</v>
      </c>
      <c r="D41619" s="13" t="s">
        <v>10956</v>
      </c>
      <c r="E41619" s="13">
        <v>24354</v>
      </c>
      <c r="F41619" s="13">
        <v>6</v>
      </c>
      <c r="G41619" s="13">
        <v>310548896</v>
      </c>
    </row>
    <row r="41620" spans="1:7" x14ac:dyDescent="0.25">
      <c r="A41620" s="13">
        <v>40000777901</v>
      </c>
      <c r="B41620" s="13">
        <v>40</v>
      </c>
      <c r="C41620" s="13">
        <v>777901</v>
      </c>
      <c r="D41620" s="13" t="s">
        <v>40044</v>
      </c>
      <c r="E41620" s="13">
        <v>41702</v>
      </c>
      <c r="F41620" s="13">
        <v>19</v>
      </c>
      <c r="G41620" s="13">
        <v>33209812934</v>
      </c>
    </row>
    <row r="41621" spans="1:7" x14ac:dyDescent="0.25">
      <c r="A41621" s="13">
        <v>40000777919</v>
      </c>
      <c r="B41621" s="13">
        <v>40</v>
      </c>
      <c r="C41621" s="13">
        <v>777919</v>
      </c>
      <c r="D41621" s="13" t="s">
        <v>40045</v>
      </c>
      <c r="E41621" s="13">
        <v>41703</v>
      </c>
      <c r="F41621" s="13">
        <v>19</v>
      </c>
      <c r="G41621" s="13">
        <v>92147780863</v>
      </c>
    </row>
    <row r="41622" spans="1:7" x14ac:dyDescent="0.25">
      <c r="A41622" s="13">
        <v>40000777951</v>
      </c>
      <c r="B41622" s="13">
        <v>40</v>
      </c>
      <c r="C41622" s="13">
        <v>777951</v>
      </c>
      <c r="D41622" s="13" t="s">
        <v>40046</v>
      </c>
      <c r="E41622" s="13">
        <v>41704</v>
      </c>
      <c r="F41622" s="13">
        <v>6</v>
      </c>
      <c r="G41622" s="13">
        <v>21516804449</v>
      </c>
    </row>
    <row r="41623" spans="1:7" x14ac:dyDescent="0.25">
      <c r="A41623" s="13">
        <v>40000777960</v>
      </c>
      <c r="B41623" s="13">
        <v>40</v>
      </c>
      <c r="C41623" s="13">
        <v>777960</v>
      </c>
      <c r="D41623" s="13" t="s">
        <v>40047</v>
      </c>
      <c r="E41623" s="13">
        <v>41705</v>
      </c>
      <c r="F41623" s="13">
        <v>6</v>
      </c>
      <c r="G41623" s="13">
        <v>59935073815</v>
      </c>
    </row>
    <row r="41624" spans="1:7" x14ac:dyDescent="0.25">
      <c r="A41624" s="13">
        <v>40000777978</v>
      </c>
      <c r="B41624" s="13">
        <v>40</v>
      </c>
      <c r="C41624" s="13">
        <v>777978</v>
      </c>
      <c r="D41624" s="13" t="s">
        <v>40048</v>
      </c>
      <c r="E41624" s="13">
        <v>41706</v>
      </c>
      <c r="F41624" s="13">
        <v>6</v>
      </c>
      <c r="G41624" s="13">
        <v>76498646853</v>
      </c>
    </row>
    <row r="41625" spans="1:7" x14ac:dyDescent="0.25">
      <c r="A41625" s="13">
        <v>40000777986</v>
      </c>
      <c r="B41625" s="13">
        <v>40</v>
      </c>
      <c r="C41625" s="13">
        <v>777986</v>
      </c>
      <c r="D41625" s="13" t="s">
        <v>40049</v>
      </c>
      <c r="E41625" s="13">
        <v>41707</v>
      </c>
      <c r="F41625" s="13">
        <v>6</v>
      </c>
      <c r="G41625" s="13">
        <v>20600014800</v>
      </c>
    </row>
    <row r="41626" spans="1:7" x14ac:dyDescent="0.25">
      <c r="A41626" s="13">
        <v>40000778036</v>
      </c>
      <c r="B41626" s="13">
        <v>40</v>
      </c>
      <c r="C41626" s="13">
        <v>778036</v>
      </c>
      <c r="D41626" s="13" t="s">
        <v>40050</v>
      </c>
      <c r="E41626" s="13">
        <v>41708</v>
      </c>
      <c r="F41626" s="13">
        <v>6</v>
      </c>
      <c r="G41626" s="13">
        <v>49953630844</v>
      </c>
    </row>
    <row r="41627" spans="1:7" x14ac:dyDescent="0.25">
      <c r="A41627" s="13">
        <v>40000778087</v>
      </c>
      <c r="B41627" s="13">
        <v>40</v>
      </c>
      <c r="C41627" s="13">
        <v>778087</v>
      </c>
      <c r="D41627" s="13" t="s">
        <v>40051</v>
      </c>
      <c r="E41627" s="13">
        <v>41709</v>
      </c>
      <c r="F41627" s="13">
        <v>19</v>
      </c>
      <c r="G41627" s="13">
        <v>86012576820</v>
      </c>
    </row>
    <row r="41628" spans="1:7" x14ac:dyDescent="0.25">
      <c r="A41628" s="13">
        <v>40000778095</v>
      </c>
      <c r="B41628" s="13">
        <v>40</v>
      </c>
      <c r="C41628" s="13">
        <v>778095</v>
      </c>
      <c r="D41628" s="13" t="s">
        <v>40052</v>
      </c>
      <c r="E41628" s="13">
        <v>24356</v>
      </c>
      <c r="F41628" s="13">
        <v>6</v>
      </c>
      <c r="G41628" s="13">
        <v>65465539887</v>
      </c>
    </row>
    <row r="41629" spans="1:7" x14ac:dyDescent="0.25">
      <c r="A41629" s="13">
        <v>40000778109</v>
      </c>
      <c r="B41629" s="13">
        <v>40</v>
      </c>
      <c r="C41629" s="13">
        <v>778109</v>
      </c>
      <c r="D41629" s="13" t="s">
        <v>40053</v>
      </c>
      <c r="E41629" s="13">
        <v>24357</v>
      </c>
      <c r="F41629" s="13">
        <v>6</v>
      </c>
      <c r="G41629" s="13">
        <v>89243358804</v>
      </c>
    </row>
    <row r="41630" spans="1:7" x14ac:dyDescent="0.25">
      <c r="A41630" s="13">
        <v>40000778117</v>
      </c>
      <c r="B41630" s="13">
        <v>40</v>
      </c>
      <c r="C41630" s="13">
        <v>778117</v>
      </c>
      <c r="D41630" s="13" t="s">
        <v>40054</v>
      </c>
      <c r="E41630" s="13">
        <v>41710</v>
      </c>
      <c r="F41630" s="13">
        <v>19</v>
      </c>
      <c r="G41630" s="13">
        <v>56350740815</v>
      </c>
    </row>
    <row r="41631" spans="1:7" x14ac:dyDescent="0.25">
      <c r="A41631" s="13">
        <v>40000778133</v>
      </c>
      <c r="B41631" s="13">
        <v>40</v>
      </c>
      <c r="C41631" s="13">
        <v>778133</v>
      </c>
      <c r="D41631" s="13" t="s">
        <v>40055</v>
      </c>
      <c r="E41631" s="13">
        <v>24358</v>
      </c>
      <c r="F41631" s="13">
        <v>6</v>
      </c>
      <c r="G41631" s="13">
        <v>1293946885</v>
      </c>
    </row>
    <row r="41632" spans="1:7" x14ac:dyDescent="0.25">
      <c r="A41632" s="13">
        <v>40000778168</v>
      </c>
      <c r="B41632" s="13">
        <v>40</v>
      </c>
      <c r="C41632" s="13">
        <v>778168</v>
      </c>
      <c r="D41632" s="13" t="s">
        <v>3187</v>
      </c>
      <c r="E41632" s="13">
        <v>24359</v>
      </c>
      <c r="F41632" s="13">
        <v>6</v>
      </c>
      <c r="G41632" s="13">
        <v>10325298572</v>
      </c>
    </row>
    <row r="41633" spans="1:7" x14ac:dyDescent="0.25">
      <c r="A41633" s="13">
        <v>40000778176</v>
      </c>
      <c r="B41633" s="13">
        <v>40</v>
      </c>
      <c r="C41633" s="13">
        <v>778176</v>
      </c>
      <c r="D41633" s="13" t="s">
        <v>40056</v>
      </c>
      <c r="E41633" s="13">
        <v>41711</v>
      </c>
      <c r="F41633" s="13">
        <v>19</v>
      </c>
      <c r="G41633" s="13">
        <v>80511660863</v>
      </c>
    </row>
    <row r="41634" spans="1:7" x14ac:dyDescent="0.25">
      <c r="A41634" s="13">
        <v>40000778222</v>
      </c>
      <c r="B41634" s="13">
        <v>40</v>
      </c>
      <c r="C41634" s="13">
        <v>778222</v>
      </c>
      <c r="D41634" s="13" t="s">
        <v>40057</v>
      </c>
      <c r="E41634" s="13">
        <v>41712</v>
      </c>
      <c r="F41634" s="13">
        <v>6</v>
      </c>
      <c r="G41634" s="13">
        <v>767803841</v>
      </c>
    </row>
    <row r="41635" spans="1:7" x14ac:dyDescent="0.25">
      <c r="A41635" s="13">
        <v>40000778231</v>
      </c>
      <c r="B41635" s="13">
        <v>40</v>
      </c>
      <c r="C41635" s="13">
        <v>778231</v>
      </c>
      <c r="D41635" s="13" t="s">
        <v>40058</v>
      </c>
      <c r="E41635" s="13">
        <v>41713</v>
      </c>
      <c r="F41635" s="13">
        <v>6</v>
      </c>
      <c r="G41635" s="13">
        <v>99827913891</v>
      </c>
    </row>
    <row r="41636" spans="1:7" x14ac:dyDescent="0.25">
      <c r="A41636" s="13">
        <v>40000778257</v>
      </c>
      <c r="B41636" s="13">
        <v>40</v>
      </c>
      <c r="C41636" s="13">
        <v>778257</v>
      </c>
      <c r="D41636" s="13" t="s">
        <v>21574</v>
      </c>
      <c r="E41636" s="13">
        <v>41714</v>
      </c>
      <c r="F41636" s="13">
        <v>6</v>
      </c>
      <c r="G41636" s="13">
        <v>61918687749</v>
      </c>
    </row>
    <row r="41637" spans="1:7" x14ac:dyDescent="0.25">
      <c r="A41637" s="13">
        <v>40000778273</v>
      </c>
      <c r="B41637" s="13">
        <v>40</v>
      </c>
      <c r="C41637" s="13">
        <v>778273</v>
      </c>
      <c r="D41637" s="13" t="s">
        <v>40059</v>
      </c>
      <c r="E41637" s="13">
        <v>24360</v>
      </c>
      <c r="F41637" s="13">
        <v>6</v>
      </c>
      <c r="G41637" s="13">
        <v>67027636891</v>
      </c>
    </row>
    <row r="41638" spans="1:7" x14ac:dyDescent="0.25">
      <c r="A41638" s="13">
        <v>40000778281</v>
      </c>
      <c r="B41638" s="13">
        <v>40</v>
      </c>
      <c r="C41638" s="13">
        <v>778281</v>
      </c>
      <c r="D41638" s="13" t="s">
        <v>40060</v>
      </c>
      <c r="E41638" s="13">
        <v>24361</v>
      </c>
      <c r="F41638" s="13">
        <v>6</v>
      </c>
      <c r="G41638" s="13">
        <v>69917043853</v>
      </c>
    </row>
    <row r="41639" spans="1:7" x14ac:dyDescent="0.25">
      <c r="A41639" s="13">
        <v>40000778311</v>
      </c>
      <c r="B41639" s="13">
        <v>40</v>
      </c>
      <c r="C41639" s="13">
        <v>778311</v>
      </c>
      <c r="D41639" s="13" t="s">
        <v>40061</v>
      </c>
      <c r="E41639" s="13">
        <v>41715</v>
      </c>
      <c r="F41639" s="13">
        <v>19</v>
      </c>
      <c r="G41639" s="13">
        <v>1294206893</v>
      </c>
    </row>
    <row r="41640" spans="1:7" x14ac:dyDescent="0.25">
      <c r="A41640" s="13">
        <v>40000778346</v>
      </c>
      <c r="B41640" s="13">
        <v>40</v>
      </c>
      <c r="C41640" s="13">
        <v>778346</v>
      </c>
      <c r="D41640" s="13" t="s">
        <v>40062</v>
      </c>
      <c r="E41640" s="13">
        <v>24362</v>
      </c>
      <c r="F41640" s="13">
        <v>6</v>
      </c>
      <c r="G41640" s="13">
        <v>4722390827</v>
      </c>
    </row>
    <row r="41641" spans="1:7" x14ac:dyDescent="0.25">
      <c r="A41641" s="13">
        <v>40000778354</v>
      </c>
      <c r="B41641" s="13">
        <v>40</v>
      </c>
      <c r="C41641" s="13">
        <v>778354</v>
      </c>
      <c r="D41641" s="13" t="s">
        <v>40063</v>
      </c>
      <c r="E41641" s="13">
        <v>41716</v>
      </c>
      <c r="F41641" s="13">
        <v>19</v>
      </c>
      <c r="G41641" s="13">
        <v>1294236881</v>
      </c>
    </row>
    <row r="41642" spans="1:7" x14ac:dyDescent="0.25">
      <c r="A41642" s="13">
        <v>40000778371</v>
      </c>
      <c r="B41642" s="13">
        <v>40</v>
      </c>
      <c r="C41642" s="13">
        <v>778371</v>
      </c>
      <c r="D41642" s="13" t="s">
        <v>40064</v>
      </c>
      <c r="E41642" s="13">
        <v>41717</v>
      </c>
      <c r="F41642" s="13">
        <v>6</v>
      </c>
      <c r="G41642" s="13">
        <v>1295634805</v>
      </c>
    </row>
    <row r="41643" spans="1:7" x14ac:dyDescent="0.25">
      <c r="A41643" s="13">
        <v>40000778427</v>
      </c>
      <c r="B41643" s="13">
        <v>40</v>
      </c>
      <c r="C41643" s="13">
        <v>778427</v>
      </c>
      <c r="D41643" s="13" t="s">
        <v>40065</v>
      </c>
      <c r="E41643" s="13">
        <v>24364</v>
      </c>
      <c r="F41643" s="13">
        <v>6</v>
      </c>
      <c r="G41643" s="13">
        <v>91355370868</v>
      </c>
    </row>
    <row r="41644" spans="1:7" x14ac:dyDescent="0.25">
      <c r="A41644" s="13">
        <v>40000778443</v>
      </c>
      <c r="B41644" s="13">
        <v>40</v>
      </c>
      <c r="C41644" s="13">
        <v>778443</v>
      </c>
      <c r="D41644" s="13" t="s">
        <v>40066</v>
      </c>
      <c r="E41644" s="13">
        <v>24365</v>
      </c>
      <c r="F41644" s="13">
        <v>6</v>
      </c>
      <c r="G41644" s="13">
        <v>10279008520</v>
      </c>
    </row>
    <row r="41645" spans="1:7" x14ac:dyDescent="0.25">
      <c r="A41645" s="13">
        <v>40000778460</v>
      </c>
      <c r="B41645" s="13">
        <v>40</v>
      </c>
      <c r="C41645" s="13">
        <v>778460</v>
      </c>
      <c r="D41645" s="13" t="s">
        <v>40067</v>
      </c>
      <c r="E41645" s="13">
        <v>24366</v>
      </c>
      <c r="F41645" s="13">
        <v>6</v>
      </c>
      <c r="G41645" s="13">
        <v>89185331872</v>
      </c>
    </row>
    <row r="41646" spans="1:7" x14ac:dyDescent="0.25">
      <c r="A41646" s="13">
        <v>40000778478</v>
      </c>
      <c r="B41646" s="13">
        <v>40</v>
      </c>
      <c r="C41646" s="13">
        <v>778478</v>
      </c>
      <c r="D41646" s="13" t="s">
        <v>40068</v>
      </c>
      <c r="E41646" s="13">
        <v>41718</v>
      </c>
      <c r="F41646" s="13">
        <v>19</v>
      </c>
      <c r="G41646" s="13">
        <v>2247289894</v>
      </c>
    </row>
    <row r="41647" spans="1:7" x14ac:dyDescent="0.25">
      <c r="A41647" s="13">
        <v>40000778486</v>
      </c>
      <c r="B41647" s="13">
        <v>40</v>
      </c>
      <c r="C41647" s="13">
        <v>778486</v>
      </c>
      <c r="D41647" s="13" t="s">
        <v>40069</v>
      </c>
      <c r="E41647" s="13">
        <v>41719</v>
      </c>
      <c r="F41647" s="13">
        <v>6</v>
      </c>
      <c r="G41647" s="13">
        <v>39571025887</v>
      </c>
    </row>
    <row r="41648" spans="1:7" x14ac:dyDescent="0.25">
      <c r="A41648" s="13">
        <v>40000778494</v>
      </c>
      <c r="B41648" s="13">
        <v>40</v>
      </c>
      <c r="C41648" s="13">
        <v>778494</v>
      </c>
      <c r="D41648" s="13" t="s">
        <v>40070</v>
      </c>
      <c r="E41648" s="13">
        <v>41720</v>
      </c>
      <c r="F41648" s="13">
        <v>6</v>
      </c>
      <c r="G41648" s="13">
        <v>63974533834</v>
      </c>
    </row>
    <row r="41649" spans="1:7" x14ac:dyDescent="0.25">
      <c r="A41649" s="13">
        <v>40000778516</v>
      </c>
      <c r="B41649" s="13">
        <v>40</v>
      </c>
      <c r="C41649" s="13">
        <v>778516</v>
      </c>
      <c r="D41649" s="13" t="s">
        <v>40071</v>
      </c>
      <c r="E41649" s="13">
        <v>41721</v>
      </c>
      <c r="F41649" s="13">
        <v>6</v>
      </c>
      <c r="G41649" s="13">
        <v>83646310804</v>
      </c>
    </row>
    <row r="41650" spans="1:7" x14ac:dyDescent="0.25">
      <c r="A41650" s="13">
        <v>40000778524</v>
      </c>
      <c r="B41650" s="13">
        <v>40</v>
      </c>
      <c r="C41650" s="13">
        <v>778524</v>
      </c>
      <c r="D41650" s="13" t="s">
        <v>40072</v>
      </c>
      <c r="E41650" s="13">
        <v>41722</v>
      </c>
      <c r="F41650" s="13">
        <v>6</v>
      </c>
      <c r="G41650" s="13">
        <v>94061874853</v>
      </c>
    </row>
    <row r="41651" spans="1:7" x14ac:dyDescent="0.25">
      <c r="A41651" s="13">
        <v>40000778532</v>
      </c>
      <c r="B41651" s="13">
        <v>40</v>
      </c>
      <c r="C41651" s="13">
        <v>778532</v>
      </c>
      <c r="D41651" s="13" t="s">
        <v>40073</v>
      </c>
      <c r="E41651" s="13">
        <v>24367</v>
      </c>
      <c r="F41651" s="13">
        <v>6</v>
      </c>
      <c r="G41651" s="13">
        <v>1293104841</v>
      </c>
    </row>
    <row r="41652" spans="1:7" x14ac:dyDescent="0.25">
      <c r="A41652" s="13">
        <v>40000778559</v>
      </c>
      <c r="B41652" s="13">
        <v>40</v>
      </c>
      <c r="C41652" s="13">
        <v>778559</v>
      </c>
      <c r="D41652" s="13" t="s">
        <v>40074</v>
      </c>
      <c r="E41652" s="13">
        <v>41723</v>
      </c>
      <c r="F41652" s="13">
        <v>6</v>
      </c>
      <c r="G41652" s="13">
        <v>41140966804</v>
      </c>
    </row>
    <row r="41653" spans="1:7" x14ac:dyDescent="0.25">
      <c r="A41653" s="13">
        <v>40000778567</v>
      </c>
      <c r="B41653" s="13">
        <v>40</v>
      </c>
      <c r="C41653" s="13">
        <v>778567</v>
      </c>
      <c r="D41653" s="13" t="s">
        <v>40075</v>
      </c>
      <c r="E41653" s="13">
        <v>24368</v>
      </c>
      <c r="F41653" s="13">
        <v>6</v>
      </c>
      <c r="G41653" s="13">
        <v>888299877</v>
      </c>
    </row>
    <row r="41654" spans="1:7" x14ac:dyDescent="0.25">
      <c r="A41654" s="13">
        <v>40000778575</v>
      </c>
      <c r="B41654" s="13">
        <v>40</v>
      </c>
      <c r="C41654" s="13">
        <v>778575</v>
      </c>
      <c r="D41654" s="13" t="s">
        <v>40076</v>
      </c>
      <c r="E41654" s="13">
        <v>41724</v>
      </c>
      <c r="F41654" s="13">
        <v>19</v>
      </c>
      <c r="G41654" s="13">
        <v>331408805</v>
      </c>
    </row>
    <row r="41655" spans="1:7" x14ac:dyDescent="0.25">
      <c r="A41655" s="13">
        <v>40000778591</v>
      </c>
      <c r="B41655" s="13">
        <v>40</v>
      </c>
      <c r="C41655" s="13">
        <v>778591</v>
      </c>
      <c r="D41655" s="13" t="s">
        <v>40077</v>
      </c>
      <c r="E41655" s="13">
        <v>24369</v>
      </c>
      <c r="F41655" s="13">
        <v>6</v>
      </c>
      <c r="G41655" s="13">
        <v>1247117820</v>
      </c>
    </row>
    <row r="41656" spans="1:7" x14ac:dyDescent="0.25">
      <c r="A41656" s="13">
        <v>40000778605</v>
      </c>
      <c r="B41656" s="13">
        <v>40</v>
      </c>
      <c r="C41656" s="13">
        <v>778605</v>
      </c>
      <c r="D41656" s="13" t="s">
        <v>40078</v>
      </c>
      <c r="E41656" s="13">
        <v>24370</v>
      </c>
      <c r="F41656" s="13">
        <v>6</v>
      </c>
      <c r="G41656" s="13">
        <v>1344024807</v>
      </c>
    </row>
    <row r="41657" spans="1:7" x14ac:dyDescent="0.25">
      <c r="A41657" s="13">
        <v>40000778664</v>
      </c>
      <c r="B41657" s="13">
        <v>40</v>
      </c>
      <c r="C41657" s="13">
        <v>778664</v>
      </c>
      <c r="D41657" s="13" t="s">
        <v>40079</v>
      </c>
      <c r="E41657" s="13">
        <v>41725</v>
      </c>
      <c r="F41657" s="13">
        <v>19</v>
      </c>
      <c r="G41657" s="13">
        <v>79164854868</v>
      </c>
    </row>
    <row r="41658" spans="1:7" x14ac:dyDescent="0.25">
      <c r="A41658" s="13">
        <v>40000778681</v>
      </c>
      <c r="B41658" s="13">
        <v>40</v>
      </c>
      <c r="C41658" s="13">
        <v>778681</v>
      </c>
      <c r="D41658" s="13" t="s">
        <v>40080</v>
      </c>
      <c r="E41658" s="13">
        <v>41726</v>
      </c>
      <c r="F41658" s="13">
        <v>19</v>
      </c>
      <c r="G41658" s="13">
        <v>1143062817</v>
      </c>
    </row>
    <row r="41659" spans="1:7" x14ac:dyDescent="0.25">
      <c r="A41659" s="13">
        <v>40000778699</v>
      </c>
      <c r="B41659" s="13">
        <v>40</v>
      </c>
      <c r="C41659" s="13">
        <v>778699</v>
      </c>
      <c r="D41659" s="13" t="s">
        <v>6238</v>
      </c>
      <c r="E41659" s="13">
        <v>41727</v>
      </c>
      <c r="F41659" s="13">
        <v>19</v>
      </c>
      <c r="G41659" s="13">
        <v>98779923887</v>
      </c>
    </row>
    <row r="41660" spans="1:7" x14ac:dyDescent="0.25">
      <c r="A41660" s="13">
        <v>40000778702</v>
      </c>
      <c r="B41660" s="13">
        <v>40</v>
      </c>
      <c r="C41660" s="13">
        <v>778702</v>
      </c>
      <c r="D41660" s="13" t="s">
        <v>40081</v>
      </c>
      <c r="E41660" s="13">
        <v>41728</v>
      </c>
      <c r="F41660" s="13">
        <v>6</v>
      </c>
      <c r="G41660" s="13">
        <v>1294211897</v>
      </c>
    </row>
    <row r="41661" spans="1:7" x14ac:dyDescent="0.25">
      <c r="A41661" s="13">
        <v>40000778711</v>
      </c>
      <c r="B41661" s="13">
        <v>40</v>
      </c>
      <c r="C41661" s="13">
        <v>778711</v>
      </c>
      <c r="D41661" s="13" t="s">
        <v>40082</v>
      </c>
      <c r="E41661" s="13">
        <v>24371</v>
      </c>
      <c r="F41661" s="13">
        <v>6</v>
      </c>
      <c r="G41661" s="13">
        <v>95248455804</v>
      </c>
    </row>
    <row r="41662" spans="1:7" x14ac:dyDescent="0.25">
      <c r="A41662" s="13">
        <v>40000778745</v>
      </c>
      <c r="B41662" s="13">
        <v>40</v>
      </c>
      <c r="C41662" s="13">
        <v>778745</v>
      </c>
      <c r="D41662" s="13" t="s">
        <v>40083</v>
      </c>
      <c r="E41662" s="13">
        <v>41729</v>
      </c>
      <c r="F41662" s="13">
        <v>19</v>
      </c>
      <c r="G41662" s="13">
        <v>4966359805</v>
      </c>
    </row>
    <row r="41663" spans="1:7" x14ac:dyDescent="0.25">
      <c r="A41663" s="13">
        <v>40000778770</v>
      </c>
      <c r="B41663" s="13">
        <v>40</v>
      </c>
      <c r="C41663" s="13">
        <v>778770</v>
      </c>
      <c r="D41663" s="13" t="s">
        <v>40084</v>
      </c>
      <c r="E41663" s="13">
        <v>41730</v>
      </c>
      <c r="F41663" s="13">
        <v>6</v>
      </c>
      <c r="G41663" s="13">
        <v>37457799753</v>
      </c>
    </row>
    <row r="41664" spans="1:7" x14ac:dyDescent="0.25">
      <c r="A41664" s="13">
        <v>40000778788</v>
      </c>
      <c r="B41664" s="13">
        <v>40</v>
      </c>
      <c r="C41664" s="13">
        <v>778788</v>
      </c>
      <c r="D41664" s="13" t="s">
        <v>40085</v>
      </c>
      <c r="E41664" s="13">
        <v>41731</v>
      </c>
      <c r="F41664" s="13">
        <v>19</v>
      </c>
      <c r="G41664" s="13">
        <v>27633896</v>
      </c>
    </row>
    <row r="41665" spans="1:7" x14ac:dyDescent="0.25">
      <c r="A41665" s="13">
        <v>40000778796</v>
      </c>
      <c r="B41665" s="13">
        <v>40</v>
      </c>
      <c r="C41665" s="13">
        <v>778796</v>
      </c>
      <c r="D41665" s="13" t="s">
        <v>40086</v>
      </c>
      <c r="E41665" s="13">
        <v>41732</v>
      </c>
      <c r="F41665" s="13">
        <v>19</v>
      </c>
      <c r="G41665" s="13">
        <v>78364183834</v>
      </c>
    </row>
    <row r="41666" spans="1:7" x14ac:dyDescent="0.25">
      <c r="A41666" s="13">
        <v>40000778834</v>
      </c>
      <c r="B41666" s="13">
        <v>40</v>
      </c>
      <c r="C41666" s="13">
        <v>778834</v>
      </c>
      <c r="D41666" s="13" t="s">
        <v>40087</v>
      </c>
      <c r="E41666" s="13">
        <v>41733</v>
      </c>
      <c r="F41666" s="13">
        <v>6</v>
      </c>
      <c r="G41666" s="13">
        <v>53158415887</v>
      </c>
    </row>
    <row r="41667" spans="1:7" x14ac:dyDescent="0.25">
      <c r="A41667" s="13">
        <v>40000778842</v>
      </c>
      <c r="B41667" s="13">
        <v>40</v>
      </c>
      <c r="C41667" s="13">
        <v>778842</v>
      </c>
      <c r="D41667" s="13" t="s">
        <v>40088</v>
      </c>
      <c r="E41667" s="13">
        <v>24373</v>
      </c>
      <c r="F41667" s="13">
        <v>6</v>
      </c>
      <c r="G41667" s="13">
        <v>786911840</v>
      </c>
    </row>
    <row r="41668" spans="1:7" x14ac:dyDescent="0.25">
      <c r="A41668" s="13">
        <v>40000778851</v>
      </c>
      <c r="B41668" s="13">
        <v>40</v>
      </c>
      <c r="C41668" s="13">
        <v>778851</v>
      </c>
      <c r="D41668" s="13" t="s">
        <v>40089</v>
      </c>
      <c r="E41668" s="13">
        <v>41734</v>
      </c>
      <c r="F41668" s="13">
        <v>19</v>
      </c>
      <c r="G41668" s="13">
        <v>6337024800</v>
      </c>
    </row>
    <row r="41669" spans="1:7" x14ac:dyDescent="0.25">
      <c r="A41669" s="13">
        <v>40000778885</v>
      </c>
      <c r="B41669" s="13">
        <v>40</v>
      </c>
      <c r="C41669" s="13">
        <v>778885</v>
      </c>
      <c r="D41669" s="13" t="s">
        <v>40090</v>
      </c>
      <c r="E41669" s="13">
        <v>41735</v>
      </c>
      <c r="F41669" s="13">
        <v>6</v>
      </c>
      <c r="G41669" s="13">
        <v>61072923815</v>
      </c>
    </row>
    <row r="41670" spans="1:7" x14ac:dyDescent="0.25">
      <c r="A41670" s="13">
        <v>40000778907</v>
      </c>
      <c r="B41670" s="13">
        <v>40</v>
      </c>
      <c r="C41670" s="13">
        <v>778907</v>
      </c>
      <c r="D41670" s="13" t="s">
        <v>40091</v>
      </c>
      <c r="E41670" s="13">
        <v>24374</v>
      </c>
      <c r="F41670" s="13">
        <v>6</v>
      </c>
      <c r="G41670" s="13">
        <v>614845807</v>
      </c>
    </row>
    <row r="41671" spans="1:7" x14ac:dyDescent="0.25">
      <c r="A41671" s="13">
        <v>40000778923</v>
      </c>
      <c r="B41671" s="13">
        <v>40</v>
      </c>
      <c r="C41671" s="13">
        <v>778923</v>
      </c>
      <c r="D41671" s="13" t="s">
        <v>40092</v>
      </c>
      <c r="E41671" s="13">
        <v>41736</v>
      </c>
      <c r="F41671" s="13">
        <v>6</v>
      </c>
      <c r="G41671" s="13">
        <v>291530850</v>
      </c>
    </row>
    <row r="41672" spans="1:7" x14ac:dyDescent="0.25">
      <c r="A41672" s="13">
        <v>40000778940</v>
      </c>
      <c r="B41672" s="13">
        <v>40</v>
      </c>
      <c r="C41672" s="13">
        <v>778940</v>
      </c>
      <c r="D41672" s="13" t="s">
        <v>40093</v>
      </c>
      <c r="E41672" s="13">
        <v>41737</v>
      </c>
      <c r="F41672" s="13">
        <v>19</v>
      </c>
      <c r="G41672" s="13">
        <v>65679482800</v>
      </c>
    </row>
    <row r="41673" spans="1:7" x14ac:dyDescent="0.25">
      <c r="A41673" s="13">
        <v>40000778966</v>
      </c>
      <c r="B41673" s="13">
        <v>40</v>
      </c>
      <c r="C41673" s="13">
        <v>778966</v>
      </c>
      <c r="D41673" s="13" t="s">
        <v>40094</v>
      </c>
      <c r="E41673" s="13">
        <v>41738</v>
      </c>
      <c r="F41673" s="13">
        <v>6</v>
      </c>
      <c r="G41673" s="13">
        <v>1239086806</v>
      </c>
    </row>
    <row r="41674" spans="1:7" x14ac:dyDescent="0.25">
      <c r="A41674" s="13">
        <v>40000779008</v>
      </c>
      <c r="B41674" s="13">
        <v>40</v>
      </c>
      <c r="C41674" s="13">
        <v>779008</v>
      </c>
      <c r="D41674" s="13" t="s">
        <v>40095</v>
      </c>
      <c r="E41674" s="13">
        <v>41739</v>
      </c>
      <c r="F41674" s="13">
        <v>6</v>
      </c>
      <c r="G41674" s="13">
        <v>1310503893</v>
      </c>
    </row>
    <row r="41675" spans="1:7" x14ac:dyDescent="0.25">
      <c r="A41675" s="13">
        <v>40000779059</v>
      </c>
      <c r="B41675" s="13">
        <v>40</v>
      </c>
      <c r="C41675" s="13">
        <v>779059</v>
      </c>
      <c r="D41675" s="13" t="s">
        <v>40096</v>
      </c>
      <c r="E41675" s="13">
        <v>41740</v>
      </c>
      <c r="F41675" s="13">
        <v>6</v>
      </c>
      <c r="G41675" s="13">
        <v>2202076824</v>
      </c>
    </row>
    <row r="41676" spans="1:7" x14ac:dyDescent="0.25">
      <c r="A41676" s="13">
        <v>40000779067</v>
      </c>
      <c r="B41676" s="13">
        <v>40</v>
      </c>
      <c r="C41676" s="13">
        <v>779067</v>
      </c>
      <c r="D41676" s="13" t="s">
        <v>40097</v>
      </c>
      <c r="E41676" s="13">
        <v>41741</v>
      </c>
      <c r="F41676" s="13">
        <v>6</v>
      </c>
      <c r="G41676" s="13">
        <v>1087855802</v>
      </c>
    </row>
    <row r="41677" spans="1:7" x14ac:dyDescent="0.25">
      <c r="A41677" s="13">
        <v>40000779075</v>
      </c>
      <c r="B41677" s="13">
        <v>40</v>
      </c>
      <c r="C41677" s="13">
        <v>779075</v>
      </c>
      <c r="D41677" s="13" t="s">
        <v>40098</v>
      </c>
      <c r="E41677" s="13">
        <v>41742</v>
      </c>
      <c r="F41677" s="13">
        <v>6</v>
      </c>
      <c r="G41677" s="13">
        <v>76010325820</v>
      </c>
    </row>
    <row r="41678" spans="1:7" x14ac:dyDescent="0.25">
      <c r="A41678" s="13">
        <v>40000779083</v>
      </c>
      <c r="B41678" s="13">
        <v>40</v>
      </c>
      <c r="C41678" s="13">
        <v>779083</v>
      </c>
      <c r="D41678" s="13" t="s">
        <v>40099</v>
      </c>
      <c r="E41678" s="13">
        <v>24375</v>
      </c>
      <c r="F41678" s="13">
        <v>6</v>
      </c>
      <c r="G41678" s="13">
        <v>68822863887</v>
      </c>
    </row>
    <row r="41679" spans="1:7" x14ac:dyDescent="0.25">
      <c r="A41679" s="13">
        <v>40000779105</v>
      </c>
      <c r="B41679" s="13">
        <v>40</v>
      </c>
      <c r="C41679" s="13">
        <v>779105</v>
      </c>
      <c r="D41679" s="13" t="s">
        <v>40100</v>
      </c>
      <c r="E41679" s="13">
        <v>41743</v>
      </c>
      <c r="F41679" s="13">
        <v>6</v>
      </c>
      <c r="G41679" s="13">
        <v>19274793634</v>
      </c>
    </row>
    <row r="41680" spans="1:7" x14ac:dyDescent="0.25">
      <c r="A41680" s="13">
        <v>40000779121</v>
      </c>
      <c r="B41680" s="13">
        <v>40</v>
      </c>
      <c r="C41680" s="13">
        <v>779121</v>
      </c>
      <c r="D41680" s="13" t="s">
        <v>40101</v>
      </c>
      <c r="E41680" s="13">
        <v>41744</v>
      </c>
      <c r="F41680" s="13">
        <v>19</v>
      </c>
      <c r="G41680" s="13">
        <v>1546201904</v>
      </c>
    </row>
    <row r="41681" spans="1:7" x14ac:dyDescent="0.25">
      <c r="A41681" s="13">
        <v>40000779156</v>
      </c>
      <c r="B41681" s="13">
        <v>40</v>
      </c>
      <c r="C41681" s="13">
        <v>779156</v>
      </c>
      <c r="D41681" s="13" t="s">
        <v>40102</v>
      </c>
      <c r="E41681" s="13">
        <v>41745</v>
      </c>
      <c r="F41681" s="13">
        <v>19</v>
      </c>
      <c r="G41681" s="13">
        <v>11905727372</v>
      </c>
    </row>
    <row r="41682" spans="1:7" x14ac:dyDescent="0.25">
      <c r="A41682" s="13">
        <v>40000779181</v>
      </c>
      <c r="B41682" s="13">
        <v>40</v>
      </c>
      <c r="C41682" s="13">
        <v>779181</v>
      </c>
      <c r="D41682" s="13" t="s">
        <v>40103</v>
      </c>
      <c r="E41682" s="13">
        <v>41746</v>
      </c>
      <c r="F41682" s="13">
        <v>6</v>
      </c>
      <c r="G41682" s="13">
        <v>19187479893</v>
      </c>
    </row>
    <row r="41683" spans="1:7" x14ac:dyDescent="0.25">
      <c r="A41683" s="13">
        <v>40000779199</v>
      </c>
      <c r="B41683" s="13">
        <v>40</v>
      </c>
      <c r="C41683" s="13">
        <v>779199</v>
      </c>
      <c r="D41683" s="13" t="s">
        <v>40104</v>
      </c>
      <c r="E41683" s="13">
        <v>41747</v>
      </c>
      <c r="F41683" s="13">
        <v>6</v>
      </c>
      <c r="G41683" s="13">
        <v>674775856</v>
      </c>
    </row>
    <row r="41684" spans="1:7" x14ac:dyDescent="0.25">
      <c r="A41684" s="13">
        <v>40000779202</v>
      </c>
      <c r="B41684" s="13">
        <v>40</v>
      </c>
      <c r="C41684" s="13">
        <v>779202</v>
      </c>
      <c r="D41684" s="13" t="s">
        <v>40105</v>
      </c>
      <c r="E41684" s="13">
        <v>41748</v>
      </c>
      <c r="F41684" s="13">
        <v>19</v>
      </c>
      <c r="G41684" s="13">
        <v>93492626815</v>
      </c>
    </row>
    <row r="41685" spans="1:7" x14ac:dyDescent="0.25">
      <c r="A41685" s="13">
        <v>40000779229</v>
      </c>
      <c r="B41685" s="13">
        <v>40</v>
      </c>
      <c r="C41685" s="13">
        <v>779229</v>
      </c>
      <c r="D41685" s="13" t="s">
        <v>7536</v>
      </c>
      <c r="E41685" s="13">
        <v>41749</v>
      </c>
      <c r="F41685" s="13">
        <v>6</v>
      </c>
      <c r="G41685" s="13">
        <v>13927583863</v>
      </c>
    </row>
    <row r="41686" spans="1:7" x14ac:dyDescent="0.25">
      <c r="A41686" s="13">
        <v>40000779296</v>
      </c>
      <c r="B41686" s="13">
        <v>40</v>
      </c>
      <c r="C41686" s="13">
        <v>779296</v>
      </c>
      <c r="D41686" s="13" t="s">
        <v>40106</v>
      </c>
      <c r="E41686" s="13">
        <v>41750</v>
      </c>
      <c r="F41686" s="13">
        <v>6</v>
      </c>
      <c r="G41686" s="13">
        <v>19450036853</v>
      </c>
    </row>
    <row r="41687" spans="1:7" x14ac:dyDescent="0.25">
      <c r="A41687" s="13">
        <v>40000779342</v>
      </c>
      <c r="B41687" s="13">
        <v>40</v>
      </c>
      <c r="C41687" s="13">
        <v>779342</v>
      </c>
      <c r="D41687" s="13" t="s">
        <v>40107</v>
      </c>
      <c r="E41687" s="13">
        <v>41751</v>
      </c>
      <c r="F41687" s="13">
        <v>6</v>
      </c>
      <c r="G41687" s="13">
        <v>37332759853</v>
      </c>
    </row>
    <row r="41688" spans="1:7" x14ac:dyDescent="0.25">
      <c r="A41688" s="13">
        <v>40000779369</v>
      </c>
      <c r="B41688" s="13">
        <v>40</v>
      </c>
      <c r="C41688" s="13">
        <v>779369</v>
      </c>
      <c r="D41688" s="13" t="s">
        <v>40108</v>
      </c>
      <c r="E41688" s="13">
        <v>41752</v>
      </c>
      <c r="F41688" s="13">
        <v>19</v>
      </c>
      <c r="G41688" s="13">
        <v>118919806</v>
      </c>
    </row>
    <row r="41689" spans="1:7" x14ac:dyDescent="0.25">
      <c r="A41689" s="13">
        <v>40000779377</v>
      </c>
      <c r="B41689" s="13">
        <v>40</v>
      </c>
      <c r="C41689" s="13">
        <v>779377</v>
      </c>
      <c r="D41689" s="13" t="s">
        <v>40109</v>
      </c>
      <c r="E41689" s="13">
        <v>41753</v>
      </c>
      <c r="F41689" s="13">
        <v>19</v>
      </c>
      <c r="G41689" s="13">
        <v>7666136315</v>
      </c>
    </row>
    <row r="41690" spans="1:7" x14ac:dyDescent="0.25">
      <c r="A41690" s="13">
        <v>40000779385</v>
      </c>
      <c r="B41690" s="13">
        <v>40</v>
      </c>
      <c r="C41690" s="13">
        <v>779385</v>
      </c>
      <c r="D41690" s="13" t="s">
        <v>40110</v>
      </c>
      <c r="E41690" s="13">
        <v>41754</v>
      </c>
      <c r="F41690" s="13">
        <v>19</v>
      </c>
      <c r="G41690" s="13">
        <v>99580993815</v>
      </c>
    </row>
    <row r="41691" spans="1:7" x14ac:dyDescent="0.25">
      <c r="A41691" s="13">
        <v>40000779423</v>
      </c>
      <c r="B41691" s="13">
        <v>40</v>
      </c>
      <c r="C41691" s="13">
        <v>779423</v>
      </c>
      <c r="D41691" s="13" t="s">
        <v>40111</v>
      </c>
      <c r="E41691" s="13">
        <v>41755</v>
      </c>
      <c r="F41691" s="13">
        <v>19</v>
      </c>
      <c r="G41691" s="13">
        <v>18845614468</v>
      </c>
    </row>
    <row r="41692" spans="1:7" x14ac:dyDescent="0.25">
      <c r="A41692" s="13">
        <v>40000779440</v>
      </c>
      <c r="B41692" s="13">
        <v>40</v>
      </c>
      <c r="C41692" s="13">
        <v>779440</v>
      </c>
      <c r="D41692" s="13" t="s">
        <v>86510</v>
      </c>
      <c r="E41692" s="13">
        <v>41756</v>
      </c>
      <c r="F41692" s="13">
        <v>19</v>
      </c>
      <c r="G41692" s="13">
        <v>3922422810</v>
      </c>
    </row>
    <row r="41693" spans="1:7" x14ac:dyDescent="0.25">
      <c r="A41693" s="13">
        <v>40000779466</v>
      </c>
      <c r="B41693" s="13">
        <v>40</v>
      </c>
      <c r="C41693" s="13">
        <v>779466</v>
      </c>
      <c r="D41693" s="13" t="s">
        <v>40112</v>
      </c>
      <c r="E41693" s="13">
        <v>41757</v>
      </c>
      <c r="F41693" s="13">
        <v>6</v>
      </c>
      <c r="G41693" s="13">
        <v>1799504875</v>
      </c>
    </row>
    <row r="41694" spans="1:7" x14ac:dyDescent="0.25">
      <c r="A41694" s="13">
        <v>40000779539</v>
      </c>
      <c r="B41694" s="13">
        <v>40</v>
      </c>
      <c r="C41694" s="13">
        <v>779539</v>
      </c>
      <c r="D41694" s="13" t="s">
        <v>40113</v>
      </c>
      <c r="E41694" s="13">
        <v>24377</v>
      </c>
      <c r="F41694" s="13">
        <v>6</v>
      </c>
      <c r="G41694" s="13">
        <v>5193387829</v>
      </c>
    </row>
    <row r="41695" spans="1:7" x14ac:dyDescent="0.25">
      <c r="A41695" s="13">
        <v>40000779547</v>
      </c>
      <c r="B41695" s="13">
        <v>40</v>
      </c>
      <c r="C41695" s="13">
        <v>779547</v>
      </c>
      <c r="D41695" s="13" t="s">
        <v>40114</v>
      </c>
      <c r="E41695" s="13">
        <v>41758</v>
      </c>
      <c r="F41695" s="13">
        <v>6</v>
      </c>
      <c r="G41695" s="13">
        <v>5931154817</v>
      </c>
    </row>
    <row r="41696" spans="1:7" x14ac:dyDescent="0.25">
      <c r="A41696" s="13">
        <v>40000779555</v>
      </c>
      <c r="B41696" s="13">
        <v>40</v>
      </c>
      <c r="C41696" s="13">
        <v>779555</v>
      </c>
      <c r="D41696" s="13" t="s">
        <v>40115</v>
      </c>
      <c r="E41696" s="13">
        <v>41759</v>
      </c>
      <c r="F41696" s="13">
        <v>6</v>
      </c>
      <c r="G41696" s="13">
        <v>1955621861</v>
      </c>
    </row>
    <row r="41697" spans="1:7" x14ac:dyDescent="0.25">
      <c r="A41697" s="13">
        <v>40000779601</v>
      </c>
      <c r="B41697" s="13">
        <v>40</v>
      </c>
      <c r="C41697" s="13">
        <v>779601</v>
      </c>
      <c r="D41697" s="13" t="s">
        <v>40116</v>
      </c>
      <c r="E41697" s="13">
        <v>41760</v>
      </c>
      <c r="F41697" s="13">
        <v>19</v>
      </c>
      <c r="G41697" s="13">
        <v>84553774887</v>
      </c>
    </row>
    <row r="41698" spans="1:7" x14ac:dyDescent="0.25">
      <c r="A41698" s="13">
        <v>40000779687</v>
      </c>
      <c r="B41698" s="13">
        <v>40</v>
      </c>
      <c r="C41698" s="13">
        <v>779687</v>
      </c>
      <c r="D41698" s="13" t="s">
        <v>40117</v>
      </c>
      <c r="E41698" s="13">
        <v>24378</v>
      </c>
      <c r="F41698" s="13">
        <v>6</v>
      </c>
      <c r="G41698" s="13">
        <v>7643710880</v>
      </c>
    </row>
    <row r="41699" spans="1:7" x14ac:dyDescent="0.25">
      <c r="A41699" s="13">
        <v>40000779695</v>
      </c>
      <c r="B41699" s="13">
        <v>40</v>
      </c>
      <c r="C41699" s="13">
        <v>779695</v>
      </c>
      <c r="D41699" s="13" t="s">
        <v>40118</v>
      </c>
      <c r="E41699" s="13">
        <v>24379</v>
      </c>
      <c r="F41699" s="13">
        <v>6</v>
      </c>
      <c r="G41699" s="13">
        <v>1030937885</v>
      </c>
    </row>
    <row r="41700" spans="1:7" x14ac:dyDescent="0.25">
      <c r="A41700" s="13">
        <v>40000779750</v>
      </c>
      <c r="B41700" s="13">
        <v>40</v>
      </c>
      <c r="C41700" s="13">
        <v>779750</v>
      </c>
      <c r="D41700" s="13" t="s">
        <v>40119</v>
      </c>
      <c r="E41700" s="13">
        <v>41761</v>
      </c>
      <c r="F41700" s="13">
        <v>6</v>
      </c>
      <c r="G41700" s="13">
        <v>80940641887</v>
      </c>
    </row>
    <row r="41701" spans="1:7" x14ac:dyDescent="0.25">
      <c r="A41701" s="13">
        <v>40000779776</v>
      </c>
      <c r="B41701" s="13">
        <v>40</v>
      </c>
      <c r="C41701" s="13">
        <v>779776</v>
      </c>
      <c r="D41701" s="13" t="s">
        <v>40120</v>
      </c>
      <c r="E41701" s="13">
        <v>41762</v>
      </c>
      <c r="F41701" s="13">
        <v>6</v>
      </c>
      <c r="G41701" s="13">
        <v>99588544815</v>
      </c>
    </row>
    <row r="41702" spans="1:7" x14ac:dyDescent="0.25">
      <c r="A41702" s="13">
        <v>40000779784</v>
      </c>
      <c r="B41702" s="13">
        <v>40</v>
      </c>
      <c r="C41702" s="13">
        <v>779784</v>
      </c>
      <c r="D41702" s="13" t="s">
        <v>40121</v>
      </c>
      <c r="E41702" s="13">
        <v>24381</v>
      </c>
      <c r="F41702" s="13">
        <v>6</v>
      </c>
      <c r="G41702" s="13">
        <v>95170405804</v>
      </c>
    </row>
    <row r="41703" spans="1:7" x14ac:dyDescent="0.25">
      <c r="A41703" s="13">
        <v>40000779792</v>
      </c>
      <c r="B41703" s="13">
        <v>40</v>
      </c>
      <c r="C41703" s="13">
        <v>779792</v>
      </c>
      <c r="D41703" s="13" t="s">
        <v>6331</v>
      </c>
      <c r="E41703" s="13">
        <v>41763</v>
      </c>
      <c r="F41703" s="13">
        <v>6</v>
      </c>
      <c r="G41703" s="13">
        <v>81658583868</v>
      </c>
    </row>
    <row r="41704" spans="1:7" x14ac:dyDescent="0.25">
      <c r="A41704" s="13">
        <v>40000779806</v>
      </c>
      <c r="B41704" s="13">
        <v>40</v>
      </c>
      <c r="C41704" s="13">
        <v>779806</v>
      </c>
      <c r="D41704" s="13" t="s">
        <v>40122</v>
      </c>
      <c r="E41704" s="13">
        <v>41764</v>
      </c>
      <c r="F41704" s="13">
        <v>19</v>
      </c>
      <c r="G41704" s="13">
        <v>28479580968</v>
      </c>
    </row>
    <row r="41705" spans="1:7" x14ac:dyDescent="0.25">
      <c r="A41705" s="13">
        <v>40000779849</v>
      </c>
      <c r="B41705" s="13">
        <v>40</v>
      </c>
      <c r="C41705" s="13">
        <v>779849</v>
      </c>
      <c r="D41705" s="13" t="s">
        <v>40123</v>
      </c>
      <c r="E41705" s="13">
        <v>41765</v>
      </c>
      <c r="F41705" s="13">
        <v>6</v>
      </c>
      <c r="G41705" s="13">
        <v>98756516800</v>
      </c>
    </row>
    <row r="41706" spans="1:7" x14ac:dyDescent="0.25">
      <c r="A41706" s="13">
        <v>40000779890</v>
      </c>
      <c r="B41706" s="13">
        <v>40</v>
      </c>
      <c r="C41706" s="13">
        <v>779890</v>
      </c>
      <c r="D41706" s="13" t="s">
        <v>40124</v>
      </c>
      <c r="E41706" s="13">
        <v>24382</v>
      </c>
      <c r="F41706" s="13">
        <v>6</v>
      </c>
      <c r="G41706" s="13">
        <v>86058142849</v>
      </c>
    </row>
    <row r="41707" spans="1:7" x14ac:dyDescent="0.25">
      <c r="A41707" s="13">
        <v>40000779903</v>
      </c>
      <c r="B41707" s="13">
        <v>40</v>
      </c>
      <c r="C41707" s="13">
        <v>779903</v>
      </c>
      <c r="D41707" s="13" t="s">
        <v>40125</v>
      </c>
      <c r="E41707" s="13">
        <v>41766</v>
      </c>
      <c r="F41707" s="13">
        <v>19</v>
      </c>
      <c r="G41707" s="13">
        <v>788162896</v>
      </c>
    </row>
    <row r="41708" spans="1:7" x14ac:dyDescent="0.25">
      <c r="A41708" s="13">
        <v>40000779911</v>
      </c>
      <c r="B41708" s="13">
        <v>40</v>
      </c>
      <c r="C41708" s="13">
        <v>779911</v>
      </c>
      <c r="D41708" s="13" t="s">
        <v>40126</v>
      </c>
      <c r="E41708" s="13">
        <v>41767</v>
      </c>
      <c r="F41708" s="13">
        <v>19</v>
      </c>
      <c r="G41708" s="13">
        <v>84241101887</v>
      </c>
    </row>
    <row r="41709" spans="1:7" x14ac:dyDescent="0.25">
      <c r="A41709" s="13">
        <v>40000779938</v>
      </c>
      <c r="B41709" s="13">
        <v>40</v>
      </c>
      <c r="C41709" s="13">
        <v>779938</v>
      </c>
      <c r="D41709" s="13" t="s">
        <v>40127</v>
      </c>
      <c r="E41709" s="13">
        <v>41768</v>
      </c>
      <c r="F41709" s="13">
        <v>19</v>
      </c>
      <c r="G41709" s="13">
        <v>98688006849</v>
      </c>
    </row>
    <row r="41710" spans="1:7" x14ac:dyDescent="0.25">
      <c r="A41710" s="13">
        <v>40000779946</v>
      </c>
      <c r="B41710" s="13">
        <v>40</v>
      </c>
      <c r="C41710" s="13">
        <v>779946</v>
      </c>
      <c r="D41710" s="13" t="s">
        <v>34932</v>
      </c>
      <c r="E41710" s="13">
        <v>24383</v>
      </c>
      <c r="F41710" s="13">
        <v>6</v>
      </c>
      <c r="G41710" s="13">
        <v>70282579834</v>
      </c>
    </row>
    <row r="41711" spans="1:7" x14ac:dyDescent="0.25">
      <c r="A41711" s="13">
        <v>40000779962</v>
      </c>
      <c r="B41711" s="13">
        <v>40</v>
      </c>
      <c r="C41711" s="13">
        <v>779962</v>
      </c>
      <c r="D41711" s="13" t="s">
        <v>5801</v>
      </c>
      <c r="E41711" s="13">
        <v>41769</v>
      </c>
      <c r="F41711" s="13">
        <v>6</v>
      </c>
      <c r="G41711" s="13">
        <v>78519870</v>
      </c>
    </row>
    <row r="41712" spans="1:7" x14ac:dyDescent="0.25">
      <c r="A41712" s="13">
        <v>40000779971</v>
      </c>
      <c r="B41712" s="13">
        <v>40</v>
      </c>
      <c r="C41712" s="13">
        <v>779971</v>
      </c>
      <c r="D41712" s="13" t="s">
        <v>40128</v>
      </c>
      <c r="E41712" s="13">
        <v>41770</v>
      </c>
      <c r="F41712" s="13">
        <v>6</v>
      </c>
      <c r="G41712" s="13">
        <v>1268975818</v>
      </c>
    </row>
    <row r="41713" spans="1:7" x14ac:dyDescent="0.25">
      <c r="A41713" s="13">
        <v>40000780006</v>
      </c>
      <c r="B41713" s="13">
        <v>40</v>
      </c>
      <c r="C41713" s="13">
        <v>780006</v>
      </c>
      <c r="D41713" s="13" t="s">
        <v>40129</v>
      </c>
      <c r="E41713" s="13">
        <v>41771</v>
      </c>
      <c r="F41713" s="13">
        <v>19</v>
      </c>
      <c r="G41713" s="13">
        <v>1100072802</v>
      </c>
    </row>
    <row r="41714" spans="1:7" x14ac:dyDescent="0.25">
      <c r="A41714" s="13">
        <v>40000780022</v>
      </c>
      <c r="B41714" s="13">
        <v>40</v>
      </c>
      <c r="C41714" s="13">
        <v>780022</v>
      </c>
      <c r="D41714" s="13" t="s">
        <v>40130</v>
      </c>
      <c r="E41714" s="13">
        <v>24384</v>
      </c>
      <c r="F41714" s="13">
        <v>6</v>
      </c>
      <c r="G41714" s="13">
        <v>2874732877</v>
      </c>
    </row>
    <row r="41715" spans="1:7" x14ac:dyDescent="0.25">
      <c r="A41715" s="13">
        <v>40000780090</v>
      </c>
      <c r="B41715" s="13">
        <v>40</v>
      </c>
      <c r="C41715" s="13">
        <v>780090</v>
      </c>
      <c r="D41715" s="13" t="s">
        <v>40131</v>
      </c>
      <c r="E41715" s="13">
        <v>24385</v>
      </c>
      <c r="F41715" s="13">
        <v>6</v>
      </c>
      <c r="G41715" s="13">
        <v>93371004872</v>
      </c>
    </row>
    <row r="41716" spans="1:7" x14ac:dyDescent="0.25">
      <c r="A41716" s="13">
        <v>40000780103</v>
      </c>
      <c r="B41716" s="13">
        <v>40</v>
      </c>
      <c r="C41716" s="13">
        <v>780103</v>
      </c>
      <c r="D41716" s="13" t="s">
        <v>40132</v>
      </c>
      <c r="E41716" s="13">
        <v>41772</v>
      </c>
      <c r="F41716" s="13">
        <v>6</v>
      </c>
      <c r="G41716" s="13">
        <v>85734772887</v>
      </c>
    </row>
    <row r="41717" spans="1:7" x14ac:dyDescent="0.25">
      <c r="A41717" s="13">
        <v>40000780138</v>
      </c>
      <c r="B41717" s="13">
        <v>40</v>
      </c>
      <c r="C41717" s="13">
        <v>780138</v>
      </c>
      <c r="D41717" s="13" t="s">
        <v>40133</v>
      </c>
      <c r="E41717" s="13">
        <v>41773</v>
      </c>
      <c r="F41717" s="13">
        <v>19</v>
      </c>
      <c r="G41717" s="13">
        <v>6914054843</v>
      </c>
    </row>
    <row r="41718" spans="1:7" x14ac:dyDescent="0.25">
      <c r="A41718" s="13">
        <v>40000780162</v>
      </c>
      <c r="B41718" s="13">
        <v>40</v>
      </c>
      <c r="C41718" s="13">
        <v>780162</v>
      </c>
      <c r="D41718" s="13" t="s">
        <v>40134</v>
      </c>
      <c r="E41718" s="13">
        <v>41774</v>
      </c>
      <c r="F41718" s="13">
        <v>6</v>
      </c>
      <c r="G41718" s="13">
        <v>1295399881</v>
      </c>
    </row>
    <row r="41719" spans="1:7" x14ac:dyDescent="0.25">
      <c r="A41719" s="13">
        <v>40000780201</v>
      </c>
      <c r="B41719" s="13">
        <v>40</v>
      </c>
      <c r="C41719" s="13">
        <v>780201</v>
      </c>
      <c r="D41719" s="13" t="s">
        <v>40135</v>
      </c>
      <c r="E41719" s="13">
        <v>41775</v>
      </c>
      <c r="F41719" s="13">
        <v>19</v>
      </c>
      <c r="G41719" s="13">
        <v>95673237804</v>
      </c>
    </row>
    <row r="41720" spans="1:7" x14ac:dyDescent="0.25">
      <c r="A41720" s="13">
        <v>40000780235</v>
      </c>
      <c r="B41720" s="13">
        <v>40</v>
      </c>
      <c r="C41720" s="13">
        <v>780235</v>
      </c>
      <c r="D41720" s="13" t="s">
        <v>40136</v>
      </c>
      <c r="E41720" s="13">
        <v>41776</v>
      </c>
      <c r="F41720" s="13">
        <v>19</v>
      </c>
      <c r="G41720" s="13">
        <v>81652763872</v>
      </c>
    </row>
    <row r="41721" spans="1:7" x14ac:dyDescent="0.25">
      <c r="A41721" s="13">
        <v>40000780243</v>
      </c>
      <c r="B41721" s="13">
        <v>40</v>
      </c>
      <c r="C41721" s="13">
        <v>780243</v>
      </c>
      <c r="D41721" s="13" t="s">
        <v>40137</v>
      </c>
      <c r="E41721" s="13">
        <v>41777</v>
      </c>
      <c r="F41721" s="13">
        <v>6</v>
      </c>
      <c r="G41721" s="13">
        <v>99649713891</v>
      </c>
    </row>
    <row r="41722" spans="1:7" x14ac:dyDescent="0.25">
      <c r="A41722" s="13">
        <v>40000780251</v>
      </c>
      <c r="B41722" s="13">
        <v>40</v>
      </c>
      <c r="C41722" s="13">
        <v>780251</v>
      </c>
      <c r="D41722" s="13" t="s">
        <v>40138</v>
      </c>
      <c r="E41722" s="13">
        <v>41778</v>
      </c>
      <c r="F41722" s="13">
        <v>6</v>
      </c>
      <c r="G41722" s="13">
        <v>2853308880</v>
      </c>
    </row>
    <row r="41723" spans="1:7" x14ac:dyDescent="0.25">
      <c r="A41723" s="13">
        <v>40000780278</v>
      </c>
      <c r="B41723" s="13">
        <v>40</v>
      </c>
      <c r="C41723" s="13">
        <v>780278</v>
      </c>
      <c r="D41723" s="13" t="s">
        <v>6047</v>
      </c>
      <c r="E41723" s="13">
        <v>41779</v>
      </c>
      <c r="F41723" s="13">
        <v>6</v>
      </c>
      <c r="G41723" s="13">
        <v>11160446849</v>
      </c>
    </row>
    <row r="41724" spans="1:7" x14ac:dyDescent="0.25">
      <c r="A41724" s="13">
        <v>40000780294</v>
      </c>
      <c r="B41724" s="13">
        <v>40</v>
      </c>
      <c r="C41724" s="13">
        <v>780294</v>
      </c>
      <c r="D41724" s="13" t="s">
        <v>40139</v>
      </c>
      <c r="E41724" s="13">
        <v>41780</v>
      </c>
      <c r="F41724" s="13">
        <v>19</v>
      </c>
      <c r="G41724" s="13">
        <v>59838841820</v>
      </c>
    </row>
    <row r="41725" spans="1:7" x14ac:dyDescent="0.25">
      <c r="A41725" s="13">
        <v>40000780308</v>
      </c>
      <c r="B41725" s="13">
        <v>40</v>
      </c>
      <c r="C41725" s="13">
        <v>780308</v>
      </c>
      <c r="D41725" s="13" t="s">
        <v>40140</v>
      </c>
      <c r="E41725" s="13">
        <v>41781</v>
      </c>
      <c r="F41725" s="13">
        <v>19</v>
      </c>
      <c r="G41725" s="13">
        <v>18376940104</v>
      </c>
    </row>
    <row r="41726" spans="1:7" x14ac:dyDescent="0.25">
      <c r="A41726" s="13">
        <v>40000780332</v>
      </c>
      <c r="B41726" s="13">
        <v>40</v>
      </c>
      <c r="C41726" s="13">
        <v>780332</v>
      </c>
      <c r="D41726" s="13" t="s">
        <v>40141</v>
      </c>
      <c r="E41726" s="13">
        <v>41782</v>
      </c>
      <c r="F41726" s="13">
        <v>6</v>
      </c>
      <c r="G41726" s="13">
        <v>1829182897</v>
      </c>
    </row>
    <row r="41727" spans="1:7" x14ac:dyDescent="0.25">
      <c r="A41727" s="13">
        <v>40000780341</v>
      </c>
      <c r="B41727" s="13">
        <v>40</v>
      </c>
      <c r="C41727" s="13">
        <v>780341</v>
      </c>
      <c r="D41727" s="13" t="s">
        <v>40142</v>
      </c>
      <c r="E41727" s="13">
        <v>41783</v>
      </c>
      <c r="F41727" s="13">
        <v>19</v>
      </c>
      <c r="G41727" s="13">
        <v>80880592834</v>
      </c>
    </row>
    <row r="41728" spans="1:7" x14ac:dyDescent="0.25">
      <c r="A41728" s="13">
        <v>40000780359</v>
      </c>
      <c r="B41728" s="13">
        <v>40</v>
      </c>
      <c r="C41728" s="13">
        <v>780359</v>
      </c>
      <c r="D41728" s="13" t="s">
        <v>40143</v>
      </c>
      <c r="E41728" s="13">
        <v>41784</v>
      </c>
      <c r="F41728" s="13">
        <v>19</v>
      </c>
      <c r="G41728" s="13">
        <v>3122706822</v>
      </c>
    </row>
    <row r="41729" spans="1:7" x14ac:dyDescent="0.25">
      <c r="A41729" s="13">
        <v>40000780383</v>
      </c>
      <c r="B41729" s="13">
        <v>40</v>
      </c>
      <c r="C41729" s="13">
        <v>780383</v>
      </c>
      <c r="D41729" s="13" t="s">
        <v>40144</v>
      </c>
      <c r="E41729" s="13">
        <v>41785</v>
      </c>
      <c r="F41729" s="13">
        <v>6</v>
      </c>
      <c r="G41729" s="13">
        <v>50741934868</v>
      </c>
    </row>
    <row r="41730" spans="1:7" x14ac:dyDescent="0.25">
      <c r="A41730" s="13">
        <v>40000780391</v>
      </c>
      <c r="B41730" s="13">
        <v>40</v>
      </c>
      <c r="C41730" s="13">
        <v>780391</v>
      </c>
      <c r="D41730" s="13" t="s">
        <v>40145</v>
      </c>
      <c r="E41730" s="13">
        <v>41786</v>
      </c>
      <c r="F41730" s="13">
        <v>6</v>
      </c>
      <c r="G41730" s="13">
        <v>53586697872</v>
      </c>
    </row>
    <row r="41731" spans="1:7" x14ac:dyDescent="0.25">
      <c r="A41731" s="13">
        <v>40000780413</v>
      </c>
      <c r="B41731" s="13">
        <v>40</v>
      </c>
      <c r="C41731" s="13">
        <v>780413</v>
      </c>
      <c r="D41731" s="13" t="s">
        <v>40146</v>
      </c>
      <c r="E41731" s="13">
        <v>41787</v>
      </c>
      <c r="F41731" s="13">
        <v>6</v>
      </c>
      <c r="G41731" s="13">
        <v>64794709820</v>
      </c>
    </row>
    <row r="41732" spans="1:7" x14ac:dyDescent="0.25">
      <c r="A41732" s="13">
        <v>40000780464</v>
      </c>
      <c r="B41732" s="13">
        <v>40</v>
      </c>
      <c r="C41732" s="13">
        <v>780464</v>
      </c>
      <c r="D41732" s="13" t="s">
        <v>40147</v>
      </c>
      <c r="E41732" s="13">
        <v>41788</v>
      </c>
      <c r="F41732" s="13">
        <v>19</v>
      </c>
      <c r="G41732" s="13">
        <v>98819518872</v>
      </c>
    </row>
    <row r="41733" spans="1:7" x14ac:dyDescent="0.25">
      <c r="A41733" s="13">
        <v>40000780481</v>
      </c>
      <c r="B41733" s="13">
        <v>40</v>
      </c>
      <c r="C41733" s="13">
        <v>780481</v>
      </c>
      <c r="D41733" s="13" t="s">
        <v>40148</v>
      </c>
      <c r="E41733" s="13">
        <v>41789</v>
      </c>
      <c r="F41733" s="13">
        <v>19</v>
      </c>
      <c r="G41733" s="13">
        <v>1311003860</v>
      </c>
    </row>
    <row r="41734" spans="1:7" x14ac:dyDescent="0.25">
      <c r="A41734" s="13">
        <v>40000780499</v>
      </c>
      <c r="B41734" s="13">
        <v>40</v>
      </c>
      <c r="C41734" s="13">
        <v>780499</v>
      </c>
      <c r="D41734" s="13" t="s">
        <v>40149</v>
      </c>
      <c r="E41734" s="13">
        <v>24388</v>
      </c>
      <c r="F41734" s="13">
        <v>6</v>
      </c>
      <c r="G41734" s="13">
        <v>1234276810</v>
      </c>
    </row>
    <row r="41735" spans="1:7" x14ac:dyDescent="0.25">
      <c r="A41735" s="13">
        <v>40000780561</v>
      </c>
      <c r="B41735" s="13">
        <v>40</v>
      </c>
      <c r="C41735" s="13">
        <v>780561</v>
      </c>
      <c r="D41735" s="13" t="s">
        <v>40150</v>
      </c>
      <c r="E41735" s="13">
        <v>41790</v>
      </c>
      <c r="F41735" s="13">
        <v>6</v>
      </c>
      <c r="G41735" s="13">
        <v>56195834815</v>
      </c>
    </row>
    <row r="41736" spans="1:7" x14ac:dyDescent="0.25">
      <c r="A41736" s="13">
        <v>40000780570</v>
      </c>
      <c r="B41736" s="13">
        <v>40</v>
      </c>
      <c r="C41736" s="13">
        <v>780570</v>
      </c>
      <c r="D41736" s="13" t="s">
        <v>40151</v>
      </c>
      <c r="E41736" s="13">
        <v>41791</v>
      </c>
      <c r="F41736" s="13">
        <v>6</v>
      </c>
      <c r="G41736" s="13">
        <v>821108832</v>
      </c>
    </row>
    <row r="41737" spans="1:7" x14ac:dyDescent="0.25">
      <c r="A41737" s="13">
        <v>40000780596</v>
      </c>
      <c r="B41737" s="13">
        <v>40</v>
      </c>
      <c r="C41737" s="13">
        <v>780596</v>
      </c>
      <c r="D41737" s="13" t="s">
        <v>40152</v>
      </c>
      <c r="E41737" s="13">
        <v>41792</v>
      </c>
      <c r="F41737" s="13">
        <v>6</v>
      </c>
      <c r="G41737" s="13">
        <v>1346378878</v>
      </c>
    </row>
    <row r="41738" spans="1:7" x14ac:dyDescent="0.25">
      <c r="A41738" s="13">
        <v>40000780600</v>
      </c>
      <c r="B41738" s="13">
        <v>40</v>
      </c>
      <c r="C41738" s="13">
        <v>780600</v>
      </c>
      <c r="D41738" s="13" t="s">
        <v>40153</v>
      </c>
      <c r="E41738" s="13">
        <v>41793</v>
      </c>
      <c r="F41738" s="13">
        <v>19</v>
      </c>
      <c r="G41738" s="13">
        <v>18311857172</v>
      </c>
    </row>
    <row r="41739" spans="1:7" x14ac:dyDescent="0.25">
      <c r="A41739" s="13">
        <v>40000780618</v>
      </c>
      <c r="B41739" s="13">
        <v>40</v>
      </c>
      <c r="C41739" s="13">
        <v>780618</v>
      </c>
      <c r="D41739" s="13" t="s">
        <v>40154</v>
      </c>
      <c r="E41739" s="13">
        <v>41794</v>
      </c>
      <c r="F41739" s="13">
        <v>19</v>
      </c>
      <c r="G41739" s="13">
        <v>797061851</v>
      </c>
    </row>
    <row r="41740" spans="1:7" x14ac:dyDescent="0.25">
      <c r="A41740" s="13">
        <v>40000780626</v>
      </c>
      <c r="B41740" s="13">
        <v>40</v>
      </c>
      <c r="C41740" s="13">
        <v>780626</v>
      </c>
      <c r="D41740" s="13" t="s">
        <v>40155</v>
      </c>
      <c r="E41740" s="13">
        <v>41795</v>
      </c>
      <c r="F41740" s="13">
        <v>6</v>
      </c>
      <c r="G41740" s="13">
        <v>86073648804</v>
      </c>
    </row>
    <row r="41741" spans="1:7" x14ac:dyDescent="0.25">
      <c r="A41741" s="13">
        <v>40000780634</v>
      </c>
      <c r="B41741" s="13">
        <v>40</v>
      </c>
      <c r="C41741" s="13">
        <v>780634</v>
      </c>
      <c r="D41741" s="13" t="s">
        <v>40156</v>
      </c>
      <c r="E41741" s="13">
        <v>41796</v>
      </c>
      <c r="F41741" s="13">
        <v>19</v>
      </c>
      <c r="G41741" s="13">
        <v>927383896</v>
      </c>
    </row>
    <row r="41742" spans="1:7" x14ac:dyDescent="0.25">
      <c r="A41742" s="13">
        <v>40000780669</v>
      </c>
      <c r="B41742" s="13">
        <v>40</v>
      </c>
      <c r="C41742" s="13">
        <v>780669</v>
      </c>
      <c r="D41742" s="13" t="s">
        <v>40157</v>
      </c>
      <c r="E41742" s="13">
        <v>41797</v>
      </c>
      <c r="F41742" s="13">
        <v>6</v>
      </c>
      <c r="G41742" s="13">
        <v>25740950813</v>
      </c>
    </row>
    <row r="41743" spans="1:7" x14ac:dyDescent="0.25">
      <c r="A41743" s="13">
        <v>40000780685</v>
      </c>
      <c r="B41743" s="13">
        <v>40</v>
      </c>
      <c r="C41743" s="13">
        <v>780685</v>
      </c>
      <c r="D41743" s="13" t="s">
        <v>21173</v>
      </c>
      <c r="E41743" s="13">
        <v>41798</v>
      </c>
      <c r="F41743" s="13">
        <v>19</v>
      </c>
      <c r="G41743" s="13">
        <v>2875104845</v>
      </c>
    </row>
    <row r="41744" spans="1:7" x14ac:dyDescent="0.25">
      <c r="A41744" s="13">
        <v>40000780693</v>
      </c>
      <c r="B41744" s="13">
        <v>40</v>
      </c>
      <c r="C41744" s="13">
        <v>780693</v>
      </c>
      <c r="D41744" s="13" t="s">
        <v>40158</v>
      </c>
      <c r="E41744" s="13">
        <v>41799</v>
      </c>
      <c r="F41744" s="13">
        <v>6</v>
      </c>
      <c r="G41744" s="13">
        <v>17159741668</v>
      </c>
    </row>
    <row r="41745" spans="1:7" x14ac:dyDescent="0.25">
      <c r="A41745" s="13">
        <v>40000780707</v>
      </c>
      <c r="B41745" s="13">
        <v>40</v>
      </c>
      <c r="C41745" s="13">
        <v>780707</v>
      </c>
      <c r="D41745" s="13" t="s">
        <v>23402</v>
      </c>
      <c r="E41745" s="13">
        <v>24390</v>
      </c>
      <c r="F41745" s="13">
        <v>6</v>
      </c>
      <c r="G41745" s="13">
        <v>1246869829</v>
      </c>
    </row>
    <row r="41746" spans="1:7" x14ac:dyDescent="0.25">
      <c r="A41746" s="13">
        <v>40000780731</v>
      </c>
      <c r="B41746" s="13">
        <v>40</v>
      </c>
      <c r="C41746" s="13">
        <v>780731</v>
      </c>
      <c r="D41746" s="13" t="s">
        <v>40159</v>
      </c>
      <c r="E41746" s="13">
        <v>41800</v>
      </c>
      <c r="F41746" s="13">
        <v>6</v>
      </c>
      <c r="G41746" s="13">
        <v>123175860</v>
      </c>
    </row>
    <row r="41747" spans="1:7" x14ac:dyDescent="0.25">
      <c r="A41747" s="13">
        <v>40000780766</v>
      </c>
      <c r="B41747" s="13">
        <v>40</v>
      </c>
      <c r="C41747" s="13">
        <v>780766</v>
      </c>
      <c r="D41747" s="13" t="s">
        <v>40160</v>
      </c>
      <c r="E41747" s="13">
        <v>41801</v>
      </c>
      <c r="F41747" s="13">
        <v>19</v>
      </c>
      <c r="G41747" s="13">
        <v>96935596815</v>
      </c>
    </row>
    <row r="41748" spans="1:7" x14ac:dyDescent="0.25">
      <c r="A41748" s="13">
        <v>40000780774</v>
      </c>
      <c r="B41748" s="13">
        <v>40</v>
      </c>
      <c r="C41748" s="13">
        <v>780774</v>
      </c>
      <c r="D41748" s="13" t="s">
        <v>40161</v>
      </c>
      <c r="E41748" s="13">
        <v>41802</v>
      </c>
      <c r="F41748" s="13">
        <v>6</v>
      </c>
      <c r="G41748" s="13">
        <v>1341757862</v>
      </c>
    </row>
    <row r="41749" spans="1:7" x14ac:dyDescent="0.25">
      <c r="A41749" s="13">
        <v>40000780791</v>
      </c>
      <c r="B41749" s="13">
        <v>40</v>
      </c>
      <c r="C41749" s="13">
        <v>780791</v>
      </c>
      <c r="D41749" s="13" t="s">
        <v>40162</v>
      </c>
      <c r="E41749" s="13">
        <v>41803</v>
      </c>
      <c r="F41749" s="13">
        <v>19</v>
      </c>
      <c r="G41749" s="13">
        <v>91436419891</v>
      </c>
    </row>
    <row r="41750" spans="1:7" x14ac:dyDescent="0.25">
      <c r="A41750" s="13">
        <v>40000780804</v>
      </c>
      <c r="B41750" s="13">
        <v>40</v>
      </c>
      <c r="C41750" s="13">
        <v>780804</v>
      </c>
      <c r="D41750" s="13" t="s">
        <v>40163</v>
      </c>
      <c r="E41750" s="13">
        <v>41804</v>
      </c>
      <c r="F41750" s="13">
        <v>19</v>
      </c>
      <c r="G41750" s="13">
        <v>94858110800</v>
      </c>
    </row>
    <row r="41751" spans="1:7" x14ac:dyDescent="0.25">
      <c r="A41751" s="13">
        <v>40000780839</v>
      </c>
      <c r="B41751" s="13">
        <v>40</v>
      </c>
      <c r="C41751" s="13">
        <v>780839</v>
      </c>
      <c r="D41751" s="13" t="s">
        <v>40164</v>
      </c>
      <c r="E41751" s="13">
        <v>41805</v>
      </c>
      <c r="F41751" s="13">
        <v>6</v>
      </c>
      <c r="G41751" s="13">
        <v>93838310810</v>
      </c>
    </row>
    <row r="41752" spans="1:7" x14ac:dyDescent="0.25">
      <c r="A41752" s="13">
        <v>40000780847</v>
      </c>
      <c r="B41752" s="13">
        <v>40</v>
      </c>
      <c r="C41752" s="13">
        <v>780847</v>
      </c>
      <c r="D41752" s="13" t="s">
        <v>40165</v>
      </c>
      <c r="E41752" s="13">
        <v>41806</v>
      </c>
      <c r="F41752" s="13">
        <v>19</v>
      </c>
      <c r="G41752" s="13">
        <v>5225589847</v>
      </c>
    </row>
    <row r="41753" spans="1:7" x14ac:dyDescent="0.25">
      <c r="A41753" s="13">
        <v>40000780863</v>
      </c>
      <c r="B41753" s="13">
        <v>40</v>
      </c>
      <c r="C41753" s="13">
        <v>780863</v>
      </c>
      <c r="D41753" s="13" t="s">
        <v>40166</v>
      </c>
      <c r="E41753" s="13">
        <v>41807</v>
      </c>
      <c r="F41753" s="13">
        <v>19</v>
      </c>
      <c r="G41753" s="13">
        <v>1310979898</v>
      </c>
    </row>
    <row r="41754" spans="1:7" x14ac:dyDescent="0.25">
      <c r="A41754" s="13">
        <v>40000780871</v>
      </c>
      <c r="B41754" s="13">
        <v>40</v>
      </c>
      <c r="C41754" s="13">
        <v>780871</v>
      </c>
      <c r="D41754" s="13" t="s">
        <v>2875</v>
      </c>
      <c r="E41754" s="13">
        <v>24393</v>
      </c>
      <c r="F41754" s="13">
        <v>6</v>
      </c>
      <c r="G41754" s="13">
        <v>50689967853</v>
      </c>
    </row>
    <row r="41755" spans="1:7" x14ac:dyDescent="0.25">
      <c r="A41755" s="13">
        <v>40000780880</v>
      </c>
      <c r="B41755" s="13">
        <v>40</v>
      </c>
      <c r="C41755" s="13">
        <v>780880</v>
      </c>
      <c r="D41755" s="13" t="s">
        <v>40167</v>
      </c>
      <c r="E41755" s="13">
        <v>41808</v>
      </c>
      <c r="F41755" s="13">
        <v>6</v>
      </c>
      <c r="G41755" s="13">
        <v>79256309815</v>
      </c>
    </row>
    <row r="41756" spans="1:7" x14ac:dyDescent="0.25">
      <c r="A41756" s="13">
        <v>40000780898</v>
      </c>
      <c r="B41756" s="13">
        <v>40</v>
      </c>
      <c r="C41756" s="13">
        <v>780898</v>
      </c>
      <c r="D41756" s="13" t="s">
        <v>40168</v>
      </c>
      <c r="E41756" s="13">
        <v>41809</v>
      </c>
      <c r="F41756" s="13">
        <v>19</v>
      </c>
      <c r="G41756" s="13">
        <v>1304963837</v>
      </c>
    </row>
    <row r="41757" spans="1:7" x14ac:dyDescent="0.25">
      <c r="A41757" s="13">
        <v>40000780901</v>
      </c>
      <c r="B41757" s="13">
        <v>40</v>
      </c>
      <c r="C41757" s="13">
        <v>780901</v>
      </c>
      <c r="D41757" s="13" t="s">
        <v>40169</v>
      </c>
      <c r="E41757" s="13">
        <v>24394</v>
      </c>
      <c r="F41757" s="13">
        <v>6</v>
      </c>
      <c r="G41757" s="13">
        <v>995882851</v>
      </c>
    </row>
    <row r="41758" spans="1:7" x14ac:dyDescent="0.25">
      <c r="A41758" s="13">
        <v>40000780910</v>
      </c>
      <c r="B41758" s="13">
        <v>40</v>
      </c>
      <c r="C41758" s="13">
        <v>780910</v>
      </c>
      <c r="D41758" s="13" t="s">
        <v>40170</v>
      </c>
      <c r="E41758" s="13">
        <v>41810</v>
      </c>
      <c r="F41758" s="13">
        <v>6</v>
      </c>
      <c r="G41758" s="13">
        <v>76169278820</v>
      </c>
    </row>
    <row r="41759" spans="1:7" x14ac:dyDescent="0.25">
      <c r="A41759" s="13">
        <v>40000780928</v>
      </c>
      <c r="B41759" s="13">
        <v>40</v>
      </c>
      <c r="C41759" s="13">
        <v>780928</v>
      </c>
      <c r="D41759" s="13" t="s">
        <v>23840</v>
      </c>
      <c r="E41759" s="13">
        <v>41811</v>
      </c>
      <c r="F41759" s="13">
        <v>19</v>
      </c>
      <c r="G41759" s="13">
        <v>2875288806</v>
      </c>
    </row>
    <row r="41760" spans="1:7" x14ac:dyDescent="0.25">
      <c r="A41760" s="13">
        <v>40000780936</v>
      </c>
      <c r="B41760" s="13">
        <v>40</v>
      </c>
      <c r="C41760" s="13">
        <v>780936</v>
      </c>
      <c r="D41760" s="13" t="s">
        <v>40171</v>
      </c>
      <c r="E41760" s="13">
        <v>41812</v>
      </c>
      <c r="F41760" s="13">
        <v>6</v>
      </c>
      <c r="G41760" s="13">
        <v>4114235841</v>
      </c>
    </row>
    <row r="41761" spans="1:7" x14ac:dyDescent="0.25">
      <c r="A41761" s="13">
        <v>40000780944</v>
      </c>
      <c r="B41761" s="13">
        <v>40</v>
      </c>
      <c r="C41761" s="13">
        <v>780944</v>
      </c>
      <c r="D41761" s="13" t="s">
        <v>40172</v>
      </c>
      <c r="E41761" s="13">
        <v>41813</v>
      </c>
      <c r="F41761" s="13">
        <v>19</v>
      </c>
      <c r="G41761" s="13">
        <v>46659137734</v>
      </c>
    </row>
    <row r="41762" spans="1:7" x14ac:dyDescent="0.25">
      <c r="A41762" s="13">
        <v>40000780952</v>
      </c>
      <c r="B41762" s="13">
        <v>40</v>
      </c>
      <c r="C41762" s="13">
        <v>780952</v>
      </c>
      <c r="D41762" s="13" t="s">
        <v>40173</v>
      </c>
      <c r="E41762" s="13">
        <v>41814</v>
      </c>
      <c r="F41762" s="13">
        <v>6</v>
      </c>
      <c r="G41762" s="13">
        <v>39170918872</v>
      </c>
    </row>
    <row r="41763" spans="1:7" x14ac:dyDescent="0.25">
      <c r="A41763" s="13">
        <v>40000780979</v>
      </c>
      <c r="B41763" s="13">
        <v>40</v>
      </c>
      <c r="C41763" s="13">
        <v>780979</v>
      </c>
      <c r="D41763" s="13" t="s">
        <v>40174</v>
      </c>
      <c r="E41763" s="13">
        <v>41815</v>
      </c>
      <c r="F41763" s="13">
        <v>19</v>
      </c>
      <c r="G41763" s="13">
        <v>789902893</v>
      </c>
    </row>
    <row r="41764" spans="1:7" x14ac:dyDescent="0.25">
      <c r="A41764" s="13">
        <v>40000780987</v>
      </c>
      <c r="B41764" s="13">
        <v>40</v>
      </c>
      <c r="C41764" s="13">
        <v>780987</v>
      </c>
      <c r="D41764" s="13" t="s">
        <v>40175</v>
      </c>
      <c r="E41764" s="13">
        <v>24395</v>
      </c>
      <c r="F41764" s="13">
        <v>6</v>
      </c>
      <c r="G41764" s="13">
        <v>2855025818</v>
      </c>
    </row>
    <row r="41765" spans="1:7" x14ac:dyDescent="0.25">
      <c r="A41765" s="13">
        <v>40000781011</v>
      </c>
      <c r="B41765" s="13">
        <v>40</v>
      </c>
      <c r="C41765" s="13">
        <v>781011</v>
      </c>
      <c r="D41765" s="13" t="s">
        <v>40176</v>
      </c>
      <c r="E41765" s="13">
        <v>24396</v>
      </c>
      <c r="F41765" s="13">
        <v>6</v>
      </c>
      <c r="G41765" s="13">
        <v>4672543897</v>
      </c>
    </row>
    <row r="41766" spans="1:7" x14ac:dyDescent="0.25">
      <c r="A41766" s="13">
        <v>40000781029</v>
      </c>
      <c r="B41766" s="13">
        <v>40</v>
      </c>
      <c r="C41766" s="13">
        <v>781029</v>
      </c>
      <c r="D41766" s="13" t="s">
        <v>35472</v>
      </c>
      <c r="E41766" s="13">
        <v>41816</v>
      </c>
      <c r="F41766" s="13">
        <v>6</v>
      </c>
      <c r="G41766" s="13">
        <v>1071862847</v>
      </c>
    </row>
    <row r="41767" spans="1:7" x14ac:dyDescent="0.25">
      <c r="A41767" s="13">
        <v>40000781037</v>
      </c>
      <c r="B41767" s="13">
        <v>40</v>
      </c>
      <c r="C41767" s="13">
        <v>781037</v>
      </c>
      <c r="D41767" s="13" t="s">
        <v>40177</v>
      </c>
      <c r="E41767" s="13">
        <v>41817</v>
      </c>
      <c r="F41767" s="13">
        <v>6</v>
      </c>
      <c r="G41767" s="13">
        <v>14426956846</v>
      </c>
    </row>
    <row r="41768" spans="1:7" x14ac:dyDescent="0.25">
      <c r="A41768" s="13">
        <v>40000781045</v>
      </c>
      <c r="B41768" s="13">
        <v>40</v>
      </c>
      <c r="C41768" s="13">
        <v>781045</v>
      </c>
      <c r="D41768" s="13" t="s">
        <v>40178</v>
      </c>
      <c r="E41768" s="13">
        <v>41818</v>
      </c>
      <c r="F41768" s="13">
        <v>19</v>
      </c>
      <c r="G41768" s="13">
        <v>894612824</v>
      </c>
    </row>
    <row r="41769" spans="1:7" x14ac:dyDescent="0.25">
      <c r="A41769" s="13">
        <v>40000781053</v>
      </c>
      <c r="B41769" s="13">
        <v>40</v>
      </c>
      <c r="C41769" s="13">
        <v>781053</v>
      </c>
      <c r="D41769" s="13" t="s">
        <v>40179</v>
      </c>
      <c r="E41769" s="13">
        <v>41819</v>
      </c>
      <c r="F41769" s="13">
        <v>6</v>
      </c>
      <c r="G41769" s="13">
        <v>50183826868</v>
      </c>
    </row>
    <row r="41770" spans="1:7" x14ac:dyDescent="0.25">
      <c r="A41770" s="13">
        <v>40000781100</v>
      </c>
      <c r="B41770" s="13">
        <v>40</v>
      </c>
      <c r="C41770" s="13">
        <v>781100</v>
      </c>
      <c r="D41770" s="13" t="s">
        <v>40180</v>
      </c>
      <c r="E41770" s="13">
        <v>41820</v>
      </c>
      <c r="F41770" s="13">
        <v>19</v>
      </c>
      <c r="G41770" s="13">
        <v>806391863</v>
      </c>
    </row>
    <row r="41771" spans="1:7" x14ac:dyDescent="0.25">
      <c r="A41771" s="13">
        <v>40000781118</v>
      </c>
      <c r="B41771" s="13">
        <v>40</v>
      </c>
      <c r="C41771" s="13">
        <v>781118</v>
      </c>
      <c r="D41771" s="13" t="s">
        <v>40181</v>
      </c>
      <c r="E41771" s="13">
        <v>41821</v>
      </c>
      <c r="F41771" s="13">
        <v>19</v>
      </c>
      <c r="G41771" s="13">
        <v>94149690804</v>
      </c>
    </row>
    <row r="41772" spans="1:7" x14ac:dyDescent="0.25">
      <c r="A41772" s="13">
        <v>40000781126</v>
      </c>
      <c r="B41772" s="13">
        <v>40</v>
      </c>
      <c r="C41772" s="13">
        <v>781126</v>
      </c>
      <c r="D41772" s="13" t="s">
        <v>40182</v>
      </c>
      <c r="E41772" s="13">
        <v>41822</v>
      </c>
      <c r="F41772" s="13">
        <v>19</v>
      </c>
      <c r="G41772" s="13">
        <v>365428817</v>
      </c>
    </row>
    <row r="41773" spans="1:7" x14ac:dyDescent="0.25">
      <c r="A41773" s="13">
        <v>40000781169</v>
      </c>
      <c r="B41773" s="13">
        <v>40</v>
      </c>
      <c r="C41773" s="13">
        <v>781169</v>
      </c>
      <c r="D41773" s="13" t="s">
        <v>40183</v>
      </c>
      <c r="E41773" s="13">
        <v>24399</v>
      </c>
      <c r="F41773" s="13">
        <v>6</v>
      </c>
      <c r="G41773" s="13">
        <v>1304741850</v>
      </c>
    </row>
    <row r="41774" spans="1:7" x14ac:dyDescent="0.25">
      <c r="A41774" s="13">
        <v>40000781177</v>
      </c>
      <c r="B41774" s="13">
        <v>40</v>
      </c>
      <c r="C41774" s="13">
        <v>781177</v>
      </c>
      <c r="D41774" s="13" t="s">
        <v>40184</v>
      </c>
      <c r="E41774" s="13">
        <v>41823</v>
      </c>
      <c r="F41774" s="13">
        <v>19</v>
      </c>
      <c r="G41774" s="13">
        <v>858024845</v>
      </c>
    </row>
    <row r="41775" spans="1:7" x14ac:dyDescent="0.25">
      <c r="A41775" s="13">
        <v>40000781185</v>
      </c>
      <c r="B41775" s="13">
        <v>40</v>
      </c>
      <c r="C41775" s="13">
        <v>781185</v>
      </c>
      <c r="D41775" s="13" t="s">
        <v>40185</v>
      </c>
      <c r="E41775" s="13">
        <v>41824</v>
      </c>
      <c r="F41775" s="13">
        <v>19</v>
      </c>
      <c r="G41775" s="13">
        <v>12639192353</v>
      </c>
    </row>
    <row r="41776" spans="1:7" x14ac:dyDescent="0.25">
      <c r="A41776" s="13">
        <v>40000781207</v>
      </c>
      <c r="B41776" s="13">
        <v>40</v>
      </c>
      <c r="C41776" s="13">
        <v>781207</v>
      </c>
      <c r="D41776" s="13" t="s">
        <v>40186</v>
      </c>
      <c r="E41776" s="13">
        <v>41825</v>
      </c>
      <c r="F41776" s="13">
        <v>19</v>
      </c>
      <c r="G41776" s="13">
        <v>2875413805</v>
      </c>
    </row>
    <row r="41777" spans="1:7" x14ac:dyDescent="0.25">
      <c r="A41777" s="13">
        <v>40000781223</v>
      </c>
      <c r="B41777" s="13">
        <v>40</v>
      </c>
      <c r="C41777" s="13">
        <v>781223</v>
      </c>
      <c r="D41777" s="13" t="s">
        <v>22465</v>
      </c>
      <c r="E41777" s="13">
        <v>41826</v>
      </c>
      <c r="F41777" s="13">
        <v>6</v>
      </c>
      <c r="G41777" s="13">
        <v>22089926600</v>
      </c>
    </row>
    <row r="41778" spans="1:7" x14ac:dyDescent="0.25">
      <c r="A41778" s="13">
        <v>40000781231</v>
      </c>
      <c r="B41778" s="13">
        <v>40</v>
      </c>
      <c r="C41778" s="13">
        <v>781231</v>
      </c>
      <c r="D41778" s="13" t="s">
        <v>40187</v>
      </c>
      <c r="E41778" s="13">
        <v>41827</v>
      </c>
      <c r="F41778" s="13">
        <v>19</v>
      </c>
      <c r="G41778" s="13">
        <v>7400136453</v>
      </c>
    </row>
    <row r="41779" spans="1:7" x14ac:dyDescent="0.25">
      <c r="A41779" s="13">
        <v>40000781258</v>
      </c>
      <c r="B41779" s="13">
        <v>40</v>
      </c>
      <c r="C41779" s="13">
        <v>781258</v>
      </c>
      <c r="D41779" s="13" t="s">
        <v>40188</v>
      </c>
      <c r="E41779" s="13">
        <v>41828</v>
      </c>
      <c r="F41779" s="13">
        <v>19</v>
      </c>
      <c r="G41779" s="13">
        <v>89697308853</v>
      </c>
    </row>
    <row r="41780" spans="1:7" x14ac:dyDescent="0.25">
      <c r="A41780" s="13">
        <v>40000781282</v>
      </c>
      <c r="B41780" s="13">
        <v>40</v>
      </c>
      <c r="C41780" s="13">
        <v>781282</v>
      </c>
      <c r="D41780" s="13" t="s">
        <v>40189</v>
      </c>
      <c r="E41780" s="13">
        <v>41829</v>
      </c>
      <c r="F41780" s="13">
        <v>6</v>
      </c>
      <c r="G41780" s="13">
        <v>29347866849</v>
      </c>
    </row>
    <row r="41781" spans="1:7" x14ac:dyDescent="0.25">
      <c r="A41781" s="13">
        <v>40000781291</v>
      </c>
      <c r="B41781" s="13">
        <v>40</v>
      </c>
      <c r="C41781" s="13">
        <v>781291</v>
      </c>
      <c r="D41781" s="13" t="s">
        <v>40190</v>
      </c>
      <c r="E41781" s="13">
        <v>24400</v>
      </c>
      <c r="F41781" s="13">
        <v>6</v>
      </c>
      <c r="G41781" s="13">
        <v>65034325853</v>
      </c>
    </row>
    <row r="41782" spans="1:7" x14ac:dyDescent="0.25">
      <c r="A41782" s="13">
        <v>40000781304</v>
      </c>
      <c r="B41782" s="13">
        <v>40</v>
      </c>
      <c r="C41782" s="13">
        <v>781304</v>
      </c>
      <c r="D41782" s="13" t="s">
        <v>40191</v>
      </c>
      <c r="E41782" s="13">
        <v>41830</v>
      </c>
      <c r="F41782" s="13">
        <v>6</v>
      </c>
      <c r="G41782" s="13">
        <v>89091221887</v>
      </c>
    </row>
    <row r="41783" spans="1:7" x14ac:dyDescent="0.25">
      <c r="A41783" s="13">
        <v>40000781347</v>
      </c>
      <c r="B41783" s="13">
        <v>40</v>
      </c>
      <c r="C41783" s="13">
        <v>781347</v>
      </c>
      <c r="D41783" s="13" t="s">
        <v>40192</v>
      </c>
      <c r="E41783" s="13">
        <v>41831</v>
      </c>
      <c r="F41783" s="13">
        <v>19</v>
      </c>
      <c r="G41783" s="13">
        <v>1262332842</v>
      </c>
    </row>
    <row r="41784" spans="1:7" x14ac:dyDescent="0.25">
      <c r="A41784" s="13">
        <v>40000781355</v>
      </c>
      <c r="B41784" s="13">
        <v>40</v>
      </c>
      <c r="C41784" s="13">
        <v>781355</v>
      </c>
      <c r="D41784" s="13" t="s">
        <v>40193</v>
      </c>
      <c r="E41784" s="13">
        <v>41832</v>
      </c>
      <c r="F41784" s="13">
        <v>19</v>
      </c>
      <c r="G41784" s="13">
        <v>2536146863</v>
      </c>
    </row>
    <row r="41785" spans="1:7" x14ac:dyDescent="0.25">
      <c r="A41785" s="13">
        <v>40000781363</v>
      </c>
      <c r="B41785" s="13">
        <v>40</v>
      </c>
      <c r="C41785" s="13">
        <v>781363</v>
      </c>
      <c r="D41785" s="13" t="s">
        <v>40194</v>
      </c>
      <c r="E41785" s="13">
        <v>41833</v>
      </c>
      <c r="F41785" s="13">
        <v>19</v>
      </c>
      <c r="G41785" s="13">
        <v>15676242434</v>
      </c>
    </row>
    <row r="41786" spans="1:7" x14ac:dyDescent="0.25">
      <c r="A41786" s="13">
        <v>40000781371</v>
      </c>
      <c r="B41786" s="13">
        <v>40</v>
      </c>
      <c r="C41786" s="13">
        <v>781371</v>
      </c>
      <c r="D41786" s="13" t="s">
        <v>40195</v>
      </c>
      <c r="E41786" s="13">
        <v>41834</v>
      </c>
      <c r="F41786" s="13">
        <v>6</v>
      </c>
      <c r="G41786" s="13">
        <v>1325374865</v>
      </c>
    </row>
    <row r="41787" spans="1:7" x14ac:dyDescent="0.25">
      <c r="A41787" s="13">
        <v>40000781398</v>
      </c>
      <c r="B41787" s="13">
        <v>40</v>
      </c>
      <c r="C41787" s="13">
        <v>781398</v>
      </c>
      <c r="D41787" s="13" t="s">
        <v>40196</v>
      </c>
      <c r="E41787" s="13">
        <v>41835</v>
      </c>
      <c r="F41787" s="13">
        <v>19</v>
      </c>
      <c r="G41787" s="13">
        <v>850355800</v>
      </c>
    </row>
    <row r="41788" spans="1:7" x14ac:dyDescent="0.25">
      <c r="A41788" s="13">
        <v>40000781401</v>
      </c>
      <c r="B41788" s="13">
        <v>40</v>
      </c>
      <c r="C41788" s="13">
        <v>781401</v>
      </c>
      <c r="D41788" s="13" t="s">
        <v>24616</v>
      </c>
      <c r="E41788" s="13">
        <v>41836</v>
      </c>
      <c r="F41788" s="13">
        <v>19</v>
      </c>
      <c r="G41788" s="13">
        <v>1400359821</v>
      </c>
    </row>
    <row r="41789" spans="1:7" x14ac:dyDescent="0.25">
      <c r="A41789" s="13">
        <v>40000781410</v>
      </c>
      <c r="B41789" s="13">
        <v>40</v>
      </c>
      <c r="C41789" s="13">
        <v>781410</v>
      </c>
      <c r="D41789" s="13" t="s">
        <v>40197</v>
      </c>
      <c r="E41789" s="13">
        <v>41837</v>
      </c>
      <c r="F41789" s="13">
        <v>6</v>
      </c>
      <c r="G41789" s="13">
        <v>21011290600</v>
      </c>
    </row>
    <row r="41790" spans="1:7" x14ac:dyDescent="0.25">
      <c r="A41790" s="13">
        <v>40000781428</v>
      </c>
      <c r="B41790" s="13">
        <v>40</v>
      </c>
      <c r="C41790" s="13">
        <v>781428</v>
      </c>
      <c r="D41790" s="13" t="s">
        <v>40198</v>
      </c>
      <c r="E41790" s="13">
        <v>24401</v>
      </c>
      <c r="F41790" s="13">
        <v>6</v>
      </c>
      <c r="G41790" s="13">
        <v>1238114814</v>
      </c>
    </row>
    <row r="41791" spans="1:7" x14ac:dyDescent="0.25">
      <c r="A41791" s="13">
        <v>40000781444</v>
      </c>
      <c r="B41791" s="13">
        <v>40</v>
      </c>
      <c r="C41791" s="13">
        <v>781444</v>
      </c>
      <c r="D41791" s="13" t="s">
        <v>1098</v>
      </c>
      <c r="E41791" s="13">
        <v>41838</v>
      </c>
      <c r="F41791" s="13">
        <v>19</v>
      </c>
      <c r="G41791" s="13">
        <v>1333288808</v>
      </c>
    </row>
    <row r="41792" spans="1:7" x14ac:dyDescent="0.25">
      <c r="A41792" s="13">
        <v>40000781452</v>
      </c>
      <c r="B41792" s="13">
        <v>40</v>
      </c>
      <c r="C41792" s="13">
        <v>781452</v>
      </c>
      <c r="D41792" s="13" t="s">
        <v>40199</v>
      </c>
      <c r="E41792" s="13">
        <v>41839</v>
      </c>
      <c r="F41792" s="13">
        <v>19</v>
      </c>
      <c r="G41792" s="13">
        <v>156028859</v>
      </c>
    </row>
    <row r="41793" spans="1:7" x14ac:dyDescent="0.25">
      <c r="A41793" s="13">
        <v>40000781487</v>
      </c>
      <c r="B41793" s="13">
        <v>40</v>
      </c>
      <c r="C41793" s="13">
        <v>781487</v>
      </c>
      <c r="D41793" s="13" t="s">
        <v>40200</v>
      </c>
      <c r="E41793" s="13">
        <v>41840</v>
      </c>
      <c r="F41793" s="13">
        <v>19</v>
      </c>
      <c r="G41793" s="13">
        <v>1376575876</v>
      </c>
    </row>
    <row r="41794" spans="1:7" x14ac:dyDescent="0.25">
      <c r="A41794" s="13">
        <v>40000781533</v>
      </c>
      <c r="B41794" s="13">
        <v>40</v>
      </c>
      <c r="C41794" s="13">
        <v>781533</v>
      </c>
      <c r="D41794" s="13" t="s">
        <v>40201</v>
      </c>
      <c r="E41794" s="13">
        <v>41841</v>
      </c>
      <c r="F41794" s="13">
        <v>6</v>
      </c>
      <c r="G41794" s="13">
        <v>1272358844</v>
      </c>
    </row>
    <row r="41795" spans="1:7" x14ac:dyDescent="0.25">
      <c r="A41795" s="13">
        <v>40000781584</v>
      </c>
      <c r="B41795" s="13">
        <v>40</v>
      </c>
      <c r="C41795" s="13">
        <v>781584</v>
      </c>
      <c r="D41795" s="13" t="s">
        <v>40202</v>
      </c>
      <c r="E41795" s="13">
        <v>41842</v>
      </c>
      <c r="F41795" s="13">
        <v>6</v>
      </c>
      <c r="G41795" s="13">
        <v>68600364868</v>
      </c>
    </row>
    <row r="41796" spans="1:7" x14ac:dyDescent="0.25">
      <c r="A41796" s="13">
        <v>40000781606</v>
      </c>
      <c r="B41796" s="13">
        <v>40</v>
      </c>
      <c r="C41796" s="13">
        <v>781606</v>
      </c>
      <c r="D41796" s="13" t="s">
        <v>40203</v>
      </c>
      <c r="E41796" s="13">
        <v>24403</v>
      </c>
      <c r="F41796" s="13">
        <v>6</v>
      </c>
      <c r="G41796" s="13">
        <v>616355882</v>
      </c>
    </row>
    <row r="41797" spans="1:7" x14ac:dyDescent="0.25">
      <c r="A41797" s="13">
        <v>40000781614</v>
      </c>
      <c r="B41797" s="13">
        <v>40</v>
      </c>
      <c r="C41797" s="13">
        <v>781614</v>
      </c>
      <c r="D41797" s="13" t="s">
        <v>40204</v>
      </c>
      <c r="E41797" s="13">
        <v>41843</v>
      </c>
      <c r="F41797" s="13">
        <v>19</v>
      </c>
      <c r="G41797" s="13">
        <v>75252376891</v>
      </c>
    </row>
    <row r="41798" spans="1:7" x14ac:dyDescent="0.25">
      <c r="A41798" s="13">
        <v>40000781631</v>
      </c>
      <c r="B41798" s="13">
        <v>40</v>
      </c>
      <c r="C41798" s="13">
        <v>781631</v>
      </c>
      <c r="D41798" s="13" t="s">
        <v>40205</v>
      </c>
      <c r="E41798" s="13">
        <v>41844</v>
      </c>
      <c r="F41798" s="13">
        <v>19</v>
      </c>
      <c r="G41798" s="13">
        <v>64317498804</v>
      </c>
    </row>
    <row r="41799" spans="1:7" x14ac:dyDescent="0.25">
      <c r="A41799" s="13">
        <v>40000781649</v>
      </c>
      <c r="B41799" s="13">
        <v>40</v>
      </c>
      <c r="C41799" s="13">
        <v>781649</v>
      </c>
      <c r="D41799" s="13" t="s">
        <v>40206</v>
      </c>
      <c r="E41799" s="13">
        <v>41845</v>
      </c>
      <c r="F41799" s="13">
        <v>6</v>
      </c>
      <c r="G41799" s="13">
        <v>63895137804</v>
      </c>
    </row>
    <row r="41800" spans="1:7" x14ac:dyDescent="0.25">
      <c r="A41800" s="13">
        <v>40000781657</v>
      </c>
      <c r="B41800" s="13">
        <v>40</v>
      </c>
      <c r="C41800" s="13">
        <v>781657</v>
      </c>
      <c r="D41800" s="13" t="s">
        <v>40207</v>
      </c>
      <c r="E41800" s="13">
        <v>24404</v>
      </c>
      <c r="F41800" s="13">
        <v>6</v>
      </c>
      <c r="G41800" s="13">
        <v>67428606853</v>
      </c>
    </row>
    <row r="41801" spans="1:7" x14ac:dyDescent="0.25">
      <c r="A41801" s="13">
        <v>40000781690</v>
      </c>
      <c r="B41801" s="13">
        <v>40</v>
      </c>
      <c r="C41801" s="13">
        <v>781690</v>
      </c>
      <c r="D41801" s="13" t="s">
        <v>40208</v>
      </c>
      <c r="E41801" s="13">
        <v>41846</v>
      </c>
      <c r="F41801" s="13">
        <v>6</v>
      </c>
      <c r="G41801" s="13">
        <v>104080884</v>
      </c>
    </row>
    <row r="41802" spans="1:7" x14ac:dyDescent="0.25">
      <c r="A41802" s="13">
        <v>40000781703</v>
      </c>
      <c r="B41802" s="13">
        <v>40</v>
      </c>
      <c r="C41802" s="13">
        <v>781703</v>
      </c>
      <c r="D41802" s="13" t="s">
        <v>40209</v>
      </c>
      <c r="E41802" s="13">
        <v>41847</v>
      </c>
      <c r="F41802" s="13">
        <v>19</v>
      </c>
      <c r="G41802" s="13">
        <v>86013084815</v>
      </c>
    </row>
    <row r="41803" spans="1:7" x14ac:dyDescent="0.25">
      <c r="A41803" s="13">
        <v>40000781711</v>
      </c>
      <c r="B41803" s="13">
        <v>40</v>
      </c>
      <c r="C41803" s="13">
        <v>781711</v>
      </c>
      <c r="D41803" s="13" t="s">
        <v>40210</v>
      </c>
      <c r="E41803" s="13">
        <v>41848</v>
      </c>
      <c r="F41803" s="13">
        <v>19</v>
      </c>
      <c r="G41803" s="13">
        <v>93348606853</v>
      </c>
    </row>
    <row r="41804" spans="1:7" x14ac:dyDescent="0.25">
      <c r="A41804" s="13">
        <v>40000781720</v>
      </c>
      <c r="B41804" s="13">
        <v>40</v>
      </c>
      <c r="C41804" s="13">
        <v>781720</v>
      </c>
      <c r="D41804" s="13" t="s">
        <v>40211</v>
      </c>
      <c r="E41804" s="13">
        <v>41849</v>
      </c>
      <c r="F41804" s="13">
        <v>6</v>
      </c>
      <c r="G41804" s="13">
        <v>20765851415</v>
      </c>
    </row>
    <row r="41805" spans="1:7" x14ac:dyDescent="0.25">
      <c r="A41805" s="13">
        <v>40000781754</v>
      </c>
      <c r="B41805" s="13">
        <v>40</v>
      </c>
      <c r="C41805" s="13">
        <v>781754</v>
      </c>
      <c r="D41805" s="13" t="s">
        <v>40212</v>
      </c>
      <c r="E41805" s="13">
        <v>41850</v>
      </c>
      <c r="F41805" s="13">
        <v>6</v>
      </c>
      <c r="G41805" s="13">
        <v>50132881853</v>
      </c>
    </row>
    <row r="41806" spans="1:7" x14ac:dyDescent="0.25">
      <c r="A41806" s="13">
        <v>40000781789</v>
      </c>
      <c r="B41806" s="13">
        <v>40</v>
      </c>
      <c r="C41806" s="13">
        <v>781789</v>
      </c>
      <c r="D41806" s="13" t="s">
        <v>40213</v>
      </c>
      <c r="E41806" s="13">
        <v>41851</v>
      </c>
      <c r="F41806" s="13">
        <v>6</v>
      </c>
      <c r="G41806" s="13">
        <v>98934813849</v>
      </c>
    </row>
    <row r="41807" spans="1:7" x14ac:dyDescent="0.25">
      <c r="A41807" s="13">
        <v>40000781797</v>
      </c>
      <c r="B41807" s="13">
        <v>40</v>
      </c>
      <c r="C41807" s="13">
        <v>781797</v>
      </c>
      <c r="D41807" s="13" t="s">
        <v>40214</v>
      </c>
      <c r="E41807" s="13">
        <v>41852</v>
      </c>
      <c r="F41807" s="13">
        <v>6</v>
      </c>
      <c r="G41807" s="13">
        <v>41677609834</v>
      </c>
    </row>
    <row r="41808" spans="1:7" x14ac:dyDescent="0.25">
      <c r="A41808" s="13">
        <v>40000781835</v>
      </c>
      <c r="B41808" s="13">
        <v>40</v>
      </c>
      <c r="C41808" s="13">
        <v>781835</v>
      </c>
      <c r="D41808" s="13" t="s">
        <v>40215</v>
      </c>
      <c r="E41808" s="13">
        <v>41853</v>
      </c>
      <c r="F41808" s="13">
        <v>6</v>
      </c>
      <c r="G41808" s="13">
        <v>696124807</v>
      </c>
    </row>
    <row r="41809" spans="1:7" x14ac:dyDescent="0.25">
      <c r="A41809" s="13">
        <v>40000781851</v>
      </c>
      <c r="B41809" s="13">
        <v>40</v>
      </c>
      <c r="C41809" s="13">
        <v>781851</v>
      </c>
      <c r="D41809" s="13" t="s">
        <v>40216</v>
      </c>
      <c r="E41809" s="13">
        <v>41854</v>
      </c>
      <c r="F41809" s="13">
        <v>6</v>
      </c>
      <c r="G41809" s="13">
        <v>81374763853</v>
      </c>
    </row>
    <row r="41810" spans="1:7" x14ac:dyDescent="0.25">
      <c r="A41810" s="13">
        <v>40000781878</v>
      </c>
      <c r="B41810" s="13">
        <v>40</v>
      </c>
      <c r="C41810" s="13">
        <v>781878</v>
      </c>
      <c r="D41810" s="13" t="s">
        <v>40217</v>
      </c>
      <c r="E41810" s="13">
        <v>24406</v>
      </c>
      <c r="F41810" s="13">
        <v>6</v>
      </c>
      <c r="G41810" s="13">
        <v>1320725805</v>
      </c>
    </row>
    <row r="41811" spans="1:7" x14ac:dyDescent="0.25">
      <c r="A41811" s="13">
        <v>40000781886</v>
      </c>
      <c r="B41811" s="13">
        <v>40</v>
      </c>
      <c r="C41811" s="13">
        <v>781886</v>
      </c>
      <c r="D41811" s="13" t="s">
        <v>40218</v>
      </c>
      <c r="E41811" s="13">
        <v>41855</v>
      </c>
      <c r="F41811" s="13">
        <v>19</v>
      </c>
      <c r="G41811" s="13">
        <v>75543168853</v>
      </c>
    </row>
    <row r="41812" spans="1:7" x14ac:dyDescent="0.25">
      <c r="A41812" s="13">
        <v>40000781894</v>
      </c>
      <c r="B41812" s="13">
        <v>40</v>
      </c>
      <c r="C41812" s="13">
        <v>781894</v>
      </c>
      <c r="D41812" s="13" t="s">
        <v>40219</v>
      </c>
      <c r="E41812" s="13">
        <v>41856</v>
      </c>
      <c r="F41812" s="13">
        <v>6</v>
      </c>
      <c r="G41812" s="13">
        <v>64853381872</v>
      </c>
    </row>
    <row r="41813" spans="1:7" x14ac:dyDescent="0.25">
      <c r="A41813" s="13">
        <v>40000781908</v>
      </c>
      <c r="B41813" s="13">
        <v>40</v>
      </c>
      <c r="C41813" s="13">
        <v>781908</v>
      </c>
      <c r="D41813" s="13" t="s">
        <v>40220</v>
      </c>
      <c r="E41813" s="13">
        <v>41857</v>
      </c>
      <c r="F41813" s="13">
        <v>6</v>
      </c>
      <c r="G41813" s="13">
        <v>76285987815</v>
      </c>
    </row>
    <row r="41814" spans="1:7" x14ac:dyDescent="0.25">
      <c r="A41814" s="13">
        <v>40000781916</v>
      </c>
      <c r="B41814" s="13">
        <v>40</v>
      </c>
      <c r="C41814" s="13">
        <v>781916</v>
      </c>
      <c r="D41814" s="13" t="s">
        <v>40221</v>
      </c>
      <c r="E41814" s="13">
        <v>41858</v>
      </c>
      <c r="F41814" s="13">
        <v>19</v>
      </c>
      <c r="G41814" s="13">
        <v>1143442806</v>
      </c>
    </row>
    <row r="41815" spans="1:7" x14ac:dyDescent="0.25">
      <c r="A41815" s="13">
        <v>40000781924</v>
      </c>
      <c r="B41815" s="13">
        <v>40</v>
      </c>
      <c r="C41815" s="13">
        <v>781924</v>
      </c>
      <c r="D41815" s="13" t="s">
        <v>40222</v>
      </c>
      <c r="E41815" s="13">
        <v>41859</v>
      </c>
      <c r="F41815" s="13">
        <v>19</v>
      </c>
      <c r="G41815" s="13">
        <v>1355226848</v>
      </c>
    </row>
    <row r="41816" spans="1:7" x14ac:dyDescent="0.25">
      <c r="A41816" s="13">
        <v>40000781941</v>
      </c>
      <c r="B41816" s="13">
        <v>40</v>
      </c>
      <c r="C41816" s="13">
        <v>781941</v>
      </c>
      <c r="D41816" s="13" t="s">
        <v>40223</v>
      </c>
      <c r="E41816" s="13">
        <v>41860</v>
      </c>
      <c r="F41816" s="13">
        <v>19</v>
      </c>
      <c r="G41816" s="13">
        <v>97260584815</v>
      </c>
    </row>
    <row r="41817" spans="1:7" x14ac:dyDescent="0.25">
      <c r="A41817" s="13">
        <v>40000781959</v>
      </c>
      <c r="B41817" s="13">
        <v>40</v>
      </c>
      <c r="C41817" s="13">
        <v>781959</v>
      </c>
      <c r="D41817" s="13" t="s">
        <v>40224</v>
      </c>
      <c r="E41817" s="13">
        <v>24407</v>
      </c>
      <c r="F41817" s="13">
        <v>6</v>
      </c>
      <c r="G41817" s="13">
        <v>780890850</v>
      </c>
    </row>
    <row r="41818" spans="1:7" x14ac:dyDescent="0.25">
      <c r="A41818" s="13">
        <v>40000781967</v>
      </c>
      <c r="B41818" s="13">
        <v>40</v>
      </c>
      <c r="C41818" s="13">
        <v>781967</v>
      </c>
      <c r="D41818" s="13" t="s">
        <v>40225</v>
      </c>
      <c r="E41818" s="13">
        <v>41861</v>
      </c>
      <c r="F41818" s="13">
        <v>6</v>
      </c>
      <c r="G41818" s="13">
        <v>57440808800</v>
      </c>
    </row>
    <row r="41819" spans="1:7" x14ac:dyDescent="0.25">
      <c r="A41819" s="13">
        <v>40000782009</v>
      </c>
      <c r="B41819" s="13">
        <v>40</v>
      </c>
      <c r="C41819" s="13">
        <v>782009</v>
      </c>
      <c r="D41819" s="13" t="s">
        <v>40226</v>
      </c>
      <c r="E41819" s="13">
        <v>24410</v>
      </c>
      <c r="F41819" s="13">
        <v>6</v>
      </c>
      <c r="G41819" s="13">
        <v>51600552820</v>
      </c>
    </row>
    <row r="41820" spans="1:7" x14ac:dyDescent="0.25">
      <c r="A41820" s="13">
        <v>40000782017</v>
      </c>
      <c r="B41820" s="13">
        <v>40</v>
      </c>
      <c r="C41820" s="13">
        <v>782017</v>
      </c>
      <c r="D41820" s="13" t="s">
        <v>40227</v>
      </c>
      <c r="E41820" s="13">
        <v>41862</v>
      </c>
      <c r="F41820" s="13">
        <v>6</v>
      </c>
      <c r="G41820" s="13">
        <v>91706530897</v>
      </c>
    </row>
    <row r="41821" spans="1:7" x14ac:dyDescent="0.25">
      <c r="A41821" s="13">
        <v>40000782033</v>
      </c>
      <c r="B41821" s="13">
        <v>40</v>
      </c>
      <c r="C41821" s="13">
        <v>782033</v>
      </c>
      <c r="D41821" s="13" t="s">
        <v>40228</v>
      </c>
      <c r="E41821" s="13">
        <v>24411</v>
      </c>
      <c r="F41821" s="13">
        <v>6</v>
      </c>
      <c r="G41821" s="13">
        <v>1733120807</v>
      </c>
    </row>
    <row r="41822" spans="1:7" x14ac:dyDescent="0.25">
      <c r="A41822" s="13">
        <v>40000782041</v>
      </c>
      <c r="B41822" s="13">
        <v>40</v>
      </c>
      <c r="C41822" s="13">
        <v>782041</v>
      </c>
      <c r="D41822" s="13" t="s">
        <v>40229</v>
      </c>
      <c r="E41822" s="13">
        <v>41863</v>
      </c>
      <c r="F41822" s="13">
        <v>19</v>
      </c>
      <c r="G41822" s="13">
        <v>834214830</v>
      </c>
    </row>
    <row r="41823" spans="1:7" x14ac:dyDescent="0.25">
      <c r="A41823" s="13">
        <v>40000782050</v>
      </c>
      <c r="B41823" s="13">
        <v>40</v>
      </c>
      <c r="C41823" s="13">
        <v>782050</v>
      </c>
      <c r="D41823" s="13" t="s">
        <v>40230</v>
      </c>
      <c r="E41823" s="13">
        <v>41864</v>
      </c>
      <c r="F41823" s="13">
        <v>19</v>
      </c>
      <c r="G41823" s="13">
        <v>3020743842</v>
      </c>
    </row>
    <row r="41824" spans="1:7" x14ac:dyDescent="0.25">
      <c r="A41824" s="13">
        <v>40000782068</v>
      </c>
      <c r="B41824" s="13">
        <v>40</v>
      </c>
      <c r="C41824" s="13">
        <v>782068</v>
      </c>
      <c r="D41824" s="13" t="s">
        <v>40231</v>
      </c>
      <c r="E41824" s="13">
        <v>41865</v>
      </c>
      <c r="F41824" s="13">
        <v>6</v>
      </c>
      <c r="G41824" s="13">
        <v>6914474893</v>
      </c>
    </row>
    <row r="41825" spans="1:7" x14ac:dyDescent="0.25">
      <c r="A41825" s="13">
        <v>40000782076</v>
      </c>
      <c r="B41825" s="13">
        <v>40</v>
      </c>
      <c r="C41825" s="13">
        <v>782076</v>
      </c>
      <c r="D41825" s="13" t="s">
        <v>40232</v>
      </c>
      <c r="E41825" s="13">
        <v>41866</v>
      </c>
      <c r="F41825" s="13">
        <v>6</v>
      </c>
      <c r="G41825" s="13">
        <v>2070210820</v>
      </c>
    </row>
    <row r="41826" spans="1:7" x14ac:dyDescent="0.25">
      <c r="A41826" s="13">
        <v>40000782084</v>
      </c>
      <c r="B41826" s="13">
        <v>40</v>
      </c>
      <c r="C41826" s="13">
        <v>782084</v>
      </c>
      <c r="D41826" s="13" t="s">
        <v>40233</v>
      </c>
      <c r="E41826" s="13">
        <v>24412</v>
      </c>
      <c r="F41826" s="13">
        <v>6</v>
      </c>
      <c r="G41826" s="13">
        <v>384139817</v>
      </c>
    </row>
    <row r="41827" spans="1:7" x14ac:dyDescent="0.25">
      <c r="A41827" s="13">
        <v>40000782092</v>
      </c>
      <c r="B41827" s="13">
        <v>40</v>
      </c>
      <c r="C41827" s="13">
        <v>782092</v>
      </c>
      <c r="D41827" s="13" t="s">
        <v>40234</v>
      </c>
      <c r="E41827" s="13">
        <v>24413</v>
      </c>
      <c r="F41827" s="13">
        <v>6</v>
      </c>
      <c r="G41827" s="13">
        <v>1331355869</v>
      </c>
    </row>
    <row r="41828" spans="1:7" x14ac:dyDescent="0.25">
      <c r="A41828" s="13">
        <v>40000782157</v>
      </c>
      <c r="B41828" s="13">
        <v>40</v>
      </c>
      <c r="C41828" s="13">
        <v>782157</v>
      </c>
      <c r="D41828" s="13" t="s">
        <v>31680</v>
      </c>
      <c r="E41828" s="13">
        <v>41867</v>
      </c>
      <c r="F41828" s="13">
        <v>19</v>
      </c>
      <c r="G41828" s="13">
        <v>83653082820</v>
      </c>
    </row>
    <row r="41829" spans="1:7" x14ac:dyDescent="0.25">
      <c r="A41829" s="13">
        <v>40000782203</v>
      </c>
      <c r="B41829" s="13">
        <v>40</v>
      </c>
      <c r="C41829" s="13">
        <v>782203</v>
      </c>
      <c r="D41829" s="13" t="s">
        <v>1140</v>
      </c>
      <c r="E41829" s="13">
        <v>41868</v>
      </c>
      <c r="F41829" s="13">
        <v>19</v>
      </c>
      <c r="G41829" s="13">
        <v>37979736834</v>
      </c>
    </row>
    <row r="41830" spans="1:7" x14ac:dyDescent="0.25">
      <c r="A41830" s="13">
        <v>40000782211</v>
      </c>
      <c r="B41830" s="13">
        <v>40</v>
      </c>
      <c r="C41830" s="13">
        <v>782211</v>
      </c>
      <c r="D41830" s="13" t="s">
        <v>40235</v>
      </c>
      <c r="E41830" s="13">
        <v>41869</v>
      </c>
      <c r="F41830" s="13">
        <v>19</v>
      </c>
      <c r="G41830" s="13">
        <v>971147825</v>
      </c>
    </row>
    <row r="41831" spans="1:7" x14ac:dyDescent="0.25">
      <c r="A41831" s="13">
        <v>40000782238</v>
      </c>
      <c r="B41831" s="13">
        <v>40</v>
      </c>
      <c r="C41831" s="13">
        <v>782238</v>
      </c>
      <c r="D41831" s="13" t="s">
        <v>40236</v>
      </c>
      <c r="E41831" s="13">
        <v>41870</v>
      </c>
      <c r="F41831" s="13">
        <v>19</v>
      </c>
      <c r="G41831" s="13">
        <v>5081285870</v>
      </c>
    </row>
    <row r="41832" spans="1:7" x14ac:dyDescent="0.25">
      <c r="A41832" s="13">
        <v>40000782246</v>
      </c>
      <c r="B41832" s="13">
        <v>40</v>
      </c>
      <c r="C41832" s="13">
        <v>782246</v>
      </c>
      <c r="D41832" s="13" t="s">
        <v>40237</v>
      </c>
      <c r="E41832" s="13">
        <v>41871</v>
      </c>
      <c r="F41832" s="13">
        <v>6</v>
      </c>
      <c r="G41832" s="13">
        <v>857884816</v>
      </c>
    </row>
    <row r="41833" spans="1:7" x14ac:dyDescent="0.25">
      <c r="A41833" s="13">
        <v>40000782271</v>
      </c>
      <c r="B41833" s="13">
        <v>40</v>
      </c>
      <c r="C41833" s="13">
        <v>782271</v>
      </c>
      <c r="D41833" s="13" t="s">
        <v>40238</v>
      </c>
      <c r="E41833" s="13">
        <v>41872</v>
      </c>
      <c r="F41833" s="13">
        <v>19</v>
      </c>
      <c r="G41833" s="13">
        <v>3853198864</v>
      </c>
    </row>
    <row r="41834" spans="1:7" x14ac:dyDescent="0.25">
      <c r="A41834" s="13">
        <v>40000782289</v>
      </c>
      <c r="B41834" s="13">
        <v>40</v>
      </c>
      <c r="C41834" s="13">
        <v>782289</v>
      </c>
      <c r="D41834" s="13" t="s">
        <v>40239</v>
      </c>
      <c r="E41834" s="13">
        <v>41873</v>
      </c>
      <c r="F41834" s="13">
        <v>6</v>
      </c>
      <c r="G41834" s="13">
        <v>1058589865</v>
      </c>
    </row>
    <row r="41835" spans="1:7" x14ac:dyDescent="0.25">
      <c r="A41835" s="13">
        <v>40000782297</v>
      </c>
      <c r="B41835" s="13">
        <v>40</v>
      </c>
      <c r="C41835" s="13">
        <v>782297</v>
      </c>
      <c r="D41835" s="13" t="s">
        <v>40240</v>
      </c>
      <c r="E41835" s="13">
        <v>41874</v>
      </c>
      <c r="F41835" s="13">
        <v>6</v>
      </c>
      <c r="G41835" s="13">
        <v>9501410897</v>
      </c>
    </row>
    <row r="41836" spans="1:7" x14ac:dyDescent="0.25">
      <c r="A41836" s="13">
        <v>40000782319</v>
      </c>
      <c r="B41836" s="13">
        <v>40</v>
      </c>
      <c r="C41836" s="13">
        <v>782319</v>
      </c>
      <c r="D41836" s="13" t="s">
        <v>40241</v>
      </c>
      <c r="E41836" s="13">
        <v>41875</v>
      </c>
      <c r="F41836" s="13">
        <v>6</v>
      </c>
      <c r="G41836" s="13">
        <v>696409801</v>
      </c>
    </row>
    <row r="41837" spans="1:7" x14ac:dyDescent="0.25">
      <c r="A41837" s="13">
        <v>40000782327</v>
      </c>
      <c r="B41837" s="13">
        <v>40</v>
      </c>
      <c r="C41837" s="13">
        <v>782327</v>
      </c>
      <c r="D41837" s="13" t="s">
        <v>40242</v>
      </c>
      <c r="E41837" s="13">
        <v>41876</v>
      </c>
      <c r="F41837" s="13">
        <v>6</v>
      </c>
      <c r="G41837" s="13">
        <v>54861268834</v>
      </c>
    </row>
    <row r="41838" spans="1:7" x14ac:dyDescent="0.25">
      <c r="A41838" s="13">
        <v>40000782378</v>
      </c>
      <c r="B41838" s="13">
        <v>40</v>
      </c>
      <c r="C41838" s="13">
        <v>782378</v>
      </c>
      <c r="D41838" s="13" t="s">
        <v>40243</v>
      </c>
      <c r="E41838" s="13">
        <v>24415</v>
      </c>
      <c r="F41838" s="13">
        <v>6</v>
      </c>
      <c r="G41838" s="13">
        <v>98562762849</v>
      </c>
    </row>
    <row r="41839" spans="1:7" x14ac:dyDescent="0.25">
      <c r="A41839" s="13">
        <v>40000782386</v>
      </c>
      <c r="B41839" s="13">
        <v>40</v>
      </c>
      <c r="C41839" s="13">
        <v>782386</v>
      </c>
      <c r="D41839" s="13" t="s">
        <v>40244</v>
      </c>
      <c r="E41839" s="13">
        <v>41877</v>
      </c>
      <c r="F41839" s="13">
        <v>6</v>
      </c>
      <c r="G41839" s="13">
        <v>3719434850</v>
      </c>
    </row>
    <row r="41840" spans="1:7" x14ac:dyDescent="0.25">
      <c r="A41840" s="13">
        <v>40000782394</v>
      </c>
      <c r="B41840" s="13">
        <v>40</v>
      </c>
      <c r="C41840" s="13">
        <v>782394</v>
      </c>
      <c r="D41840" s="13" t="s">
        <v>763</v>
      </c>
      <c r="E41840" s="13">
        <v>41878</v>
      </c>
      <c r="F41840" s="13">
        <v>19</v>
      </c>
      <c r="G41840" s="13">
        <v>2958273865</v>
      </c>
    </row>
    <row r="41841" spans="1:7" x14ac:dyDescent="0.25">
      <c r="A41841" s="13">
        <v>40000782432</v>
      </c>
      <c r="B41841" s="13">
        <v>40</v>
      </c>
      <c r="C41841" s="13">
        <v>782432</v>
      </c>
      <c r="D41841" s="13" t="s">
        <v>40245</v>
      </c>
      <c r="E41841" s="13">
        <v>24417</v>
      </c>
      <c r="F41841" s="13">
        <v>6</v>
      </c>
      <c r="G41841" s="13">
        <v>1005387893</v>
      </c>
    </row>
    <row r="41842" spans="1:7" x14ac:dyDescent="0.25">
      <c r="A41842" s="13">
        <v>40000782441</v>
      </c>
      <c r="B41842" s="13">
        <v>40</v>
      </c>
      <c r="C41842" s="13">
        <v>782441</v>
      </c>
      <c r="D41842" s="13" t="s">
        <v>40246</v>
      </c>
      <c r="E41842" s="13">
        <v>41879</v>
      </c>
      <c r="F41842" s="13">
        <v>6</v>
      </c>
      <c r="G41842" s="13">
        <v>19614179600</v>
      </c>
    </row>
    <row r="41843" spans="1:7" x14ac:dyDescent="0.25">
      <c r="A41843" s="13">
        <v>40000782459</v>
      </c>
      <c r="B41843" s="13">
        <v>40</v>
      </c>
      <c r="C41843" s="13">
        <v>782459</v>
      </c>
      <c r="D41843" s="13" t="s">
        <v>40247</v>
      </c>
      <c r="E41843" s="13">
        <v>41880</v>
      </c>
      <c r="F41843" s="13">
        <v>6</v>
      </c>
      <c r="G41843" s="13">
        <v>10753141868</v>
      </c>
    </row>
    <row r="41844" spans="1:7" x14ac:dyDescent="0.25">
      <c r="A41844" s="13">
        <v>40000782483</v>
      </c>
      <c r="B41844" s="13">
        <v>40</v>
      </c>
      <c r="C41844" s="13">
        <v>782483</v>
      </c>
      <c r="D41844" s="13" t="s">
        <v>40248</v>
      </c>
      <c r="E41844" s="13">
        <v>24420</v>
      </c>
      <c r="F41844" s="13">
        <v>6</v>
      </c>
      <c r="G41844" s="13">
        <v>87383101804</v>
      </c>
    </row>
    <row r="41845" spans="1:7" x14ac:dyDescent="0.25">
      <c r="A41845" s="13">
        <v>40000782505</v>
      </c>
      <c r="B41845" s="13">
        <v>40</v>
      </c>
      <c r="C41845" s="13">
        <v>782505</v>
      </c>
      <c r="D41845" s="13" t="s">
        <v>40249</v>
      </c>
      <c r="E41845" s="13">
        <v>24421</v>
      </c>
      <c r="F41845" s="13">
        <v>6</v>
      </c>
      <c r="G41845" s="13">
        <v>5477504803</v>
      </c>
    </row>
    <row r="41846" spans="1:7" x14ac:dyDescent="0.25">
      <c r="A41846" s="13">
        <v>40000782513</v>
      </c>
      <c r="B41846" s="13">
        <v>40</v>
      </c>
      <c r="C41846" s="13">
        <v>782513</v>
      </c>
      <c r="D41846" s="13" t="s">
        <v>40250</v>
      </c>
      <c r="E41846" s="13">
        <v>41881</v>
      </c>
      <c r="F41846" s="13">
        <v>6</v>
      </c>
      <c r="G41846" s="13">
        <v>64463532868</v>
      </c>
    </row>
    <row r="41847" spans="1:7" x14ac:dyDescent="0.25">
      <c r="A41847" s="13">
        <v>40000782530</v>
      </c>
      <c r="B41847" s="13">
        <v>40</v>
      </c>
      <c r="C41847" s="13">
        <v>782530</v>
      </c>
      <c r="D41847" s="13" t="s">
        <v>40251</v>
      </c>
      <c r="E41847" s="13">
        <v>24422</v>
      </c>
      <c r="F41847" s="13">
        <v>6</v>
      </c>
      <c r="G41847" s="13">
        <v>4913531891</v>
      </c>
    </row>
    <row r="41848" spans="1:7" x14ac:dyDescent="0.25">
      <c r="A41848" s="13">
        <v>40000782548</v>
      </c>
      <c r="B41848" s="13">
        <v>40</v>
      </c>
      <c r="C41848" s="13">
        <v>782548</v>
      </c>
      <c r="D41848" s="13" t="s">
        <v>40252</v>
      </c>
      <c r="E41848" s="13">
        <v>24423</v>
      </c>
      <c r="F41848" s="13">
        <v>6</v>
      </c>
      <c r="G41848" s="13">
        <v>12914142820</v>
      </c>
    </row>
    <row r="41849" spans="1:7" x14ac:dyDescent="0.25">
      <c r="A41849" s="13">
        <v>40000782556</v>
      </c>
      <c r="B41849" s="13">
        <v>40</v>
      </c>
      <c r="C41849" s="13">
        <v>782556</v>
      </c>
      <c r="D41849" s="13" t="s">
        <v>40253</v>
      </c>
      <c r="E41849" s="13">
        <v>41882</v>
      </c>
      <c r="F41849" s="13">
        <v>19</v>
      </c>
      <c r="G41849" s="13">
        <v>124579817</v>
      </c>
    </row>
    <row r="41850" spans="1:7" x14ac:dyDescent="0.25">
      <c r="A41850" s="13">
        <v>40000782572</v>
      </c>
      <c r="B41850" s="13">
        <v>40</v>
      </c>
      <c r="C41850" s="13">
        <v>782572</v>
      </c>
      <c r="D41850" s="13" t="s">
        <v>40254</v>
      </c>
      <c r="E41850" s="13">
        <v>24424</v>
      </c>
      <c r="F41850" s="13">
        <v>6</v>
      </c>
      <c r="G41850" s="13">
        <v>699523885</v>
      </c>
    </row>
    <row r="41851" spans="1:7" x14ac:dyDescent="0.25">
      <c r="A41851" s="13">
        <v>40000782581</v>
      </c>
      <c r="B41851" s="13">
        <v>40</v>
      </c>
      <c r="C41851" s="13">
        <v>782581</v>
      </c>
      <c r="D41851" s="13" t="s">
        <v>40255</v>
      </c>
      <c r="E41851" s="13">
        <v>41883</v>
      </c>
      <c r="F41851" s="13">
        <v>6</v>
      </c>
      <c r="G41851" s="13">
        <v>64535169853</v>
      </c>
    </row>
    <row r="41852" spans="1:7" x14ac:dyDescent="0.25">
      <c r="A41852" s="13">
        <v>40000782599</v>
      </c>
      <c r="B41852" s="13">
        <v>40</v>
      </c>
      <c r="C41852" s="13">
        <v>782599</v>
      </c>
      <c r="D41852" s="13" t="s">
        <v>40256</v>
      </c>
      <c r="E41852" s="13">
        <v>41884</v>
      </c>
      <c r="F41852" s="13">
        <v>6</v>
      </c>
      <c r="G41852" s="13">
        <v>36566462872</v>
      </c>
    </row>
    <row r="41853" spans="1:7" x14ac:dyDescent="0.25">
      <c r="A41853" s="13">
        <v>40000782611</v>
      </c>
      <c r="B41853" s="13">
        <v>40</v>
      </c>
      <c r="C41853" s="13">
        <v>782611</v>
      </c>
      <c r="D41853" s="13" t="s">
        <v>40257</v>
      </c>
      <c r="E41853" s="13">
        <v>24425</v>
      </c>
      <c r="F41853" s="13">
        <v>6</v>
      </c>
      <c r="G41853" s="13">
        <v>1331271843</v>
      </c>
    </row>
    <row r="41854" spans="1:7" x14ac:dyDescent="0.25">
      <c r="A41854" s="13">
        <v>40000782637</v>
      </c>
      <c r="B41854" s="13">
        <v>40</v>
      </c>
      <c r="C41854" s="13">
        <v>782637</v>
      </c>
      <c r="D41854" s="13" t="s">
        <v>40258</v>
      </c>
      <c r="E41854" s="13">
        <v>24426</v>
      </c>
      <c r="F41854" s="13">
        <v>6</v>
      </c>
      <c r="G41854" s="13">
        <v>51640295887</v>
      </c>
    </row>
    <row r="41855" spans="1:7" x14ac:dyDescent="0.25">
      <c r="A41855" s="13">
        <v>40000782645</v>
      </c>
      <c r="B41855" s="13">
        <v>40</v>
      </c>
      <c r="C41855" s="13">
        <v>782645</v>
      </c>
      <c r="D41855" s="13" t="s">
        <v>40259</v>
      </c>
      <c r="E41855" s="13">
        <v>24427</v>
      </c>
      <c r="F41855" s="13">
        <v>6</v>
      </c>
      <c r="G41855" s="13">
        <v>55549985853</v>
      </c>
    </row>
    <row r="41856" spans="1:7" x14ac:dyDescent="0.25">
      <c r="A41856" s="13">
        <v>40000782653</v>
      </c>
      <c r="B41856" s="13">
        <v>40</v>
      </c>
      <c r="C41856" s="13">
        <v>782653</v>
      </c>
      <c r="D41856" s="13" t="s">
        <v>40260</v>
      </c>
      <c r="E41856" s="13">
        <v>41885</v>
      </c>
      <c r="F41856" s="13">
        <v>19</v>
      </c>
      <c r="G41856" s="13">
        <v>1076297803</v>
      </c>
    </row>
    <row r="41857" spans="1:7" x14ac:dyDescent="0.25">
      <c r="A41857" s="13">
        <v>40000782670</v>
      </c>
      <c r="B41857" s="13">
        <v>40</v>
      </c>
      <c r="C41857" s="13">
        <v>782670</v>
      </c>
      <c r="D41857" s="13" t="s">
        <v>40261</v>
      </c>
      <c r="E41857" s="13">
        <v>41886</v>
      </c>
      <c r="F41857" s="13">
        <v>6</v>
      </c>
      <c r="G41857" s="13">
        <v>69757003891</v>
      </c>
    </row>
    <row r="41858" spans="1:7" x14ac:dyDescent="0.25">
      <c r="A41858" s="13">
        <v>40000782718</v>
      </c>
      <c r="B41858" s="13">
        <v>40</v>
      </c>
      <c r="C41858" s="13">
        <v>782718</v>
      </c>
      <c r="D41858" s="13" t="s">
        <v>40262</v>
      </c>
      <c r="E41858" s="13">
        <v>41887</v>
      </c>
      <c r="F41858" s="13">
        <v>6</v>
      </c>
      <c r="G41858" s="13">
        <v>1603814876</v>
      </c>
    </row>
    <row r="41859" spans="1:7" x14ac:dyDescent="0.25">
      <c r="A41859" s="13">
        <v>40000782769</v>
      </c>
      <c r="B41859" s="13">
        <v>40</v>
      </c>
      <c r="C41859" s="13">
        <v>782769</v>
      </c>
      <c r="D41859" s="13" t="s">
        <v>40263</v>
      </c>
      <c r="E41859" s="13">
        <v>41888</v>
      </c>
      <c r="F41859" s="13">
        <v>6</v>
      </c>
      <c r="G41859" s="13">
        <v>77541430897</v>
      </c>
    </row>
    <row r="41860" spans="1:7" x14ac:dyDescent="0.25">
      <c r="A41860" s="13">
        <v>40000782785</v>
      </c>
      <c r="B41860" s="13">
        <v>40</v>
      </c>
      <c r="C41860" s="13">
        <v>782785</v>
      </c>
      <c r="D41860" s="13" t="s">
        <v>40264</v>
      </c>
      <c r="E41860" s="13">
        <v>24429</v>
      </c>
      <c r="F41860" s="13">
        <v>6</v>
      </c>
      <c r="G41860" s="13">
        <v>5560914851</v>
      </c>
    </row>
    <row r="41861" spans="1:7" x14ac:dyDescent="0.25">
      <c r="A41861" s="13">
        <v>40000782793</v>
      </c>
      <c r="B41861" s="13">
        <v>40</v>
      </c>
      <c r="C41861" s="13">
        <v>782793</v>
      </c>
      <c r="D41861" s="13" t="s">
        <v>40265</v>
      </c>
      <c r="E41861" s="13">
        <v>41889</v>
      </c>
      <c r="F41861" s="13">
        <v>19</v>
      </c>
      <c r="G41861" s="13">
        <v>2876592835</v>
      </c>
    </row>
    <row r="41862" spans="1:7" x14ac:dyDescent="0.25">
      <c r="A41862" s="13">
        <v>40000782815</v>
      </c>
      <c r="B41862" s="13">
        <v>40</v>
      </c>
      <c r="C41862" s="13">
        <v>782815</v>
      </c>
      <c r="D41862" s="13" t="s">
        <v>40266</v>
      </c>
      <c r="E41862" s="13">
        <v>24430</v>
      </c>
      <c r="F41862" s="13">
        <v>6</v>
      </c>
      <c r="G41862" s="13">
        <v>2869989806</v>
      </c>
    </row>
    <row r="41863" spans="1:7" x14ac:dyDescent="0.25">
      <c r="A41863" s="13">
        <v>40000782823</v>
      </c>
      <c r="B41863" s="13">
        <v>40</v>
      </c>
      <c r="C41863" s="13">
        <v>782823</v>
      </c>
      <c r="D41863" s="13" t="s">
        <v>40267</v>
      </c>
      <c r="E41863" s="13">
        <v>41890</v>
      </c>
      <c r="F41863" s="13">
        <v>6</v>
      </c>
      <c r="G41863" s="13">
        <v>66175674804</v>
      </c>
    </row>
    <row r="41864" spans="1:7" x14ac:dyDescent="0.25">
      <c r="A41864" s="13">
        <v>40000782840</v>
      </c>
      <c r="B41864" s="13">
        <v>40</v>
      </c>
      <c r="C41864" s="13">
        <v>782840</v>
      </c>
      <c r="D41864" s="13" t="s">
        <v>40268</v>
      </c>
      <c r="E41864" s="13">
        <v>41891</v>
      </c>
      <c r="F41864" s="13">
        <v>6</v>
      </c>
      <c r="G41864" s="13">
        <v>11600560806</v>
      </c>
    </row>
    <row r="41865" spans="1:7" x14ac:dyDescent="0.25">
      <c r="A41865" s="13">
        <v>40000782874</v>
      </c>
      <c r="B41865" s="13">
        <v>40</v>
      </c>
      <c r="C41865" s="13">
        <v>782874</v>
      </c>
      <c r="D41865" s="13" t="s">
        <v>40269</v>
      </c>
      <c r="E41865" s="13">
        <v>41892</v>
      </c>
      <c r="F41865" s="13">
        <v>6</v>
      </c>
      <c r="G41865" s="13">
        <v>15837440615</v>
      </c>
    </row>
    <row r="41866" spans="1:7" x14ac:dyDescent="0.25">
      <c r="A41866" s="13">
        <v>40000782891</v>
      </c>
      <c r="B41866" s="13">
        <v>40</v>
      </c>
      <c r="C41866" s="13">
        <v>782891</v>
      </c>
      <c r="D41866" s="13" t="s">
        <v>40270</v>
      </c>
      <c r="E41866" s="13">
        <v>41893</v>
      </c>
      <c r="F41866" s="13">
        <v>6</v>
      </c>
      <c r="G41866" s="13">
        <v>52923266820</v>
      </c>
    </row>
    <row r="41867" spans="1:7" x14ac:dyDescent="0.25">
      <c r="A41867" s="13">
        <v>40000782904</v>
      </c>
      <c r="B41867" s="13">
        <v>40</v>
      </c>
      <c r="C41867" s="13">
        <v>782904</v>
      </c>
      <c r="D41867" s="13" t="s">
        <v>40271</v>
      </c>
      <c r="E41867" s="13">
        <v>41894</v>
      </c>
      <c r="F41867" s="13">
        <v>19</v>
      </c>
      <c r="G41867" s="13">
        <v>67188400849</v>
      </c>
    </row>
    <row r="41868" spans="1:7" x14ac:dyDescent="0.25">
      <c r="A41868" s="13">
        <v>40000782939</v>
      </c>
      <c r="B41868" s="13">
        <v>40</v>
      </c>
      <c r="C41868" s="13">
        <v>782939</v>
      </c>
      <c r="D41868" s="13" t="s">
        <v>40272</v>
      </c>
      <c r="E41868" s="13">
        <v>41895</v>
      </c>
      <c r="F41868" s="13">
        <v>6</v>
      </c>
      <c r="G41868" s="13">
        <v>77584767834</v>
      </c>
    </row>
    <row r="41869" spans="1:7" x14ac:dyDescent="0.25">
      <c r="A41869" s="13">
        <v>40000782963</v>
      </c>
      <c r="B41869" s="13">
        <v>40</v>
      </c>
      <c r="C41869" s="13">
        <v>782963</v>
      </c>
      <c r="D41869" s="13" t="s">
        <v>40273</v>
      </c>
      <c r="E41869" s="13">
        <v>41896</v>
      </c>
      <c r="F41869" s="13">
        <v>19</v>
      </c>
      <c r="G41869" s="13">
        <v>4683857898</v>
      </c>
    </row>
    <row r="41870" spans="1:7" x14ac:dyDescent="0.25">
      <c r="A41870" s="13">
        <v>40000782971</v>
      </c>
      <c r="B41870" s="13">
        <v>40</v>
      </c>
      <c r="C41870" s="13">
        <v>782971</v>
      </c>
      <c r="D41870" s="13" t="s">
        <v>40274</v>
      </c>
      <c r="E41870" s="13">
        <v>41897</v>
      </c>
      <c r="F41870" s="13">
        <v>19</v>
      </c>
      <c r="G41870" s="13">
        <v>95136738804</v>
      </c>
    </row>
    <row r="41871" spans="1:7" x14ac:dyDescent="0.25">
      <c r="A41871" s="13">
        <v>40000782980</v>
      </c>
      <c r="B41871" s="13">
        <v>40</v>
      </c>
      <c r="C41871" s="13">
        <v>782980</v>
      </c>
      <c r="D41871" s="13" t="s">
        <v>40275</v>
      </c>
      <c r="E41871" s="13">
        <v>24433</v>
      </c>
      <c r="F41871" s="13">
        <v>6</v>
      </c>
      <c r="G41871" s="13">
        <v>2857354894</v>
      </c>
    </row>
    <row r="41872" spans="1:7" x14ac:dyDescent="0.25">
      <c r="A41872" s="13">
        <v>40000782998</v>
      </c>
      <c r="B41872" s="13">
        <v>40</v>
      </c>
      <c r="C41872" s="13">
        <v>782998</v>
      </c>
      <c r="D41872" s="13" t="s">
        <v>40276</v>
      </c>
      <c r="E41872" s="13">
        <v>24434</v>
      </c>
      <c r="F41872" s="13">
        <v>6</v>
      </c>
      <c r="G41872" s="13">
        <v>2231966816</v>
      </c>
    </row>
    <row r="41873" spans="1:7" x14ac:dyDescent="0.25">
      <c r="A41873" s="13">
        <v>40000783013</v>
      </c>
      <c r="B41873" s="13">
        <v>40</v>
      </c>
      <c r="C41873" s="13">
        <v>783013</v>
      </c>
      <c r="D41873" s="13" t="s">
        <v>40277</v>
      </c>
      <c r="E41873" s="13">
        <v>41898</v>
      </c>
      <c r="F41873" s="13">
        <v>6</v>
      </c>
      <c r="G41873" s="13">
        <v>12269794834</v>
      </c>
    </row>
    <row r="41874" spans="1:7" x14ac:dyDescent="0.25">
      <c r="A41874" s="13">
        <v>40000783030</v>
      </c>
      <c r="B41874" s="13">
        <v>40</v>
      </c>
      <c r="C41874" s="13">
        <v>783030</v>
      </c>
      <c r="D41874" s="13" t="s">
        <v>40278</v>
      </c>
      <c r="E41874" s="13">
        <v>41899</v>
      </c>
      <c r="F41874" s="13">
        <v>19</v>
      </c>
      <c r="G41874" s="13">
        <v>1401648800</v>
      </c>
    </row>
    <row r="41875" spans="1:7" x14ac:dyDescent="0.25">
      <c r="A41875" s="13">
        <v>40000783048</v>
      </c>
      <c r="B41875" s="13">
        <v>40</v>
      </c>
      <c r="C41875" s="13">
        <v>783048</v>
      </c>
      <c r="D41875" s="13" t="s">
        <v>40279</v>
      </c>
      <c r="E41875" s="13">
        <v>41900</v>
      </c>
      <c r="F41875" s="13">
        <v>6</v>
      </c>
      <c r="G41875" s="13">
        <v>85200573815</v>
      </c>
    </row>
    <row r="41876" spans="1:7" x14ac:dyDescent="0.25">
      <c r="A41876" s="13">
        <v>40000783056</v>
      </c>
      <c r="B41876" s="13">
        <v>40</v>
      </c>
      <c r="C41876" s="13">
        <v>783056</v>
      </c>
      <c r="D41876" s="13" t="s">
        <v>40280</v>
      </c>
      <c r="E41876" s="13">
        <v>41901</v>
      </c>
      <c r="F41876" s="13">
        <v>6</v>
      </c>
      <c r="G41876" s="13">
        <v>1849377871</v>
      </c>
    </row>
    <row r="41877" spans="1:7" x14ac:dyDescent="0.25">
      <c r="A41877" s="13">
        <v>40000783072</v>
      </c>
      <c r="B41877" s="13">
        <v>40</v>
      </c>
      <c r="C41877" s="13">
        <v>783072</v>
      </c>
      <c r="D41877" s="13" t="s">
        <v>40281</v>
      </c>
      <c r="E41877" s="13">
        <v>24435</v>
      </c>
      <c r="F41877" s="13">
        <v>6</v>
      </c>
      <c r="G41877" s="13">
        <v>4896510895</v>
      </c>
    </row>
    <row r="41878" spans="1:7" x14ac:dyDescent="0.25">
      <c r="A41878" s="13">
        <v>40000783099</v>
      </c>
      <c r="B41878" s="13">
        <v>40</v>
      </c>
      <c r="C41878" s="13">
        <v>783099</v>
      </c>
      <c r="D41878" s="13" t="s">
        <v>40282</v>
      </c>
      <c r="E41878" s="13">
        <v>41902</v>
      </c>
      <c r="F41878" s="13">
        <v>19</v>
      </c>
      <c r="G41878" s="13">
        <v>5592449836</v>
      </c>
    </row>
    <row r="41879" spans="1:7" x14ac:dyDescent="0.25">
      <c r="A41879" s="13">
        <v>40000783153</v>
      </c>
      <c r="B41879" s="13">
        <v>40</v>
      </c>
      <c r="C41879" s="13">
        <v>783153</v>
      </c>
      <c r="D41879" s="13" t="s">
        <v>40283</v>
      </c>
      <c r="E41879" s="13">
        <v>24438</v>
      </c>
      <c r="F41879" s="13">
        <v>6</v>
      </c>
      <c r="G41879" s="13">
        <v>88029271891</v>
      </c>
    </row>
    <row r="41880" spans="1:7" x14ac:dyDescent="0.25">
      <c r="A41880" s="13">
        <v>40000783188</v>
      </c>
      <c r="B41880" s="13">
        <v>40</v>
      </c>
      <c r="C41880" s="13">
        <v>783188</v>
      </c>
      <c r="D41880" s="13" t="s">
        <v>40284</v>
      </c>
      <c r="E41880" s="13">
        <v>41903</v>
      </c>
      <c r="F41880" s="13">
        <v>19</v>
      </c>
      <c r="G41880" s="13">
        <v>4765188817</v>
      </c>
    </row>
    <row r="41881" spans="1:7" x14ac:dyDescent="0.25">
      <c r="A41881" s="13">
        <v>40000783218</v>
      </c>
      <c r="B41881" s="13">
        <v>40</v>
      </c>
      <c r="C41881" s="13">
        <v>783218</v>
      </c>
      <c r="D41881" s="13" t="s">
        <v>40285</v>
      </c>
      <c r="E41881" s="13">
        <v>41904</v>
      </c>
      <c r="F41881" s="13">
        <v>19</v>
      </c>
      <c r="G41881" s="13">
        <v>806395850</v>
      </c>
    </row>
    <row r="41882" spans="1:7" x14ac:dyDescent="0.25">
      <c r="A41882" s="13">
        <v>40000783234</v>
      </c>
      <c r="B41882" s="13">
        <v>40</v>
      </c>
      <c r="C41882" s="13">
        <v>783234</v>
      </c>
      <c r="D41882" s="13" t="s">
        <v>40286</v>
      </c>
      <c r="E41882" s="13">
        <v>41905</v>
      </c>
      <c r="F41882" s="13">
        <v>19</v>
      </c>
      <c r="G41882" s="13">
        <v>6006607883</v>
      </c>
    </row>
    <row r="41883" spans="1:7" x14ac:dyDescent="0.25">
      <c r="A41883" s="13">
        <v>40000783293</v>
      </c>
      <c r="B41883" s="13">
        <v>40</v>
      </c>
      <c r="C41883" s="13">
        <v>783293</v>
      </c>
      <c r="D41883" s="13" t="s">
        <v>40287</v>
      </c>
      <c r="E41883" s="13">
        <v>41906</v>
      </c>
      <c r="F41883" s="13">
        <v>19</v>
      </c>
      <c r="G41883" s="13">
        <v>979010837</v>
      </c>
    </row>
    <row r="41884" spans="1:7" x14ac:dyDescent="0.25">
      <c r="A41884" s="13">
        <v>40000783315</v>
      </c>
      <c r="B41884" s="13">
        <v>40</v>
      </c>
      <c r="C41884" s="13">
        <v>783315</v>
      </c>
      <c r="D41884" s="13" t="s">
        <v>40288</v>
      </c>
      <c r="E41884" s="13">
        <v>41907</v>
      </c>
      <c r="F41884" s="13">
        <v>6</v>
      </c>
      <c r="G41884" s="13">
        <v>65918282815</v>
      </c>
    </row>
    <row r="41885" spans="1:7" x14ac:dyDescent="0.25">
      <c r="A41885" s="13">
        <v>40000783366</v>
      </c>
      <c r="B41885" s="13">
        <v>40</v>
      </c>
      <c r="C41885" s="13">
        <v>783366</v>
      </c>
      <c r="D41885" s="13" t="s">
        <v>40289</v>
      </c>
      <c r="E41885" s="13">
        <v>41908</v>
      </c>
      <c r="F41885" s="13">
        <v>19</v>
      </c>
      <c r="G41885" s="13">
        <v>69214786887</v>
      </c>
    </row>
    <row r="41886" spans="1:7" x14ac:dyDescent="0.25">
      <c r="A41886" s="13">
        <v>40000783374</v>
      </c>
      <c r="B41886" s="13">
        <v>40</v>
      </c>
      <c r="C41886" s="13">
        <v>783374</v>
      </c>
      <c r="D41886" s="13" t="s">
        <v>40290</v>
      </c>
      <c r="E41886" s="13">
        <v>41909</v>
      </c>
      <c r="F41886" s="13">
        <v>6</v>
      </c>
      <c r="G41886" s="13">
        <v>1239636806</v>
      </c>
    </row>
    <row r="41887" spans="1:7" x14ac:dyDescent="0.25">
      <c r="A41887" s="13">
        <v>40000783382</v>
      </c>
      <c r="B41887" s="13">
        <v>40</v>
      </c>
      <c r="C41887" s="13">
        <v>783382</v>
      </c>
      <c r="D41887" s="13" t="s">
        <v>40291</v>
      </c>
      <c r="E41887" s="13">
        <v>41910</v>
      </c>
      <c r="F41887" s="13">
        <v>6</v>
      </c>
      <c r="G41887" s="13">
        <v>81246315815</v>
      </c>
    </row>
    <row r="41888" spans="1:7" x14ac:dyDescent="0.25">
      <c r="A41888" s="13">
        <v>40000783391</v>
      </c>
      <c r="B41888" s="13">
        <v>40</v>
      </c>
      <c r="C41888" s="13">
        <v>783391</v>
      </c>
      <c r="D41888" s="13" t="s">
        <v>40292</v>
      </c>
      <c r="E41888" s="13">
        <v>41911</v>
      </c>
      <c r="F41888" s="13">
        <v>6</v>
      </c>
      <c r="G41888" s="13">
        <v>52114252868</v>
      </c>
    </row>
    <row r="41889" spans="1:7" x14ac:dyDescent="0.25">
      <c r="A41889" s="13">
        <v>40000783404</v>
      </c>
      <c r="B41889" s="13">
        <v>40</v>
      </c>
      <c r="C41889" s="13">
        <v>783404</v>
      </c>
      <c r="D41889" s="13" t="s">
        <v>40293</v>
      </c>
      <c r="E41889" s="13">
        <v>41912</v>
      </c>
      <c r="F41889" s="13">
        <v>6</v>
      </c>
      <c r="G41889" s="13">
        <v>1190054841</v>
      </c>
    </row>
    <row r="41890" spans="1:7" x14ac:dyDescent="0.25">
      <c r="A41890" s="13">
        <v>40000783412</v>
      </c>
      <c r="B41890" s="13">
        <v>40</v>
      </c>
      <c r="C41890" s="13">
        <v>783412</v>
      </c>
      <c r="D41890" s="13" t="s">
        <v>40294</v>
      </c>
      <c r="E41890" s="13">
        <v>41913</v>
      </c>
      <c r="F41890" s="13">
        <v>19</v>
      </c>
      <c r="G41890" s="13">
        <v>6585432886</v>
      </c>
    </row>
    <row r="41891" spans="1:7" x14ac:dyDescent="0.25">
      <c r="A41891" s="13">
        <v>40000783421</v>
      </c>
      <c r="B41891" s="13">
        <v>40</v>
      </c>
      <c r="C41891" s="13">
        <v>783421</v>
      </c>
      <c r="D41891" s="13" t="s">
        <v>40295</v>
      </c>
      <c r="E41891" s="13">
        <v>41914</v>
      </c>
      <c r="F41891" s="13">
        <v>6</v>
      </c>
      <c r="G41891" s="13">
        <v>27654451768</v>
      </c>
    </row>
    <row r="41892" spans="1:7" x14ac:dyDescent="0.25">
      <c r="A41892" s="13">
        <v>40000783439</v>
      </c>
      <c r="B41892" s="13">
        <v>40</v>
      </c>
      <c r="C41892" s="13">
        <v>783439</v>
      </c>
      <c r="D41892" s="13" t="s">
        <v>40296</v>
      </c>
      <c r="E41892" s="13">
        <v>41915</v>
      </c>
      <c r="F41892" s="13">
        <v>6</v>
      </c>
      <c r="G41892" s="13">
        <v>61144720800</v>
      </c>
    </row>
    <row r="41893" spans="1:7" x14ac:dyDescent="0.25">
      <c r="A41893" s="13">
        <v>40000783447</v>
      </c>
      <c r="B41893" s="13">
        <v>40</v>
      </c>
      <c r="C41893" s="13">
        <v>783447</v>
      </c>
      <c r="D41893" s="13" t="s">
        <v>40297</v>
      </c>
      <c r="E41893" s="13">
        <v>41916</v>
      </c>
      <c r="F41893" s="13">
        <v>6</v>
      </c>
      <c r="G41893" s="13">
        <v>1438580843</v>
      </c>
    </row>
    <row r="41894" spans="1:7" x14ac:dyDescent="0.25">
      <c r="A41894" s="13">
        <v>40000783480</v>
      </c>
      <c r="B41894" s="13">
        <v>40</v>
      </c>
      <c r="C41894" s="13">
        <v>783480</v>
      </c>
      <c r="D41894" s="13" t="s">
        <v>40298</v>
      </c>
      <c r="E41894" s="13">
        <v>41917</v>
      </c>
      <c r="F41894" s="13">
        <v>6</v>
      </c>
      <c r="G41894" s="13">
        <v>67122027872</v>
      </c>
    </row>
    <row r="41895" spans="1:7" x14ac:dyDescent="0.25">
      <c r="A41895" s="13">
        <v>40000783510</v>
      </c>
      <c r="B41895" s="13">
        <v>40</v>
      </c>
      <c r="C41895" s="13">
        <v>783510</v>
      </c>
      <c r="D41895" s="13" t="s">
        <v>40299</v>
      </c>
      <c r="E41895" s="13">
        <v>41918</v>
      </c>
      <c r="F41895" s="13">
        <v>19</v>
      </c>
      <c r="G41895" s="13">
        <v>3352143803</v>
      </c>
    </row>
    <row r="41896" spans="1:7" x14ac:dyDescent="0.25">
      <c r="A41896" s="13">
        <v>40000783528</v>
      </c>
      <c r="B41896" s="13">
        <v>40</v>
      </c>
      <c r="C41896" s="13">
        <v>783528</v>
      </c>
      <c r="D41896" s="13" t="s">
        <v>40300</v>
      </c>
      <c r="E41896" s="13">
        <v>41919</v>
      </c>
      <c r="F41896" s="13">
        <v>6</v>
      </c>
      <c r="G41896" s="13">
        <v>51424754887</v>
      </c>
    </row>
    <row r="41897" spans="1:7" x14ac:dyDescent="0.25">
      <c r="A41897" s="13">
        <v>40000783552</v>
      </c>
      <c r="B41897" s="13">
        <v>40</v>
      </c>
      <c r="C41897" s="13">
        <v>783552</v>
      </c>
      <c r="D41897" s="13" t="s">
        <v>40301</v>
      </c>
      <c r="E41897" s="13">
        <v>41920</v>
      </c>
      <c r="F41897" s="13">
        <v>6</v>
      </c>
      <c r="G41897" s="13">
        <v>95409777891</v>
      </c>
    </row>
    <row r="41898" spans="1:7" x14ac:dyDescent="0.25">
      <c r="A41898" s="13">
        <v>40000783561</v>
      </c>
      <c r="B41898" s="13">
        <v>40</v>
      </c>
      <c r="C41898" s="13">
        <v>783561</v>
      </c>
      <c r="D41898" s="13" t="s">
        <v>40302</v>
      </c>
      <c r="E41898" s="13">
        <v>41921</v>
      </c>
      <c r="F41898" s="13">
        <v>6</v>
      </c>
      <c r="G41898" s="13">
        <v>25624710836</v>
      </c>
    </row>
    <row r="41899" spans="1:7" x14ac:dyDescent="0.25">
      <c r="A41899" s="13">
        <v>40000783617</v>
      </c>
      <c r="B41899" s="13">
        <v>40</v>
      </c>
      <c r="C41899" s="13">
        <v>783617</v>
      </c>
      <c r="D41899" s="13" t="s">
        <v>40303</v>
      </c>
      <c r="E41899" s="13">
        <v>24441</v>
      </c>
      <c r="F41899" s="13">
        <v>6</v>
      </c>
      <c r="G41899" s="13">
        <v>51047500868</v>
      </c>
    </row>
    <row r="41900" spans="1:7" x14ac:dyDescent="0.25">
      <c r="A41900" s="13">
        <v>40000783625</v>
      </c>
      <c r="B41900" s="13">
        <v>40</v>
      </c>
      <c r="C41900" s="13">
        <v>783625</v>
      </c>
      <c r="D41900" s="13" t="s">
        <v>40304</v>
      </c>
      <c r="E41900" s="13">
        <v>41922</v>
      </c>
      <c r="F41900" s="13">
        <v>6</v>
      </c>
      <c r="G41900" s="13">
        <v>52494810868</v>
      </c>
    </row>
    <row r="41901" spans="1:7" x14ac:dyDescent="0.25">
      <c r="A41901" s="13">
        <v>40000783641</v>
      </c>
      <c r="B41901" s="13">
        <v>40</v>
      </c>
      <c r="C41901" s="13">
        <v>783641</v>
      </c>
      <c r="D41901" s="13" t="s">
        <v>40305</v>
      </c>
      <c r="E41901" s="13">
        <v>41923</v>
      </c>
      <c r="F41901" s="13">
        <v>6</v>
      </c>
      <c r="G41901" s="13">
        <v>77244281820</v>
      </c>
    </row>
    <row r="41902" spans="1:7" x14ac:dyDescent="0.25">
      <c r="A41902" s="13">
        <v>40000783676</v>
      </c>
      <c r="B41902" s="13">
        <v>40</v>
      </c>
      <c r="C41902" s="13">
        <v>783676</v>
      </c>
      <c r="D41902" s="13" t="s">
        <v>38259</v>
      </c>
      <c r="E41902" s="13">
        <v>41924</v>
      </c>
      <c r="F41902" s="13">
        <v>19</v>
      </c>
      <c r="G41902" s="13">
        <v>83797050844</v>
      </c>
    </row>
    <row r="41903" spans="1:7" x14ac:dyDescent="0.25">
      <c r="A41903" s="13">
        <v>40000783684</v>
      </c>
      <c r="B41903" s="13">
        <v>40</v>
      </c>
      <c r="C41903" s="13">
        <v>783684</v>
      </c>
      <c r="D41903" s="13" t="s">
        <v>40306</v>
      </c>
      <c r="E41903" s="13">
        <v>41925</v>
      </c>
      <c r="F41903" s="13">
        <v>6</v>
      </c>
      <c r="G41903" s="13">
        <v>16856166826</v>
      </c>
    </row>
    <row r="41904" spans="1:7" x14ac:dyDescent="0.25">
      <c r="A41904" s="13">
        <v>40000783692</v>
      </c>
      <c r="B41904" s="13">
        <v>40</v>
      </c>
      <c r="C41904" s="13">
        <v>783692</v>
      </c>
      <c r="D41904" s="13" t="s">
        <v>40307</v>
      </c>
      <c r="E41904" s="13">
        <v>24442</v>
      </c>
      <c r="F41904" s="13">
        <v>6</v>
      </c>
      <c r="G41904" s="13">
        <v>1249482860</v>
      </c>
    </row>
    <row r="41905" spans="1:7" x14ac:dyDescent="0.25">
      <c r="A41905" s="13">
        <v>40000783706</v>
      </c>
      <c r="B41905" s="13">
        <v>40</v>
      </c>
      <c r="C41905" s="13">
        <v>783706</v>
      </c>
      <c r="D41905" s="13" t="s">
        <v>40308</v>
      </c>
      <c r="E41905" s="13">
        <v>24443</v>
      </c>
      <c r="F41905" s="13">
        <v>6</v>
      </c>
      <c r="G41905" s="13">
        <v>99552876834</v>
      </c>
    </row>
    <row r="41906" spans="1:7" x14ac:dyDescent="0.25">
      <c r="A41906" s="13">
        <v>40000783731</v>
      </c>
      <c r="B41906" s="13">
        <v>40</v>
      </c>
      <c r="C41906" s="13">
        <v>783731</v>
      </c>
      <c r="D41906" s="13" t="s">
        <v>40309</v>
      </c>
      <c r="E41906" s="13">
        <v>41926</v>
      </c>
      <c r="F41906" s="13">
        <v>6</v>
      </c>
      <c r="G41906" s="13">
        <v>1347271856</v>
      </c>
    </row>
    <row r="41907" spans="1:7" x14ac:dyDescent="0.25">
      <c r="A41907" s="13">
        <v>40000783757</v>
      </c>
      <c r="B41907" s="13">
        <v>40</v>
      </c>
      <c r="C41907" s="13">
        <v>783757</v>
      </c>
      <c r="D41907" s="13" t="s">
        <v>40310</v>
      </c>
      <c r="E41907" s="13">
        <v>41927</v>
      </c>
      <c r="F41907" s="13">
        <v>6</v>
      </c>
      <c r="G41907" s="13">
        <v>61617920878</v>
      </c>
    </row>
    <row r="41908" spans="1:7" x14ac:dyDescent="0.25">
      <c r="A41908" s="13">
        <v>40000783765</v>
      </c>
      <c r="B41908" s="13">
        <v>40</v>
      </c>
      <c r="C41908" s="13">
        <v>783765</v>
      </c>
      <c r="D41908" s="13" t="s">
        <v>40311</v>
      </c>
      <c r="E41908" s="13">
        <v>41928</v>
      </c>
      <c r="F41908" s="13">
        <v>19</v>
      </c>
      <c r="G41908" s="13">
        <v>1388530880</v>
      </c>
    </row>
    <row r="41909" spans="1:7" x14ac:dyDescent="0.25">
      <c r="A41909" s="13">
        <v>40000783803</v>
      </c>
      <c r="B41909" s="13">
        <v>40</v>
      </c>
      <c r="C41909" s="13">
        <v>783803</v>
      </c>
      <c r="D41909" s="13" t="s">
        <v>40312</v>
      </c>
      <c r="E41909" s="13">
        <v>41929</v>
      </c>
      <c r="F41909" s="13">
        <v>19</v>
      </c>
      <c r="G41909" s="13">
        <v>3000740856</v>
      </c>
    </row>
    <row r="41910" spans="1:7" x14ac:dyDescent="0.25">
      <c r="A41910" s="13">
        <v>40000783820</v>
      </c>
      <c r="B41910" s="13">
        <v>40</v>
      </c>
      <c r="C41910" s="13">
        <v>783820</v>
      </c>
      <c r="D41910" s="13" t="s">
        <v>40313</v>
      </c>
      <c r="E41910" s="13">
        <v>41930</v>
      </c>
      <c r="F41910" s="13">
        <v>19</v>
      </c>
      <c r="G41910" s="13">
        <v>7930493857</v>
      </c>
    </row>
    <row r="41911" spans="1:7" x14ac:dyDescent="0.25">
      <c r="A41911" s="13">
        <v>40000783838</v>
      </c>
      <c r="B41911" s="13">
        <v>40</v>
      </c>
      <c r="C41911" s="13">
        <v>783838</v>
      </c>
      <c r="D41911" s="13" t="s">
        <v>40314</v>
      </c>
      <c r="E41911" s="13">
        <v>41931</v>
      </c>
      <c r="F41911" s="13">
        <v>19</v>
      </c>
      <c r="G41911" s="13">
        <v>2255890879</v>
      </c>
    </row>
    <row r="41912" spans="1:7" x14ac:dyDescent="0.25">
      <c r="A41912" s="13">
        <v>40000783846</v>
      </c>
      <c r="B41912" s="13">
        <v>40</v>
      </c>
      <c r="C41912" s="13">
        <v>783846</v>
      </c>
      <c r="D41912" s="13" t="s">
        <v>40315</v>
      </c>
      <c r="E41912" s="13">
        <v>41932</v>
      </c>
      <c r="F41912" s="13">
        <v>6</v>
      </c>
      <c r="G41912" s="13">
        <v>93998554815</v>
      </c>
    </row>
    <row r="41913" spans="1:7" x14ac:dyDescent="0.25">
      <c r="A41913" s="13">
        <v>40000783889</v>
      </c>
      <c r="B41913" s="13">
        <v>40</v>
      </c>
      <c r="C41913" s="13">
        <v>783889</v>
      </c>
      <c r="D41913" s="13" t="s">
        <v>40316</v>
      </c>
      <c r="E41913" s="13">
        <v>41933</v>
      </c>
      <c r="F41913" s="13">
        <v>6</v>
      </c>
      <c r="G41913" s="13">
        <v>1220481807</v>
      </c>
    </row>
    <row r="41914" spans="1:7" x14ac:dyDescent="0.25">
      <c r="A41914" s="13">
        <v>40000783897</v>
      </c>
      <c r="B41914" s="13">
        <v>40</v>
      </c>
      <c r="C41914" s="13">
        <v>783897</v>
      </c>
      <c r="D41914" s="13" t="s">
        <v>40317</v>
      </c>
      <c r="E41914" s="13">
        <v>41934</v>
      </c>
      <c r="F41914" s="13">
        <v>19</v>
      </c>
      <c r="G41914" s="13">
        <v>75468441853</v>
      </c>
    </row>
    <row r="41915" spans="1:7" x14ac:dyDescent="0.25">
      <c r="A41915" s="13">
        <v>40000783901</v>
      </c>
      <c r="B41915" s="13">
        <v>40</v>
      </c>
      <c r="C41915" s="13">
        <v>783901</v>
      </c>
      <c r="D41915" s="13" t="s">
        <v>40318</v>
      </c>
      <c r="E41915" s="13">
        <v>41935</v>
      </c>
      <c r="F41915" s="13">
        <v>6</v>
      </c>
      <c r="G41915" s="13">
        <v>52880796849</v>
      </c>
    </row>
    <row r="41916" spans="1:7" x14ac:dyDescent="0.25">
      <c r="A41916" s="13">
        <v>40000783919</v>
      </c>
      <c r="B41916" s="13">
        <v>40</v>
      </c>
      <c r="C41916" s="13">
        <v>783919</v>
      </c>
      <c r="D41916" s="13" t="s">
        <v>40319</v>
      </c>
      <c r="E41916" s="13">
        <v>41936</v>
      </c>
      <c r="F41916" s="13">
        <v>6</v>
      </c>
      <c r="G41916" s="13">
        <v>66839122891</v>
      </c>
    </row>
    <row r="41917" spans="1:7" x14ac:dyDescent="0.25">
      <c r="A41917" s="13">
        <v>40000783927</v>
      </c>
      <c r="B41917" s="13">
        <v>40</v>
      </c>
      <c r="C41917" s="13">
        <v>783927</v>
      </c>
      <c r="D41917" s="13" t="s">
        <v>40320</v>
      </c>
      <c r="E41917" s="13">
        <v>41937</v>
      </c>
      <c r="F41917" s="13">
        <v>19</v>
      </c>
      <c r="G41917" s="13">
        <v>838939899</v>
      </c>
    </row>
    <row r="41918" spans="1:7" x14ac:dyDescent="0.25">
      <c r="A41918" s="13">
        <v>40000783935</v>
      </c>
      <c r="B41918" s="13">
        <v>40</v>
      </c>
      <c r="C41918" s="13">
        <v>783935</v>
      </c>
      <c r="D41918" s="13" t="s">
        <v>40321</v>
      </c>
      <c r="E41918" s="13">
        <v>41938</v>
      </c>
      <c r="F41918" s="13">
        <v>19</v>
      </c>
      <c r="G41918" s="13">
        <v>99338548872</v>
      </c>
    </row>
    <row r="41919" spans="1:7" x14ac:dyDescent="0.25">
      <c r="A41919" s="13">
        <v>40000783943</v>
      </c>
      <c r="B41919" s="13">
        <v>40</v>
      </c>
      <c r="C41919" s="13">
        <v>783943</v>
      </c>
      <c r="D41919" s="13" t="s">
        <v>40322</v>
      </c>
      <c r="E41919" s="13">
        <v>41939</v>
      </c>
      <c r="F41919" s="13">
        <v>6</v>
      </c>
      <c r="G41919" s="13">
        <v>2895319855</v>
      </c>
    </row>
    <row r="41920" spans="1:7" x14ac:dyDescent="0.25">
      <c r="A41920" s="13">
        <v>40000783994</v>
      </c>
      <c r="B41920" s="13">
        <v>40</v>
      </c>
      <c r="C41920" s="13">
        <v>783994</v>
      </c>
      <c r="D41920" s="13" t="s">
        <v>40323</v>
      </c>
      <c r="E41920" s="13">
        <v>41940</v>
      </c>
      <c r="F41920" s="13">
        <v>19</v>
      </c>
      <c r="G41920" s="13">
        <v>34571558872</v>
      </c>
    </row>
    <row r="41921" spans="1:7" x14ac:dyDescent="0.25">
      <c r="A41921" s="13">
        <v>40000784028</v>
      </c>
      <c r="B41921" s="13">
        <v>40</v>
      </c>
      <c r="C41921" s="13">
        <v>784028</v>
      </c>
      <c r="D41921" s="13" t="s">
        <v>40324</v>
      </c>
      <c r="E41921" s="13">
        <v>24445</v>
      </c>
      <c r="F41921" s="13">
        <v>6</v>
      </c>
      <c r="G41921" s="13">
        <v>1353197816</v>
      </c>
    </row>
    <row r="41922" spans="1:7" x14ac:dyDescent="0.25">
      <c r="A41922" s="13">
        <v>40000784044</v>
      </c>
      <c r="B41922" s="13">
        <v>40</v>
      </c>
      <c r="C41922" s="13">
        <v>784044</v>
      </c>
      <c r="D41922" s="13" t="s">
        <v>40325</v>
      </c>
      <c r="E41922" s="13">
        <v>24446</v>
      </c>
      <c r="F41922" s="13">
        <v>6</v>
      </c>
      <c r="G41922" s="13">
        <v>25623265804</v>
      </c>
    </row>
    <row r="41923" spans="1:7" x14ac:dyDescent="0.25">
      <c r="A41923" s="13">
        <v>40000784052</v>
      </c>
      <c r="B41923" s="13">
        <v>40</v>
      </c>
      <c r="C41923" s="13">
        <v>784052</v>
      </c>
      <c r="D41923" s="13" t="s">
        <v>40326</v>
      </c>
      <c r="E41923" s="13">
        <v>41941</v>
      </c>
      <c r="F41923" s="13">
        <v>6</v>
      </c>
      <c r="G41923" s="13">
        <v>9092110868</v>
      </c>
    </row>
    <row r="41924" spans="1:7" x14ac:dyDescent="0.25">
      <c r="A41924" s="13">
        <v>40000784087</v>
      </c>
      <c r="B41924" s="13">
        <v>40</v>
      </c>
      <c r="C41924" s="13">
        <v>784087</v>
      </c>
      <c r="D41924" s="13" t="s">
        <v>40327</v>
      </c>
      <c r="E41924" s="13">
        <v>24447</v>
      </c>
      <c r="F41924" s="13">
        <v>6</v>
      </c>
      <c r="G41924" s="13">
        <v>83775536868</v>
      </c>
    </row>
    <row r="41925" spans="1:7" x14ac:dyDescent="0.25">
      <c r="A41925" s="13">
        <v>40000784133</v>
      </c>
      <c r="B41925" s="13">
        <v>40</v>
      </c>
      <c r="C41925" s="13">
        <v>784133</v>
      </c>
      <c r="D41925" s="13" t="s">
        <v>40328</v>
      </c>
      <c r="E41925" s="13">
        <v>41942</v>
      </c>
      <c r="F41925" s="13">
        <v>19</v>
      </c>
      <c r="G41925" s="13">
        <v>1004936885</v>
      </c>
    </row>
    <row r="41926" spans="1:7" x14ac:dyDescent="0.25">
      <c r="A41926" s="13">
        <v>40000784141</v>
      </c>
      <c r="B41926" s="13">
        <v>40</v>
      </c>
      <c r="C41926" s="13">
        <v>784141</v>
      </c>
      <c r="D41926" s="13" t="s">
        <v>40329</v>
      </c>
      <c r="E41926" s="13">
        <v>41943</v>
      </c>
      <c r="F41926" s="13">
        <v>19</v>
      </c>
      <c r="G41926" s="13">
        <v>5551908895</v>
      </c>
    </row>
    <row r="41927" spans="1:7" x14ac:dyDescent="0.25">
      <c r="A41927" s="13">
        <v>40000784150</v>
      </c>
      <c r="B41927" s="13">
        <v>40</v>
      </c>
      <c r="C41927" s="13">
        <v>784150</v>
      </c>
      <c r="D41927" s="13" t="s">
        <v>40330</v>
      </c>
      <c r="E41927" s="13">
        <v>41944</v>
      </c>
      <c r="F41927" s="13">
        <v>19</v>
      </c>
      <c r="G41927" s="13">
        <v>2974077838</v>
      </c>
    </row>
    <row r="41928" spans="1:7" x14ac:dyDescent="0.25">
      <c r="A41928" s="13">
        <v>40000784192</v>
      </c>
      <c r="B41928" s="13">
        <v>40</v>
      </c>
      <c r="C41928" s="13">
        <v>784192</v>
      </c>
      <c r="D41928" s="13" t="s">
        <v>40331</v>
      </c>
      <c r="E41928" s="13">
        <v>41945</v>
      </c>
      <c r="F41928" s="13">
        <v>6</v>
      </c>
      <c r="G41928" s="13">
        <v>90222601868</v>
      </c>
    </row>
    <row r="41929" spans="1:7" x14ac:dyDescent="0.25">
      <c r="A41929" s="13">
        <v>40000784214</v>
      </c>
      <c r="B41929" s="13">
        <v>40</v>
      </c>
      <c r="C41929" s="13">
        <v>784214</v>
      </c>
      <c r="D41929" s="13" t="s">
        <v>40332</v>
      </c>
      <c r="E41929" s="13">
        <v>41946</v>
      </c>
      <c r="F41929" s="13">
        <v>6</v>
      </c>
      <c r="G41929" s="13">
        <v>17622766828</v>
      </c>
    </row>
    <row r="41930" spans="1:7" x14ac:dyDescent="0.25">
      <c r="A41930" s="13">
        <v>40000784222</v>
      </c>
      <c r="B41930" s="13">
        <v>40</v>
      </c>
      <c r="C41930" s="13">
        <v>784222</v>
      </c>
      <c r="D41930" s="13" t="s">
        <v>40333</v>
      </c>
      <c r="E41930" s="13">
        <v>41947</v>
      </c>
      <c r="F41930" s="13">
        <v>19</v>
      </c>
      <c r="G41930" s="13">
        <v>87511274820</v>
      </c>
    </row>
    <row r="41931" spans="1:7" x14ac:dyDescent="0.25">
      <c r="A41931" s="13">
        <v>40000784231</v>
      </c>
      <c r="B41931" s="13">
        <v>40</v>
      </c>
      <c r="C41931" s="13">
        <v>784231</v>
      </c>
      <c r="D41931" s="13" t="s">
        <v>40334</v>
      </c>
      <c r="E41931" s="13">
        <v>24448</v>
      </c>
      <c r="F41931" s="13">
        <v>6</v>
      </c>
      <c r="G41931" s="13">
        <v>92044654849</v>
      </c>
    </row>
    <row r="41932" spans="1:7" x14ac:dyDescent="0.25">
      <c r="A41932" s="13">
        <v>40000784273</v>
      </c>
      <c r="B41932" s="13">
        <v>40</v>
      </c>
      <c r="C41932" s="13">
        <v>784273</v>
      </c>
      <c r="D41932" s="13" t="s">
        <v>40335</v>
      </c>
      <c r="E41932" s="13">
        <v>41948</v>
      </c>
      <c r="F41932" s="13">
        <v>6</v>
      </c>
      <c r="G41932" s="13">
        <v>19228104872</v>
      </c>
    </row>
    <row r="41933" spans="1:7" x14ac:dyDescent="0.25">
      <c r="A41933" s="13">
        <v>40000784281</v>
      </c>
      <c r="B41933" s="13">
        <v>40</v>
      </c>
      <c r="C41933" s="13">
        <v>784281</v>
      </c>
      <c r="D41933" s="13" t="s">
        <v>40336</v>
      </c>
      <c r="E41933" s="13">
        <v>24450</v>
      </c>
      <c r="F41933" s="13">
        <v>6</v>
      </c>
      <c r="G41933" s="13">
        <v>987562819</v>
      </c>
    </row>
    <row r="41934" spans="1:7" x14ac:dyDescent="0.25">
      <c r="A41934" s="13">
        <v>40000784303</v>
      </c>
      <c r="B41934" s="13">
        <v>40</v>
      </c>
      <c r="C41934" s="13">
        <v>784303</v>
      </c>
      <c r="D41934" s="13" t="s">
        <v>40337</v>
      </c>
      <c r="E41934" s="13">
        <v>24451</v>
      </c>
      <c r="F41934" s="13">
        <v>6</v>
      </c>
      <c r="G41934" s="13">
        <v>83012257853</v>
      </c>
    </row>
    <row r="41935" spans="1:7" x14ac:dyDescent="0.25">
      <c r="A41935" s="13">
        <v>40000784338</v>
      </c>
      <c r="B41935" s="13">
        <v>40</v>
      </c>
      <c r="C41935" s="13">
        <v>784338</v>
      </c>
      <c r="D41935" s="13" t="s">
        <v>40338</v>
      </c>
      <c r="E41935" s="13">
        <v>41949</v>
      </c>
      <c r="F41935" s="13">
        <v>19</v>
      </c>
      <c r="G41935" s="13">
        <v>95038914853</v>
      </c>
    </row>
    <row r="41936" spans="1:7" x14ac:dyDescent="0.25">
      <c r="A41936" s="13">
        <v>40000784346</v>
      </c>
      <c r="B41936" s="13">
        <v>40</v>
      </c>
      <c r="C41936" s="13">
        <v>784346</v>
      </c>
      <c r="D41936" s="13" t="s">
        <v>40339</v>
      </c>
      <c r="E41936" s="13">
        <v>24452</v>
      </c>
      <c r="F41936" s="13">
        <v>6</v>
      </c>
      <c r="G41936" s="13">
        <v>2914860889</v>
      </c>
    </row>
    <row r="41937" spans="1:7" x14ac:dyDescent="0.25">
      <c r="A41937" s="13">
        <v>40000784354</v>
      </c>
      <c r="B41937" s="13">
        <v>40</v>
      </c>
      <c r="C41937" s="13">
        <v>784354</v>
      </c>
      <c r="D41937" s="13" t="s">
        <v>40340</v>
      </c>
      <c r="E41937" s="13">
        <v>41950</v>
      </c>
      <c r="F41937" s="13">
        <v>6</v>
      </c>
      <c r="G41937" s="13">
        <v>406850801</v>
      </c>
    </row>
    <row r="41938" spans="1:7" x14ac:dyDescent="0.25">
      <c r="A41938" s="13">
        <v>40000784362</v>
      </c>
      <c r="B41938" s="13">
        <v>40</v>
      </c>
      <c r="C41938" s="13">
        <v>784362</v>
      </c>
      <c r="D41938" s="13" t="s">
        <v>40341</v>
      </c>
      <c r="E41938" s="13">
        <v>24453</v>
      </c>
      <c r="F41938" s="13">
        <v>6</v>
      </c>
      <c r="G41938" s="13">
        <v>1432899856</v>
      </c>
    </row>
    <row r="41939" spans="1:7" x14ac:dyDescent="0.25">
      <c r="A41939" s="13">
        <v>40000784371</v>
      </c>
      <c r="B41939" s="13">
        <v>40</v>
      </c>
      <c r="C41939" s="13">
        <v>784371</v>
      </c>
      <c r="D41939" s="13" t="s">
        <v>40342</v>
      </c>
      <c r="E41939" s="13">
        <v>41951</v>
      </c>
      <c r="F41939" s="13">
        <v>6</v>
      </c>
      <c r="G41939" s="13">
        <v>1412382831</v>
      </c>
    </row>
    <row r="41940" spans="1:7" x14ac:dyDescent="0.25">
      <c r="A41940" s="13">
        <v>40000784389</v>
      </c>
      <c r="B41940" s="13">
        <v>40</v>
      </c>
      <c r="C41940" s="13">
        <v>784389</v>
      </c>
      <c r="D41940" s="13" t="s">
        <v>40343</v>
      </c>
      <c r="E41940" s="13">
        <v>41952</v>
      </c>
      <c r="F41940" s="13">
        <v>19</v>
      </c>
      <c r="G41940" s="13">
        <v>94323798849</v>
      </c>
    </row>
    <row r="41941" spans="1:7" x14ac:dyDescent="0.25">
      <c r="A41941" s="13">
        <v>40000784397</v>
      </c>
      <c r="B41941" s="13">
        <v>40</v>
      </c>
      <c r="C41941" s="13">
        <v>784397</v>
      </c>
      <c r="D41941" s="13" t="s">
        <v>40344</v>
      </c>
      <c r="E41941" s="13">
        <v>41953</v>
      </c>
      <c r="F41941" s="13">
        <v>6</v>
      </c>
      <c r="G41941" s="13">
        <v>89308875891</v>
      </c>
    </row>
    <row r="41942" spans="1:7" x14ac:dyDescent="0.25">
      <c r="A41942" s="13">
        <v>40000784401</v>
      </c>
      <c r="B41942" s="13">
        <v>40</v>
      </c>
      <c r="C41942" s="13">
        <v>784401</v>
      </c>
      <c r="D41942" s="13" t="s">
        <v>40345</v>
      </c>
      <c r="E41942" s="13">
        <v>24454</v>
      </c>
      <c r="F41942" s="13">
        <v>6</v>
      </c>
      <c r="G41942" s="13">
        <v>1827150866</v>
      </c>
    </row>
    <row r="41943" spans="1:7" x14ac:dyDescent="0.25">
      <c r="A41943" s="13">
        <v>40000784419</v>
      </c>
      <c r="B41943" s="13">
        <v>40</v>
      </c>
      <c r="C41943" s="13">
        <v>784419</v>
      </c>
      <c r="D41943" s="13" t="s">
        <v>40346</v>
      </c>
      <c r="E41943" s="13">
        <v>41954</v>
      </c>
      <c r="F41943" s="13">
        <v>6</v>
      </c>
      <c r="G41943" s="13">
        <v>76122557820</v>
      </c>
    </row>
    <row r="41944" spans="1:7" x14ac:dyDescent="0.25">
      <c r="A41944" s="13">
        <v>40000784427</v>
      </c>
      <c r="B41944" s="13">
        <v>40</v>
      </c>
      <c r="C41944" s="13">
        <v>784427</v>
      </c>
      <c r="D41944" s="13" t="s">
        <v>36477</v>
      </c>
      <c r="E41944" s="13">
        <v>41955</v>
      </c>
      <c r="F41944" s="13">
        <v>6</v>
      </c>
      <c r="G41944" s="13">
        <v>93457200815</v>
      </c>
    </row>
    <row r="41945" spans="1:7" x14ac:dyDescent="0.25">
      <c r="A41945" s="13">
        <v>40000784451</v>
      </c>
      <c r="B41945" s="13">
        <v>40</v>
      </c>
      <c r="C41945" s="13">
        <v>784451</v>
      </c>
      <c r="D41945" s="13" t="s">
        <v>40347</v>
      </c>
      <c r="E41945" s="13">
        <v>41956</v>
      </c>
      <c r="F41945" s="13">
        <v>6</v>
      </c>
      <c r="G41945" s="13">
        <v>64692213868</v>
      </c>
    </row>
    <row r="41946" spans="1:7" x14ac:dyDescent="0.25">
      <c r="A41946" s="13">
        <v>40000784460</v>
      </c>
      <c r="B41946" s="13">
        <v>40</v>
      </c>
      <c r="C41946" s="13">
        <v>784460</v>
      </c>
      <c r="D41946" s="13" t="s">
        <v>40348</v>
      </c>
      <c r="E41946" s="13">
        <v>24456</v>
      </c>
      <c r="F41946" s="13">
        <v>6</v>
      </c>
      <c r="G41946" s="13">
        <v>43231454700</v>
      </c>
    </row>
    <row r="41947" spans="1:7" x14ac:dyDescent="0.25">
      <c r="A41947" s="13">
        <v>40000784508</v>
      </c>
      <c r="B41947" s="13">
        <v>40</v>
      </c>
      <c r="C41947" s="13">
        <v>784508</v>
      </c>
      <c r="D41947" s="13" t="s">
        <v>40349</v>
      </c>
      <c r="E41947" s="13">
        <v>41957</v>
      </c>
      <c r="F41947" s="13">
        <v>6</v>
      </c>
      <c r="G41947" s="13">
        <v>21670137872</v>
      </c>
    </row>
    <row r="41948" spans="1:7" x14ac:dyDescent="0.25">
      <c r="A41948" s="13">
        <v>40000784516</v>
      </c>
      <c r="B41948" s="13">
        <v>40</v>
      </c>
      <c r="C41948" s="13">
        <v>784516</v>
      </c>
      <c r="D41948" s="13" t="s">
        <v>40350</v>
      </c>
      <c r="E41948" s="13">
        <v>24457</v>
      </c>
      <c r="F41948" s="13">
        <v>6</v>
      </c>
      <c r="G41948" s="13">
        <v>17170150697</v>
      </c>
    </row>
    <row r="41949" spans="1:7" x14ac:dyDescent="0.25">
      <c r="A41949" s="13">
        <v>40000784541</v>
      </c>
      <c r="B41949" s="13">
        <v>40</v>
      </c>
      <c r="C41949" s="13">
        <v>784541</v>
      </c>
      <c r="D41949" s="13" t="s">
        <v>40351</v>
      </c>
      <c r="E41949" s="13">
        <v>41958</v>
      </c>
      <c r="F41949" s="13">
        <v>19</v>
      </c>
      <c r="G41949" s="13">
        <v>4701350850</v>
      </c>
    </row>
    <row r="41950" spans="1:7" x14ac:dyDescent="0.25">
      <c r="A41950" s="13">
        <v>40000784559</v>
      </c>
      <c r="B41950" s="13">
        <v>40</v>
      </c>
      <c r="C41950" s="13">
        <v>784559</v>
      </c>
      <c r="D41950" s="13" t="s">
        <v>40352</v>
      </c>
      <c r="E41950" s="13">
        <v>24458</v>
      </c>
      <c r="F41950" s="13">
        <v>6</v>
      </c>
      <c r="G41950" s="13">
        <v>3740255846</v>
      </c>
    </row>
    <row r="41951" spans="1:7" x14ac:dyDescent="0.25">
      <c r="A41951" s="13">
        <v>40000784567</v>
      </c>
      <c r="B41951" s="13">
        <v>40</v>
      </c>
      <c r="C41951" s="13">
        <v>784567</v>
      </c>
      <c r="D41951" s="13" t="s">
        <v>40353</v>
      </c>
      <c r="E41951" s="13">
        <v>41959</v>
      </c>
      <c r="F41951" s="13">
        <v>6</v>
      </c>
      <c r="G41951" s="13">
        <v>30060648872</v>
      </c>
    </row>
    <row r="41952" spans="1:7" x14ac:dyDescent="0.25">
      <c r="A41952" s="13">
        <v>40000784605</v>
      </c>
      <c r="B41952" s="13">
        <v>40</v>
      </c>
      <c r="C41952" s="13">
        <v>784605</v>
      </c>
      <c r="D41952" s="13" t="s">
        <v>40354</v>
      </c>
      <c r="E41952" s="13">
        <v>41960</v>
      </c>
      <c r="F41952" s="13">
        <v>19</v>
      </c>
      <c r="G41952" s="13">
        <v>2967617881</v>
      </c>
    </row>
    <row r="41953" spans="1:7" x14ac:dyDescent="0.25">
      <c r="A41953" s="13">
        <v>40000784621</v>
      </c>
      <c r="B41953" s="13">
        <v>40</v>
      </c>
      <c r="C41953" s="13">
        <v>784621</v>
      </c>
      <c r="D41953" s="13" t="s">
        <v>40355</v>
      </c>
      <c r="E41953" s="13">
        <v>41961</v>
      </c>
      <c r="F41953" s="13">
        <v>6</v>
      </c>
      <c r="G41953" s="13">
        <v>28317025853</v>
      </c>
    </row>
    <row r="41954" spans="1:7" x14ac:dyDescent="0.25">
      <c r="A41954" s="13">
        <v>40000784648</v>
      </c>
      <c r="B41954" s="13">
        <v>40</v>
      </c>
      <c r="C41954" s="13">
        <v>784648</v>
      </c>
      <c r="D41954" s="13" t="s">
        <v>40356</v>
      </c>
      <c r="E41954" s="13">
        <v>41962</v>
      </c>
      <c r="F41954" s="13">
        <v>6</v>
      </c>
      <c r="G41954" s="13">
        <v>81251947891</v>
      </c>
    </row>
    <row r="41955" spans="1:7" x14ac:dyDescent="0.25">
      <c r="A41955" s="13">
        <v>40000784672</v>
      </c>
      <c r="B41955" s="13">
        <v>40</v>
      </c>
      <c r="C41955" s="13">
        <v>784672</v>
      </c>
      <c r="D41955" s="13" t="s">
        <v>40357</v>
      </c>
      <c r="E41955" s="13">
        <v>41963</v>
      </c>
      <c r="F41955" s="13">
        <v>6</v>
      </c>
      <c r="G41955" s="13">
        <v>1085288803</v>
      </c>
    </row>
    <row r="41956" spans="1:7" x14ac:dyDescent="0.25">
      <c r="A41956" s="13">
        <v>40000784681</v>
      </c>
      <c r="B41956" s="13">
        <v>40</v>
      </c>
      <c r="C41956" s="13">
        <v>784681</v>
      </c>
      <c r="D41956" s="13" t="s">
        <v>40358</v>
      </c>
      <c r="E41956" s="13">
        <v>24460</v>
      </c>
      <c r="F41956" s="13">
        <v>6</v>
      </c>
      <c r="G41956" s="13">
        <v>96146800</v>
      </c>
    </row>
    <row r="41957" spans="1:7" x14ac:dyDescent="0.25">
      <c r="A41957" s="13">
        <v>40000784702</v>
      </c>
      <c r="B41957" s="13">
        <v>40</v>
      </c>
      <c r="C41957" s="13">
        <v>784702</v>
      </c>
      <c r="D41957" s="13" t="s">
        <v>40359</v>
      </c>
      <c r="E41957" s="13">
        <v>41964</v>
      </c>
      <c r="F41957" s="13">
        <v>6</v>
      </c>
      <c r="G41957" s="13">
        <v>1391440803</v>
      </c>
    </row>
    <row r="41958" spans="1:7" x14ac:dyDescent="0.25">
      <c r="A41958" s="13">
        <v>40000784711</v>
      </c>
      <c r="B41958" s="13">
        <v>40</v>
      </c>
      <c r="C41958" s="13">
        <v>784711</v>
      </c>
      <c r="D41958" s="13" t="s">
        <v>40360</v>
      </c>
      <c r="E41958" s="13">
        <v>41965</v>
      </c>
      <c r="F41958" s="13">
        <v>6</v>
      </c>
      <c r="G41958" s="13">
        <v>81846819849</v>
      </c>
    </row>
    <row r="41959" spans="1:7" x14ac:dyDescent="0.25">
      <c r="A41959" s="13">
        <v>40000784737</v>
      </c>
      <c r="B41959" s="13">
        <v>40</v>
      </c>
      <c r="C41959" s="13">
        <v>784737</v>
      </c>
      <c r="D41959" s="13" t="s">
        <v>40361</v>
      </c>
      <c r="E41959" s="13">
        <v>24461</v>
      </c>
      <c r="F41959" s="13">
        <v>6</v>
      </c>
      <c r="G41959" s="13">
        <v>344178854</v>
      </c>
    </row>
    <row r="41960" spans="1:7" x14ac:dyDescent="0.25">
      <c r="A41960" s="13">
        <v>40000784761</v>
      </c>
      <c r="B41960" s="13">
        <v>40</v>
      </c>
      <c r="C41960" s="13">
        <v>784761</v>
      </c>
      <c r="D41960" s="13" t="s">
        <v>40362</v>
      </c>
      <c r="E41960" s="13">
        <v>24462</v>
      </c>
      <c r="F41960" s="13">
        <v>6</v>
      </c>
      <c r="G41960" s="13">
        <v>1411880811</v>
      </c>
    </row>
    <row r="41961" spans="1:7" x14ac:dyDescent="0.25">
      <c r="A41961" s="13">
        <v>40000784770</v>
      </c>
      <c r="B41961" s="13">
        <v>40</v>
      </c>
      <c r="C41961" s="13">
        <v>784770</v>
      </c>
      <c r="D41961" s="13" t="s">
        <v>40363</v>
      </c>
      <c r="E41961" s="13">
        <v>24463</v>
      </c>
      <c r="F41961" s="13">
        <v>6</v>
      </c>
      <c r="G41961" s="13">
        <v>95351752891</v>
      </c>
    </row>
    <row r="41962" spans="1:7" x14ac:dyDescent="0.25">
      <c r="A41962" s="13">
        <v>40000784796</v>
      </c>
      <c r="B41962" s="13">
        <v>40</v>
      </c>
      <c r="C41962" s="13">
        <v>784796</v>
      </c>
      <c r="D41962" s="13" t="s">
        <v>40364</v>
      </c>
      <c r="E41962" s="13">
        <v>41966</v>
      </c>
      <c r="F41962" s="13">
        <v>19</v>
      </c>
      <c r="G41962" s="13">
        <v>87107155849</v>
      </c>
    </row>
    <row r="41963" spans="1:7" x14ac:dyDescent="0.25">
      <c r="A41963" s="13">
        <v>40000784826</v>
      </c>
      <c r="B41963" s="13">
        <v>40</v>
      </c>
      <c r="C41963" s="13">
        <v>784826</v>
      </c>
      <c r="D41963" s="13" t="s">
        <v>40365</v>
      </c>
      <c r="E41963" s="13">
        <v>24464</v>
      </c>
      <c r="F41963" s="13">
        <v>6</v>
      </c>
      <c r="G41963" s="13">
        <v>97307360810</v>
      </c>
    </row>
    <row r="41964" spans="1:7" x14ac:dyDescent="0.25">
      <c r="A41964" s="13">
        <v>40000784842</v>
      </c>
      <c r="B41964" s="13">
        <v>40</v>
      </c>
      <c r="C41964" s="13">
        <v>784842</v>
      </c>
      <c r="D41964" s="13" t="s">
        <v>40366</v>
      </c>
      <c r="E41964" s="13">
        <v>41967</v>
      </c>
      <c r="F41964" s="13">
        <v>19</v>
      </c>
      <c r="G41964" s="13">
        <v>20849656400</v>
      </c>
    </row>
    <row r="41965" spans="1:7" x14ac:dyDescent="0.25">
      <c r="A41965" s="13">
        <v>40000784915</v>
      </c>
      <c r="B41965" s="13">
        <v>40</v>
      </c>
      <c r="C41965" s="13">
        <v>784915</v>
      </c>
      <c r="D41965" s="13" t="s">
        <v>40367</v>
      </c>
      <c r="E41965" s="13">
        <v>41968</v>
      </c>
      <c r="F41965" s="13">
        <v>19</v>
      </c>
      <c r="G41965" s="13">
        <v>120284871</v>
      </c>
    </row>
    <row r="41966" spans="1:7" x14ac:dyDescent="0.25">
      <c r="A41966" s="13">
        <v>40000784940</v>
      </c>
      <c r="B41966" s="13">
        <v>40</v>
      </c>
      <c r="C41966" s="13">
        <v>784940</v>
      </c>
      <c r="D41966" s="13" t="s">
        <v>40368</v>
      </c>
      <c r="E41966" s="13">
        <v>41969</v>
      </c>
      <c r="F41966" s="13">
        <v>19</v>
      </c>
      <c r="G41966" s="13">
        <v>89346122820</v>
      </c>
    </row>
    <row r="41967" spans="1:7" x14ac:dyDescent="0.25">
      <c r="A41967" s="13">
        <v>40000784958</v>
      </c>
      <c r="B41967" s="13">
        <v>40</v>
      </c>
      <c r="C41967" s="13">
        <v>784958</v>
      </c>
      <c r="D41967" s="13" t="s">
        <v>40369</v>
      </c>
      <c r="E41967" s="13">
        <v>24465</v>
      </c>
      <c r="F41967" s="13">
        <v>6</v>
      </c>
      <c r="G41967" s="13">
        <v>559905840</v>
      </c>
    </row>
    <row r="41968" spans="1:7" x14ac:dyDescent="0.25">
      <c r="A41968" s="13">
        <v>40000784974</v>
      </c>
      <c r="B41968" s="13">
        <v>40</v>
      </c>
      <c r="C41968" s="13">
        <v>784974</v>
      </c>
      <c r="D41968" s="13" t="s">
        <v>40370</v>
      </c>
      <c r="E41968" s="13">
        <v>41970</v>
      </c>
      <c r="F41968" s="13">
        <v>6</v>
      </c>
      <c r="G41968" s="13">
        <v>12429882892</v>
      </c>
    </row>
    <row r="41969" spans="1:7" x14ac:dyDescent="0.25">
      <c r="A41969" s="13">
        <v>40000784991</v>
      </c>
      <c r="B41969" s="13">
        <v>40</v>
      </c>
      <c r="C41969" s="13">
        <v>784991</v>
      </c>
      <c r="D41969" s="13" t="s">
        <v>40371</v>
      </c>
      <c r="E41969" s="13">
        <v>41971</v>
      </c>
      <c r="F41969" s="13">
        <v>19</v>
      </c>
      <c r="G41969" s="13">
        <v>23841621449</v>
      </c>
    </row>
    <row r="41970" spans="1:7" x14ac:dyDescent="0.25">
      <c r="A41970" s="13">
        <v>40000785008</v>
      </c>
      <c r="B41970" s="13">
        <v>40</v>
      </c>
      <c r="C41970" s="13">
        <v>785008</v>
      </c>
      <c r="D41970" s="13" t="s">
        <v>40372</v>
      </c>
      <c r="E41970" s="13">
        <v>41972</v>
      </c>
      <c r="F41970" s="13">
        <v>6</v>
      </c>
      <c r="G41970" s="13">
        <v>1427760845</v>
      </c>
    </row>
    <row r="41971" spans="1:7" x14ac:dyDescent="0.25">
      <c r="A41971" s="13">
        <v>40000785024</v>
      </c>
      <c r="B41971" s="13">
        <v>40</v>
      </c>
      <c r="C41971" s="13">
        <v>785024</v>
      </c>
      <c r="D41971" s="13" t="s">
        <v>40373</v>
      </c>
      <c r="E41971" s="13">
        <v>24466</v>
      </c>
      <c r="F41971" s="13">
        <v>6</v>
      </c>
      <c r="G41971" s="13">
        <v>2990560823</v>
      </c>
    </row>
    <row r="41972" spans="1:7" x14ac:dyDescent="0.25">
      <c r="A41972" s="13">
        <v>40000785041</v>
      </c>
      <c r="B41972" s="13">
        <v>40</v>
      </c>
      <c r="C41972" s="13">
        <v>785041</v>
      </c>
      <c r="D41972" s="13" t="s">
        <v>40374</v>
      </c>
      <c r="E41972" s="13">
        <v>41973</v>
      </c>
      <c r="F41972" s="13">
        <v>6</v>
      </c>
      <c r="G41972" s="13">
        <v>39948080815</v>
      </c>
    </row>
    <row r="41973" spans="1:7" x14ac:dyDescent="0.25">
      <c r="A41973" s="13">
        <v>40000785059</v>
      </c>
      <c r="B41973" s="13">
        <v>40</v>
      </c>
      <c r="C41973" s="13">
        <v>785059</v>
      </c>
      <c r="D41973" s="13" t="s">
        <v>40375</v>
      </c>
      <c r="E41973" s="13">
        <v>41974</v>
      </c>
      <c r="F41973" s="13">
        <v>19</v>
      </c>
      <c r="G41973" s="13">
        <v>85695637872</v>
      </c>
    </row>
    <row r="41974" spans="1:7" x14ac:dyDescent="0.25">
      <c r="A41974" s="13">
        <v>40000785067</v>
      </c>
      <c r="B41974" s="13">
        <v>40</v>
      </c>
      <c r="C41974" s="13">
        <v>785067</v>
      </c>
      <c r="D41974" s="13" t="s">
        <v>40376</v>
      </c>
      <c r="E41974" s="13">
        <v>41975</v>
      </c>
      <c r="F41974" s="13">
        <v>19</v>
      </c>
      <c r="G41974" s="13">
        <v>719505836</v>
      </c>
    </row>
    <row r="41975" spans="1:7" x14ac:dyDescent="0.25">
      <c r="A41975" s="13">
        <v>40000785075</v>
      </c>
      <c r="B41975" s="13">
        <v>40</v>
      </c>
      <c r="C41975" s="13">
        <v>785075</v>
      </c>
      <c r="D41975" s="13" t="s">
        <v>40377</v>
      </c>
      <c r="E41975" s="13">
        <v>41976</v>
      </c>
      <c r="F41975" s="13">
        <v>19</v>
      </c>
      <c r="G41975" s="13">
        <v>2879394805</v>
      </c>
    </row>
    <row r="41976" spans="1:7" x14ac:dyDescent="0.25">
      <c r="A41976" s="13">
        <v>40000785083</v>
      </c>
      <c r="B41976" s="13">
        <v>40</v>
      </c>
      <c r="C41976" s="13">
        <v>785083</v>
      </c>
      <c r="D41976" s="13" t="s">
        <v>40378</v>
      </c>
      <c r="E41976" s="13">
        <v>41977</v>
      </c>
      <c r="F41976" s="13">
        <v>19</v>
      </c>
      <c r="G41976" s="13">
        <v>6897559881</v>
      </c>
    </row>
    <row r="41977" spans="1:7" x14ac:dyDescent="0.25">
      <c r="A41977" s="13">
        <v>40000785105</v>
      </c>
      <c r="B41977" s="13">
        <v>40</v>
      </c>
      <c r="C41977" s="13">
        <v>785105</v>
      </c>
      <c r="D41977" s="13" t="s">
        <v>40379</v>
      </c>
      <c r="E41977" s="13">
        <v>41978</v>
      </c>
      <c r="F41977" s="13">
        <v>6</v>
      </c>
      <c r="G41977" s="13">
        <v>91921899891</v>
      </c>
    </row>
    <row r="41978" spans="1:7" x14ac:dyDescent="0.25">
      <c r="A41978" s="13">
        <v>40000785113</v>
      </c>
      <c r="B41978" s="13">
        <v>40</v>
      </c>
      <c r="C41978" s="13">
        <v>785113</v>
      </c>
      <c r="D41978" s="13" t="s">
        <v>40380</v>
      </c>
      <c r="E41978" s="13">
        <v>41979</v>
      </c>
      <c r="F41978" s="13">
        <v>19</v>
      </c>
      <c r="G41978" s="13">
        <v>1179134800</v>
      </c>
    </row>
    <row r="41979" spans="1:7" x14ac:dyDescent="0.25">
      <c r="A41979" s="13">
        <v>40000785121</v>
      </c>
      <c r="B41979" s="13">
        <v>40</v>
      </c>
      <c r="C41979" s="13">
        <v>785121</v>
      </c>
      <c r="D41979" s="13" t="s">
        <v>40381</v>
      </c>
      <c r="E41979" s="13">
        <v>41980</v>
      </c>
      <c r="F41979" s="13">
        <v>19</v>
      </c>
      <c r="G41979" s="13">
        <v>631856870</v>
      </c>
    </row>
    <row r="41980" spans="1:7" x14ac:dyDescent="0.25">
      <c r="A41980" s="13">
        <v>40000785130</v>
      </c>
      <c r="B41980" s="13">
        <v>40</v>
      </c>
      <c r="C41980" s="13">
        <v>785130</v>
      </c>
      <c r="D41980" s="13" t="s">
        <v>40382</v>
      </c>
      <c r="E41980" s="13">
        <v>41981</v>
      </c>
      <c r="F41980" s="13">
        <v>6</v>
      </c>
      <c r="G41980" s="13">
        <v>73971642853</v>
      </c>
    </row>
    <row r="41981" spans="1:7" x14ac:dyDescent="0.25">
      <c r="A41981" s="13">
        <v>40000785172</v>
      </c>
      <c r="B41981" s="13">
        <v>40</v>
      </c>
      <c r="C41981" s="13">
        <v>785172</v>
      </c>
      <c r="D41981" s="13" t="s">
        <v>40383</v>
      </c>
      <c r="E41981" s="13">
        <v>41982</v>
      </c>
      <c r="F41981" s="13">
        <v>19</v>
      </c>
      <c r="G41981" s="13">
        <v>6912823823</v>
      </c>
    </row>
    <row r="41982" spans="1:7" x14ac:dyDescent="0.25">
      <c r="A41982" s="13">
        <v>40000785181</v>
      </c>
      <c r="B41982" s="13">
        <v>40</v>
      </c>
      <c r="C41982" s="13">
        <v>785181</v>
      </c>
      <c r="D41982" s="13" t="s">
        <v>40384</v>
      </c>
      <c r="E41982" s="13">
        <v>41983</v>
      </c>
      <c r="F41982" s="13">
        <v>6</v>
      </c>
      <c r="G41982" s="13">
        <v>531663884</v>
      </c>
    </row>
    <row r="41983" spans="1:7" x14ac:dyDescent="0.25">
      <c r="A41983" s="13">
        <v>40000785199</v>
      </c>
      <c r="B41983" s="13">
        <v>40</v>
      </c>
      <c r="C41983" s="13">
        <v>785199</v>
      </c>
      <c r="D41983" s="13" t="s">
        <v>40385</v>
      </c>
      <c r="E41983" s="13">
        <v>41984</v>
      </c>
      <c r="F41983" s="13">
        <v>19</v>
      </c>
      <c r="G41983" s="13">
        <v>123892856</v>
      </c>
    </row>
    <row r="41984" spans="1:7" x14ac:dyDescent="0.25">
      <c r="A41984" s="13">
        <v>40000785202</v>
      </c>
      <c r="B41984" s="13">
        <v>40</v>
      </c>
      <c r="C41984" s="13">
        <v>785202</v>
      </c>
      <c r="D41984" s="13" t="s">
        <v>40386</v>
      </c>
      <c r="E41984" s="13">
        <v>41985</v>
      </c>
      <c r="F41984" s="13">
        <v>6</v>
      </c>
      <c r="G41984" s="13">
        <v>362749841</v>
      </c>
    </row>
    <row r="41985" spans="1:7" x14ac:dyDescent="0.25">
      <c r="A41985" s="13">
        <v>40000785245</v>
      </c>
      <c r="B41985" s="13">
        <v>40</v>
      </c>
      <c r="C41985" s="13">
        <v>785245</v>
      </c>
      <c r="D41985" s="13" t="s">
        <v>40387</v>
      </c>
      <c r="E41985" s="13">
        <v>41986</v>
      </c>
      <c r="F41985" s="13">
        <v>19</v>
      </c>
      <c r="G41985" s="13">
        <v>1001788800</v>
      </c>
    </row>
    <row r="41986" spans="1:7" x14ac:dyDescent="0.25">
      <c r="A41986" s="13">
        <v>40000785253</v>
      </c>
      <c r="B41986" s="13">
        <v>40</v>
      </c>
      <c r="C41986" s="13">
        <v>785253</v>
      </c>
      <c r="D41986" s="13" t="s">
        <v>40388</v>
      </c>
      <c r="E41986" s="13">
        <v>41987</v>
      </c>
      <c r="F41986" s="13">
        <v>6</v>
      </c>
      <c r="G41986" s="13">
        <v>99962020891</v>
      </c>
    </row>
    <row r="41987" spans="1:7" x14ac:dyDescent="0.25">
      <c r="A41987" s="13">
        <v>40000785261</v>
      </c>
      <c r="B41987" s="13">
        <v>40</v>
      </c>
      <c r="C41987" s="13">
        <v>785261</v>
      </c>
      <c r="D41987" s="13" t="s">
        <v>40389</v>
      </c>
      <c r="E41987" s="13">
        <v>41988</v>
      </c>
      <c r="F41987" s="13">
        <v>19</v>
      </c>
      <c r="G41987" s="13">
        <v>99292777815</v>
      </c>
    </row>
    <row r="41988" spans="1:7" x14ac:dyDescent="0.25">
      <c r="A41988" s="13">
        <v>40000785270</v>
      </c>
      <c r="B41988" s="13">
        <v>40</v>
      </c>
      <c r="C41988" s="13">
        <v>785270</v>
      </c>
      <c r="D41988" s="13" t="s">
        <v>40390</v>
      </c>
      <c r="E41988" s="13">
        <v>24468</v>
      </c>
      <c r="F41988" s="13">
        <v>6</v>
      </c>
      <c r="G41988" s="13">
        <v>59142413834</v>
      </c>
    </row>
    <row r="41989" spans="1:7" x14ac:dyDescent="0.25">
      <c r="A41989" s="13">
        <v>40000785296</v>
      </c>
      <c r="B41989" s="13">
        <v>40</v>
      </c>
      <c r="C41989" s="13">
        <v>785296</v>
      </c>
      <c r="D41989" s="13" t="s">
        <v>40391</v>
      </c>
      <c r="E41989" s="13">
        <v>41989</v>
      </c>
      <c r="F41989" s="13">
        <v>19</v>
      </c>
      <c r="G41989" s="13">
        <v>57767637891</v>
      </c>
    </row>
    <row r="41990" spans="1:7" x14ac:dyDescent="0.25">
      <c r="A41990" s="13">
        <v>40000785318</v>
      </c>
      <c r="B41990" s="13">
        <v>40</v>
      </c>
      <c r="C41990" s="13">
        <v>785318</v>
      </c>
      <c r="D41990" s="13" t="s">
        <v>40392</v>
      </c>
      <c r="E41990" s="13">
        <v>41990</v>
      </c>
      <c r="F41990" s="13">
        <v>6</v>
      </c>
      <c r="G41990" s="13">
        <v>639690840</v>
      </c>
    </row>
    <row r="41991" spans="1:7" x14ac:dyDescent="0.25">
      <c r="A41991" s="13">
        <v>40000785342</v>
      </c>
      <c r="B41991" s="13">
        <v>40</v>
      </c>
      <c r="C41991" s="13">
        <v>785342</v>
      </c>
      <c r="D41991" s="13" t="s">
        <v>40393</v>
      </c>
      <c r="E41991" s="13">
        <v>41991</v>
      </c>
      <c r="F41991" s="13">
        <v>19</v>
      </c>
      <c r="G41991" s="13">
        <v>857422871</v>
      </c>
    </row>
    <row r="41992" spans="1:7" x14ac:dyDescent="0.25">
      <c r="A41992" s="13">
        <v>40000785369</v>
      </c>
      <c r="B41992" s="13">
        <v>40</v>
      </c>
      <c r="C41992" s="13">
        <v>785369</v>
      </c>
      <c r="D41992" s="13" t="s">
        <v>40394</v>
      </c>
      <c r="E41992" s="13">
        <v>41992</v>
      </c>
      <c r="F41992" s="13">
        <v>19</v>
      </c>
      <c r="G41992" s="13">
        <v>5863638826</v>
      </c>
    </row>
    <row r="41993" spans="1:7" x14ac:dyDescent="0.25">
      <c r="A41993" s="13">
        <v>40000785377</v>
      </c>
      <c r="B41993" s="13">
        <v>40</v>
      </c>
      <c r="C41993" s="13">
        <v>785377</v>
      </c>
      <c r="D41993" s="13" t="s">
        <v>40395</v>
      </c>
      <c r="E41993" s="13">
        <v>24469</v>
      </c>
      <c r="F41993" s="13">
        <v>6</v>
      </c>
      <c r="G41993" s="13">
        <v>14030713300</v>
      </c>
    </row>
    <row r="41994" spans="1:7" x14ac:dyDescent="0.25">
      <c r="A41994" s="13">
        <v>40000785407</v>
      </c>
      <c r="B41994" s="13">
        <v>40</v>
      </c>
      <c r="C41994" s="13">
        <v>785407</v>
      </c>
      <c r="D41994" s="13" t="s">
        <v>40396</v>
      </c>
      <c r="E41994" s="13">
        <v>41993</v>
      </c>
      <c r="F41994" s="13">
        <v>19</v>
      </c>
      <c r="G41994" s="13">
        <v>64867242853</v>
      </c>
    </row>
    <row r="41995" spans="1:7" x14ac:dyDescent="0.25">
      <c r="A41995" s="13">
        <v>40000785423</v>
      </c>
      <c r="B41995" s="13">
        <v>40</v>
      </c>
      <c r="C41995" s="13">
        <v>785423</v>
      </c>
      <c r="D41995" s="13" t="s">
        <v>40397</v>
      </c>
      <c r="E41995" s="13">
        <v>41994</v>
      </c>
      <c r="F41995" s="13">
        <v>6</v>
      </c>
      <c r="G41995" s="13">
        <v>22162089815</v>
      </c>
    </row>
    <row r="41996" spans="1:7" x14ac:dyDescent="0.25">
      <c r="A41996" s="13">
        <v>40000785431</v>
      </c>
      <c r="B41996" s="13">
        <v>40</v>
      </c>
      <c r="C41996" s="13">
        <v>785431</v>
      </c>
      <c r="D41996" s="13" t="s">
        <v>40398</v>
      </c>
      <c r="E41996" s="13">
        <v>41995</v>
      </c>
      <c r="F41996" s="13">
        <v>19</v>
      </c>
      <c r="G41996" s="13">
        <v>877893888</v>
      </c>
    </row>
    <row r="41997" spans="1:7" x14ac:dyDescent="0.25">
      <c r="A41997" s="13">
        <v>40000785458</v>
      </c>
      <c r="B41997" s="13">
        <v>40</v>
      </c>
      <c r="C41997" s="13">
        <v>785458</v>
      </c>
      <c r="D41997" s="13" t="s">
        <v>40399</v>
      </c>
      <c r="E41997" s="13">
        <v>41996</v>
      </c>
      <c r="F41997" s="13">
        <v>6</v>
      </c>
      <c r="G41997" s="13">
        <v>74879707872</v>
      </c>
    </row>
    <row r="41998" spans="1:7" x14ac:dyDescent="0.25">
      <c r="A41998" s="13">
        <v>40000785474</v>
      </c>
      <c r="B41998" s="13">
        <v>40</v>
      </c>
      <c r="C41998" s="13">
        <v>785474</v>
      </c>
      <c r="D41998" s="13" t="s">
        <v>40400</v>
      </c>
      <c r="E41998" s="13">
        <v>41997</v>
      </c>
      <c r="F41998" s="13">
        <v>6</v>
      </c>
      <c r="G41998" s="13">
        <v>75358131868</v>
      </c>
    </row>
    <row r="41999" spans="1:7" x14ac:dyDescent="0.25">
      <c r="A41999" s="13">
        <v>40000785539</v>
      </c>
      <c r="B41999" s="13">
        <v>40</v>
      </c>
      <c r="C41999" s="13">
        <v>785539</v>
      </c>
      <c r="D41999" s="13" t="s">
        <v>40401</v>
      </c>
      <c r="E41999" s="13">
        <v>24470</v>
      </c>
      <c r="F41999" s="13">
        <v>6</v>
      </c>
      <c r="G41999" s="13">
        <v>6006601842</v>
      </c>
    </row>
    <row r="42000" spans="1:7" x14ac:dyDescent="0.25">
      <c r="A42000" s="13">
        <v>40000785598</v>
      </c>
      <c r="B42000" s="13">
        <v>40</v>
      </c>
      <c r="C42000" s="13">
        <v>785598</v>
      </c>
      <c r="D42000" s="13" t="s">
        <v>40402</v>
      </c>
      <c r="E42000" s="13">
        <v>41998</v>
      </c>
      <c r="F42000" s="13">
        <v>19</v>
      </c>
      <c r="G42000" s="13">
        <v>94684928853</v>
      </c>
    </row>
    <row r="42001" spans="1:7" x14ac:dyDescent="0.25">
      <c r="A42001" s="13">
        <v>40000785628</v>
      </c>
      <c r="B42001" s="13">
        <v>40</v>
      </c>
      <c r="C42001" s="13">
        <v>785628</v>
      </c>
      <c r="D42001" s="13" t="s">
        <v>40403</v>
      </c>
      <c r="E42001" s="13">
        <v>24471</v>
      </c>
      <c r="F42001" s="13">
        <v>6</v>
      </c>
      <c r="G42001" s="13">
        <v>996604820</v>
      </c>
    </row>
    <row r="42002" spans="1:7" x14ac:dyDescent="0.25">
      <c r="A42002" s="13">
        <v>40000785636</v>
      </c>
      <c r="B42002" s="13">
        <v>40</v>
      </c>
      <c r="C42002" s="13">
        <v>785636</v>
      </c>
      <c r="D42002" s="13" t="s">
        <v>40404</v>
      </c>
      <c r="E42002" s="13">
        <v>41999</v>
      </c>
      <c r="F42002" s="13">
        <v>6</v>
      </c>
      <c r="G42002" s="13">
        <v>59786418891</v>
      </c>
    </row>
    <row r="42003" spans="1:7" x14ac:dyDescent="0.25">
      <c r="A42003" s="13">
        <v>40000785661</v>
      </c>
      <c r="B42003" s="13">
        <v>40</v>
      </c>
      <c r="C42003" s="13">
        <v>785661</v>
      </c>
      <c r="D42003" s="13" t="s">
        <v>14936</v>
      </c>
      <c r="E42003" s="13">
        <v>42000</v>
      </c>
      <c r="F42003" s="13">
        <v>19</v>
      </c>
      <c r="G42003" s="13">
        <v>90739566849</v>
      </c>
    </row>
    <row r="42004" spans="1:7" x14ac:dyDescent="0.25">
      <c r="A42004" s="13">
        <v>40000785679</v>
      </c>
      <c r="B42004" s="13">
        <v>40</v>
      </c>
      <c r="C42004" s="13">
        <v>785679</v>
      </c>
      <c r="D42004" s="13" t="s">
        <v>40405</v>
      </c>
      <c r="E42004" s="13">
        <v>42001</v>
      </c>
      <c r="F42004" s="13">
        <v>19</v>
      </c>
      <c r="G42004" s="13">
        <v>843979852</v>
      </c>
    </row>
    <row r="42005" spans="1:7" x14ac:dyDescent="0.25">
      <c r="A42005" s="13">
        <v>40000785695</v>
      </c>
      <c r="B42005" s="13">
        <v>40</v>
      </c>
      <c r="C42005" s="13">
        <v>785695</v>
      </c>
      <c r="D42005" s="13" t="s">
        <v>40406</v>
      </c>
      <c r="E42005" s="13">
        <v>42002</v>
      </c>
      <c r="F42005" s="13">
        <v>19</v>
      </c>
      <c r="G42005" s="13">
        <v>2877501833</v>
      </c>
    </row>
    <row r="42006" spans="1:7" x14ac:dyDescent="0.25">
      <c r="A42006" s="13">
        <v>40000785717</v>
      </c>
      <c r="B42006" s="13">
        <v>40</v>
      </c>
      <c r="C42006" s="13">
        <v>785717</v>
      </c>
      <c r="D42006" s="13" t="s">
        <v>40407</v>
      </c>
      <c r="E42006" s="13">
        <v>42003</v>
      </c>
      <c r="F42006" s="13">
        <v>6</v>
      </c>
      <c r="G42006" s="13">
        <v>75286599834</v>
      </c>
    </row>
    <row r="42007" spans="1:7" x14ac:dyDescent="0.25">
      <c r="A42007" s="13">
        <v>40000785725</v>
      </c>
      <c r="B42007" s="13">
        <v>40</v>
      </c>
      <c r="C42007" s="13">
        <v>785725</v>
      </c>
      <c r="D42007" s="13" t="s">
        <v>40408</v>
      </c>
      <c r="E42007" s="13">
        <v>42004</v>
      </c>
      <c r="F42007" s="13">
        <v>19</v>
      </c>
      <c r="G42007" s="13">
        <v>18329292487</v>
      </c>
    </row>
    <row r="42008" spans="1:7" x14ac:dyDescent="0.25">
      <c r="A42008" s="13">
        <v>40000785741</v>
      </c>
      <c r="B42008" s="13">
        <v>40</v>
      </c>
      <c r="C42008" s="13">
        <v>785741</v>
      </c>
      <c r="D42008" s="13" t="s">
        <v>40409</v>
      </c>
      <c r="E42008" s="13">
        <v>42005</v>
      </c>
      <c r="F42008" s="13">
        <v>19</v>
      </c>
      <c r="G42008" s="13">
        <v>82773998804</v>
      </c>
    </row>
    <row r="42009" spans="1:7" x14ac:dyDescent="0.25">
      <c r="A42009" s="13">
        <v>40000785750</v>
      </c>
      <c r="B42009" s="13">
        <v>40</v>
      </c>
      <c r="C42009" s="13">
        <v>785750</v>
      </c>
      <c r="D42009" s="13" t="s">
        <v>40410</v>
      </c>
      <c r="E42009" s="13">
        <v>24472</v>
      </c>
      <c r="F42009" s="13">
        <v>6</v>
      </c>
      <c r="G42009" s="13">
        <v>410791830</v>
      </c>
    </row>
    <row r="42010" spans="1:7" x14ac:dyDescent="0.25">
      <c r="A42010" s="13">
        <v>40000785776</v>
      </c>
      <c r="B42010" s="13">
        <v>40</v>
      </c>
      <c r="C42010" s="13">
        <v>785776</v>
      </c>
      <c r="D42010" s="13" t="s">
        <v>40411</v>
      </c>
      <c r="E42010" s="13">
        <v>42006</v>
      </c>
      <c r="F42010" s="13">
        <v>6</v>
      </c>
      <c r="G42010" s="13">
        <v>387654895</v>
      </c>
    </row>
    <row r="42011" spans="1:7" x14ac:dyDescent="0.25">
      <c r="A42011" s="13">
        <v>40000785784</v>
      </c>
      <c r="B42011" s="13">
        <v>40</v>
      </c>
      <c r="C42011" s="13">
        <v>785784</v>
      </c>
      <c r="D42011" s="13" t="s">
        <v>40412</v>
      </c>
      <c r="E42011" s="13">
        <v>42007</v>
      </c>
      <c r="F42011" s="13">
        <v>6</v>
      </c>
      <c r="G42011" s="13">
        <v>66370787868</v>
      </c>
    </row>
    <row r="42012" spans="1:7" x14ac:dyDescent="0.25">
      <c r="A42012" s="13">
        <v>40000785822</v>
      </c>
      <c r="B42012" s="13">
        <v>40</v>
      </c>
      <c r="C42012" s="13">
        <v>785822</v>
      </c>
      <c r="D42012" s="13" t="s">
        <v>40413</v>
      </c>
      <c r="E42012" s="13">
        <v>42008</v>
      </c>
      <c r="F42012" s="13">
        <v>19</v>
      </c>
      <c r="G42012" s="13">
        <v>820957879</v>
      </c>
    </row>
    <row r="42013" spans="1:7" x14ac:dyDescent="0.25">
      <c r="A42013" s="13">
        <v>40000785849</v>
      </c>
      <c r="B42013" s="13">
        <v>40</v>
      </c>
      <c r="C42013" s="13">
        <v>785849</v>
      </c>
      <c r="D42013" s="13" t="s">
        <v>40414</v>
      </c>
      <c r="E42013" s="13">
        <v>42009</v>
      </c>
      <c r="F42013" s="13">
        <v>6</v>
      </c>
      <c r="G42013" s="13">
        <v>905543882</v>
      </c>
    </row>
    <row r="42014" spans="1:7" x14ac:dyDescent="0.25">
      <c r="A42014" s="13">
        <v>40000785873</v>
      </c>
      <c r="B42014" s="13">
        <v>40</v>
      </c>
      <c r="C42014" s="13">
        <v>785873</v>
      </c>
      <c r="D42014" s="13" t="s">
        <v>40415</v>
      </c>
      <c r="E42014" s="13">
        <v>42010</v>
      </c>
      <c r="F42014" s="13">
        <v>6</v>
      </c>
      <c r="G42014" s="13">
        <v>25462420838</v>
      </c>
    </row>
    <row r="42015" spans="1:7" x14ac:dyDescent="0.25">
      <c r="A42015" s="13">
        <v>40000785890</v>
      </c>
      <c r="B42015" s="13">
        <v>40</v>
      </c>
      <c r="C42015" s="13">
        <v>785890</v>
      </c>
      <c r="D42015" s="13" t="s">
        <v>40416</v>
      </c>
      <c r="E42015" s="13">
        <v>42011</v>
      </c>
      <c r="F42015" s="13">
        <v>6</v>
      </c>
      <c r="G42015" s="13">
        <v>97888184804</v>
      </c>
    </row>
    <row r="42016" spans="1:7" x14ac:dyDescent="0.25">
      <c r="A42016" s="13">
        <v>40000785938</v>
      </c>
      <c r="B42016" s="13">
        <v>40</v>
      </c>
      <c r="C42016" s="13">
        <v>785938</v>
      </c>
      <c r="D42016" s="13" t="s">
        <v>40417</v>
      </c>
      <c r="E42016" s="13">
        <v>42012</v>
      </c>
      <c r="F42016" s="13">
        <v>19</v>
      </c>
      <c r="G42016" s="13">
        <v>1049414802</v>
      </c>
    </row>
    <row r="42017" spans="1:7" x14ac:dyDescent="0.25">
      <c r="A42017" s="13">
        <v>40000785962</v>
      </c>
      <c r="B42017" s="13">
        <v>40</v>
      </c>
      <c r="C42017" s="13">
        <v>785962</v>
      </c>
      <c r="D42017" s="13" t="s">
        <v>40418</v>
      </c>
      <c r="E42017" s="13">
        <v>42013</v>
      </c>
      <c r="F42017" s="13">
        <v>6</v>
      </c>
      <c r="G42017" s="13">
        <v>57516847887</v>
      </c>
    </row>
    <row r="42018" spans="1:7" x14ac:dyDescent="0.25">
      <c r="A42018" s="13">
        <v>40000785971</v>
      </c>
      <c r="B42018" s="13">
        <v>40</v>
      </c>
      <c r="C42018" s="13">
        <v>785971</v>
      </c>
      <c r="D42018" s="13" t="s">
        <v>40419</v>
      </c>
      <c r="E42018" s="13">
        <v>42014</v>
      </c>
      <c r="F42018" s="13">
        <v>6</v>
      </c>
      <c r="G42018" s="13">
        <v>63906201872</v>
      </c>
    </row>
    <row r="42019" spans="1:7" x14ac:dyDescent="0.25">
      <c r="A42019" s="13">
        <v>40000785989</v>
      </c>
      <c r="B42019" s="13">
        <v>40</v>
      </c>
      <c r="C42019" s="13">
        <v>785989</v>
      </c>
      <c r="D42019" s="13" t="s">
        <v>40420</v>
      </c>
      <c r="E42019" s="13">
        <v>42015</v>
      </c>
      <c r="F42019" s="13">
        <v>6</v>
      </c>
      <c r="G42019" s="13">
        <v>948148802</v>
      </c>
    </row>
    <row r="42020" spans="1:7" x14ac:dyDescent="0.25">
      <c r="A42020" s="13">
        <v>40000786004</v>
      </c>
      <c r="B42020" s="13">
        <v>40</v>
      </c>
      <c r="C42020" s="13">
        <v>786004</v>
      </c>
      <c r="D42020" s="13" t="s">
        <v>40421</v>
      </c>
      <c r="E42020" s="13">
        <v>42016</v>
      </c>
      <c r="F42020" s="13">
        <v>6</v>
      </c>
      <c r="G42020" s="13">
        <v>45373167800</v>
      </c>
    </row>
    <row r="42021" spans="1:7" x14ac:dyDescent="0.25">
      <c r="A42021" s="13">
        <v>40000786039</v>
      </c>
      <c r="B42021" s="13">
        <v>40</v>
      </c>
      <c r="C42021" s="13">
        <v>786039</v>
      </c>
      <c r="D42021" s="13" t="s">
        <v>40422</v>
      </c>
      <c r="E42021" s="13">
        <v>42017</v>
      </c>
      <c r="F42021" s="13">
        <v>6</v>
      </c>
      <c r="G42021" s="13">
        <v>293620830</v>
      </c>
    </row>
    <row r="42022" spans="1:7" x14ac:dyDescent="0.25">
      <c r="A42022" s="13">
        <v>40000786063</v>
      </c>
      <c r="B42022" s="13">
        <v>40</v>
      </c>
      <c r="C42022" s="13">
        <v>786063</v>
      </c>
      <c r="D42022" s="13" t="s">
        <v>40423</v>
      </c>
      <c r="E42022" s="13">
        <v>42018</v>
      </c>
      <c r="F42022" s="13">
        <v>6</v>
      </c>
      <c r="G42022" s="13">
        <v>79450601887</v>
      </c>
    </row>
    <row r="42023" spans="1:7" x14ac:dyDescent="0.25">
      <c r="A42023" s="13">
        <v>40000786080</v>
      </c>
      <c r="B42023" s="13">
        <v>40</v>
      </c>
      <c r="C42023" s="13">
        <v>786080</v>
      </c>
      <c r="D42023" s="13" t="s">
        <v>40424</v>
      </c>
      <c r="E42023" s="13">
        <v>42019</v>
      </c>
      <c r="F42023" s="13">
        <v>19</v>
      </c>
      <c r="G42023" s="13">
        <v>2877568822</v>
      </c>
    </row>
    <row r="42024" spans="1:7" x14ac:dyDescent="0.25">
      <c r="A42024" s="13">
        <v>40000786101</v>
      </c>
      <c r="B42024" s="13">
        <v>40</v>
      </c>
      <c r="C42024" s="13">
        <v>786101</v>
      </c>
      <c r="D42024" s="13" t="s">
        <v>40425</v>
      </c>
      <c r="E42024" s="13">
        <v>42020</v>
      </c>
      <c r="F42024" s="13">
        <v>19</v>
      </c>
      <c r="G42024" s="13">
        <v>94158924804</v>
      </c>
    </row>
    <row r="42025" spans="1:7" x14ac:dyDescent="0.25">
      <c r="A42025" s="13">
        <v>40000786136</v>
      </c>
      <c r="B42025" s="13">
        <v>40</v>
      </c>
      <c r="C42025" s="13">
        <v>786136</v>
      </c>
      <c r="D42025" s="13" t="s">
        <v>40426</v>
      </c>
      <c r="E42025" s="13">
        <v>42021</v>
      </c>
      <c r="F42025" s="13">
        <v>6</v>
      </c>
      <c r="G42025" s="13">
        <v>67473539868</v>
      </c>
    </row>
    <row r="42026" spans="1:7" x14ac:dyDescent="0.25">
      <c r="A42026" s="13">
        <v>40000786144</v>
      </c>
      <c r="B42026" s="13">
        <v>40</v>
      </c>
      <c r="C42026" s="13">
        <v>786144</v>
      </c>
      <c r="D42026" s="13" t="s">
        <v>40427</v>
      </c>
      <c r="E42026" s="13">
        <v>42022</v>
      </c>
      <c r="F42026" s="13">
        <v>6</v>
      </c>
      <c r="G42026" s="13">
        <v>593763840</v>
      </c>
    </row>
    <row r="42027" spans="1:7" x14ac:dyDescent="0.25">
      <c r="A42027" s="13">
        <v>40000786152</v>
      </c>
      <c r="B42027" s="13">
        <v>40</v>
      </c>
      <c r="C42027" s="13">
        <v>786152</v>
      </c>
      <c r="D42027" s="13" t="s">
        <v>40428</v>
      </c>
      <c r="E42027" s="13">
        <v>42023</v>
      </c>
      <c r="F42027" s="13">
        <v>19</v>
      </c>
      <c r="G42027" s="13">
        <v>2208498895</v>
      </c>
    </row>
    <row r="42028" spans="1:7" x14ac:dyDescent="0.25">
      <c r="A42028" s="13">
        <v>40000786209</v>
      </c>
      <c r="B42028" s="13">
        <v>40</v>
      </c>
      <c r="C42028" s="13">
        <v>786209</v>
      </c>
      <c r="D42028" s="13" t="s">
        <v>40429</v>
      </c>
      <c r="E42028" s="13">
        <v>42024</v>
      </c>
      <c r="F42028" s="13">
        <v>19</v>
      </c>
      <c r="G42028" s="13">
        <v>1304480879</v>
      </c>
    </row>
    <row r="42029" spans="1:7" x14ac:dyDescent="0.25">
      <c r="A42029" s="13">
        <v>40000786217</v>
      </c>
      <c r="B42029" s="13">
        <v>40</v>
      </c>
      <c r="C42029" s="13">
        <v>786217</v>
      </c>
      <c r="D42029" s="13" t="s">
        <v>40430</v>
      </c>
      <c r="E42029" s="13">
        <v>42025</v>
      </c>
      <c r="F42029" s="13">
        <v>6</v>
      </c>
      <c r="G42029" s="13">
        <v>819003840</v>
      </c>
    </row>
    <row r="42030" spans="1:7" x14ac:dyDescent="0.25">
      <c r="A42030" s="13">
        <v>40000786233</v>
      </c>
      <c r="B42030" s="13">
        <v>40</v>
      </c>
      <c r="C42030" s="13">
        <v>786233</v>
      </c>
      <c r="D42030" s="13" t="s">
        <v>40431</v>
      </c>
      <c r="E42030" s="13">
        <v>42026</v>
      </c>
      <c r="F42030" s="13">
        <v>6</v>
      </c>
      <c r="G42030" s="13">
        <v>58040692849</v>
      </c>
    </row>
    <row r="42031" spans="1:7" x14ac:dyDescent="0.25">
      <c r="A42031" s="13">
        <v>40000786276</v>
      </c>
      <c r="B42031" s="13">
        <v>40</v>
      </c>
      <c r="C42031" s="13">
        <v>786276</v>
      </c>
      <c r="D42031" s="13" t="s">
        <v>40432</v>
      </c>
      <c r="E42031" s="13">
        <v>42027</v>
      </c>
      <c r="F42031" s="13">
        <v>6</v>
      </c>
      <c r="G42031" s="13">
        <v>2459264534</v>
      </c>
    </row>
    <row r="42032" spans="1:7" x14ac:dyDescent="0.25">
      <c r="A42032" s="13">
        <v>40000786284</v>
      </c>
      <c r="B42032" s="13">
        <v>40</v>
      </c>
      <c r="C42032" s="13">
        <v>786284</v>
      </c>
      <c r="D42032" s="13" t="s">
        <v>40433</v>
      </c>
      <c r="E42032" s="13">
        <v>42028</v>
      </c>
      <c r="F42032" s="13">
        <v>19</v>
      </c>
      <c r="G42032" s="13">
        <v>82898960853</v>
      </c>
    </row>
    <row r="42033" spans="1:7" x14ac:dyDescent="0.25">
      <c r="A42033" s="13">
        <v>40000786292</v>
      </c>
      <c r="B42033" s="13">
        <v>40</v>
      </c>
      <c r="C42033" s="13">
        <v>786292</v>
      </c>
      <c r="D42033" s="13" t="s">
        <v>40434</v>
      </c>
      <c r="E42033" s="13">
        <v>42029</v>
      </c>
      <c r="F42033" s="13">
        <v>6</v>
      </c>
      <c r="G42033" s="13">
        <v>67203370844</v>
      </c>
    </row>
    <row r="42034" spans="1:7" x14ac:dyDescent="0.25">
      <c r="A42034" s="13">
        <v>40000786314</v>
      </c>
      <c r="B42034" s="13">
        <v>40</v>
      </c>
      <c r="C42034" s="13">
        <v>786314</v>
      </c>
      <c r="D42034" s="13" t="s">
        <v>40435</v>
      </c>
      <c r="E42034" s="13">
        <v>42030</v>
      </c>
      <c r="F42034" s="13">
        <v>6</v>
      </c>
      <c r="G42034" s="13">
        <v>2468338820</v>
      </c>
    </row>
    <row r="42035" spans="1:7" x14ac:dyDescent="0.25">
      <c r="A42035" s="13">
        <v>40000786390</v>
      </c>
      <c r="B42035" s="13">
        <v>40</v>
      </c>
      <c r="C42035" s="13">
        <v>786390</v>
      </c>
      <c r="D42035" s="13" t="s">
        <v>40436</v>
      </c>
      <c r="E42035" s="13">
        <v>24474</v>
      </c>
      <c r="F42035" s="13">
        <v>6</v>
      </c>
      <c r="G42035" s="13">
        <v>301259879</v>
      </c>
    </row>
    <row r="42036" spans="1:7" x14ac:dyDescent="0.25">
      <c r="A42036" s="13">
        <v>40000786403</v>
      </c>
      <c r="B42036" s="13">
        <v>40</v>
      </c>
      <c r="C42036" s="13">
        <v>786403</v>
      </c>
      <c r="D42036" s="13" t="s">
        <v>12950</v>
      </c>
      <c r="E42036" s="13">
        <v>42031</v>
      </c>
      <c r="F42036" s="13">
        <v>6</v>
      </c>
      <c r="G42036" s="13">
        <v>60553316834</v>
      </c>
    </row>
    <row r="42037" spans="1:7" x14ac:dyDescent="0.25">
      <c r="A42037" s="13">
        <v>40000786411</v>
      </c>
      <c r="B42037" s="13">
        <v>40</v>
      </c>
      <c r="C42037" s="13">
        <v>786411</v>
      </c>
      <c r="D42037" s="13" t="s">
        <v>40437</v>
      </c>
      <c r="E42037" s="13">
        <v>42032</v>
      </c>
      <c r="F42037" s="13">
        <v>6</v>
      </c>
      <c r="G42037" s="13">
        <v>79460453872</v>
      </c>
    </row>
    <row r="42038" spans="1:7" x14ac:dyDescent="0.25">
      <c r="A42038" s="13">
        <v>40000786420</v>
      </c>
      <c r="B42038" s="13">
        <v>40</v>
      </c>
      <c r="C42038" s="13">
        <v>786420</v>
      </c>
      <c r="D42038" s="13" t="s">
        <v>40438</v>
      </c>
      <c r="E42038" s="13">
        <v>42033</v>
      </c>
      <c r="F42038" s="13">
        <v>6</v>
      </c>
      <c r="G42038" s="13">
        <v>877847851</v>
      </c>
    </row>
    <row r="42039" spans="1:7" x14ac:dyDescent="0.25">
      <c r="A42039" s="13">
        <v>40000786438</v>
      </c>
      <c r="B42039" s="13">
        <v>40</v>
      </c>
      <c r="C42039" s="13">
        <v>786438</v>
      </c>
      <c r="D42039" s="13" t="s">
        <v>40439</v>
      </c>
      <c r="E42039" s="13">
        <v>42034</v>
      </c>
      <c r="F42039" s="13">
        <v>19</v>
      </c>
      <c r="G42039" s="13">
        <v>2880592801</v>
      </c>
    </row>
    <row r="42040" spans="1:7" x14ac:dyDescent="0.25">
      <c r="A42040" s="13">
        <v>40000786446</v>
      </c>
      <c r="B42040" s="13">
        <v>40</v>
      </c>
      <c r="C42040" s="13">
        <v>786446</v>
      </c>
      <c r="D42040" s="13" t="s">
        <v>40440</v>
      </c>
      <c r="E42040" s="13">
        <v>42035</v>
      </c>
      <c r="F42040" s="13">
        <v>19</v>
      </c>
      <c r="G42040" s="13">
        <v>49628488791</v>
      </c>
    </row>
    <row r="42041" spans="1:7" x14ac:dyDescent="0.25">
      <c r="A42041" s="13">
        <v>40000786501</v>
      </c>
      <c r="B42041" s="13">
        <v>40</v>
      </c>
      <c r="C42041" s="13">
        <v>786501</v>
      </c>
      <c r="D42041" s="13" t="s">
        <v>40441</v>
      </c>
      <c r="E42041" s="13">
        <v>42036</v>
      </c>
      <c r="F42041" s="13">
        <v>19</v>
      </c>
      <c r="G42041" s="13">
        <v>2832716806</v>
      </c>
    </row>
    <row r="42042" spans="1:7" x14ac:dyDescent="0.25">
      <c r="A42042" s="13">
        <v>40000786527</v>
      </c>
      <c r="B42042" s="13">
        <v>40</v>
      </c>
      <c r="C42042" s="13">
        <v>786527</v>
      </c>
      <c r="D42042" s="13" t="s">
        <v>40442</v>
      </c>
      <c r="E42042" s="13">
        <v>42037</v>
      </c>
      <c r="F42042" s="13">
        <v>6</v>
      </c>
      <c r="G42042" s="13">
        <v>74048171887</v>
      </c>
    </row>
    <row r="42043" spans="1:7" x14ac:dyDescent="0.25">
      <c r="A42043" s="13">
        <v>40000786535</v>
      </c>
      <c r="B42043" s="13">
        <v>40</v>
      </c>
      <c r="C42043" s="13">
        <v>786535</v>
      </c>
      <c r="D42043" s="13" t="s">
        <v>40443</v>
      </c>
      <c r="E42043" s="13">
        <v>42038</v>
      </c>
      <c r="F42043" s="13">
        <v>19</v>
      </c>
      <c r="G42043" s="13">
        <v>3004150875</v>
      </c>
    </row>
    <row r="42044" spans="1:7" x14ac:dyDescent="0.25">
      <c r="A42044" s="13">
        <v>40000786551</v>
      </c>
      <c r="B42044" s="13">
        <v>40</v>
      </c>
      <c r="C42044" s="13">
        <v>786551</v>
      </c>
      <c r="D42044" s="13" t="s">
        <v>40444</v>
      </c>
      <c r="E42044" s="13">
        <v>42039</v>
      </c>
      <c r="F42044" s="13">
        <v>19</v>
      </c>
      <c r="G42044" s="13">
        <v>23238887491</v>
      </c>
    </row>
    <row r="42045" spans="1:7" x14ac:dyDescent="0.25">
      <c r="A42045" s="13">
        <v>40000786560</v>
      </c>
      <c r="B42045" s="13">
        <v>40</v>
      </c>
      <c r="C42045" s="13">
        <v>786560</v>
      </c>
      <c r="D42045" s="13" t="s">
        <v>40445</v>
      </c>
      <c r="E42045" s="13">
        <v>42040</v>
      </c>
      <c r="F42045" s="13">
        <v>6</v>
      </c>
      <c r="G42045" s="13">
        <v>41189876</v>
      </c>
    </row>
    <row r="42046" spans="1:7" x14ac:dyDescent="0.25">
      <c r="A42046" s="13">
        <v>40000786578</v>
      </c>
      <c r="B42046" s="13">
        <v>40</v>
      </c>
      <c r="C42046" s="13">
        <v>786578</v>
      </c>
      <c r="D42046" s="13" t="s">
        <v>40446</v>
      </c>
      <c r="E42046" s="13">
        <v>42041</v>
      </c>
      <c r="F42046" s="13">
        <v>19</v>
      </c>
      <c r="G42046" s="13">
        <v>2971611809</v>
      </c>
    </row>
    <row r="42047" spans="1:7" x14ac:dyDescent="0.25">
      <c r="A42047" s="13">
        <v>40000786586</v>
      </c>
      <c r="B42047" s="13">
        <v>40</v>
      </c>
      <c r="C42047" s="13">
        <v>786586</v>
      </c>
      <c r="D42047" s="13" t="s">
        <v>40447</v>
      </c>
      <c r="E42047" s="13">
        <v>42042</v>
      </c>
      <c r="F42047" s="13">
        <v>19</v>
      </c>
      <c r="G42047" s="13">
        <v>670202835</v>
      </c>
    </row>
    <row r="42048" spans="1:7" x14ac:dyDescent="0.25">
      <c r="A42048" s="13">
        <v>40000786594</v>
      </c>
      <c r="B42048" s="13">
        <v>40</v>
      </c>
      <c r="C42048" s="13">
        <v>786594</v>
      </c>
      <c r="D42048" s="13" t="s">
        <v>40448</v>
      </c>
      <c r="E42048" s="13">
        <v>24475</v>
      </c>
      <c r="F42048" s="13">
        <v>6</v>
      </c>
      <c r="G42048" s="13">
        <v>68313063815</v>
      </c>
    </row>
    <row r="42049" spans="1:7" x14ac:dyDescent="0.25">
      <c r="A42049" s="13">
        <v>40000786608</v>
      </c>
      <c r="B42049" s="13">
        <v>40</v>
      </c>
      <c r="C42049" s="13">
        <v>786608</v>
      </c>
      <c r="D42049" s="13" t="s">
        <v>40449</v>
      </c>
      <c r="E42049" s="13">
        <v>42043</v>
      </c>
      <c r="F42049" s="13">
        <v>6</v>
      </c>
      <c r="G42049" s="13">
        <v>16620994873</v>
      </c>
    </row>
    <row r="42050" spans="1:7" x14ac:dyDescent="0.25">
      <c r="A42050" s="13">
        <v>40000786632</v>
      </c>
      <c r="B42050" s="13">
        <v>40</v>
      </c>
      <c r="C42050" s="13">
        <v>786632</v>
      </c>
      <c r="D42050" s="13" t="s">
        <v>40450</v>
      </c>
      <c r="E42050" s="13">
        <v>42044</v>
      </c>
      <c r="F42050" s="13">
        <v>6</v>
      </c>
      <c r="G42050" s="13">
        <v>66720222872</v>
      </c>
    </row>
    <row r="42051" spans="1:7" x14ac:dyDescent="0.25">
      <c r="A42051" s="13">
        <v>40000786641</v>
      </c>
      <c r="B42051" s="13">
        <v>40</v>
      </c>
      <c r="C42051" s="13">
        <v>786641</v>
      </c>
      <c r="D42051" s="13" t="s">
        <v>40451</v>
      </c>
      <c r="E42051" s="13">
        <v>42045</v>
      </c>
      <c r="F42051" s="13">
        <v>6</v>
      </c>
      <c r="G42051" s="13">
        <v>1330350855</v>
      </c>
    </row>
    <row r="42052" spans="1:7" x14ac:dyDescent="0.25">
      <c r="A42052" s="13">
        <v>40000786667</v>
      </c>
      <c r="B42052" s="13">
        <v>40</v>
      </c>
      <c r="C42052" s="13">
        <v>786667</v>
      </c>
      <c r="D42052" s="13" t="s">
        <v>40452</v>
      </c>
      <c r="E42052" s="13">
        <v>42046</v>
      </c>
      <c r="F42052" s="13">
        <v>19</v>
      </c>
      <c r="G42052" s="13">
        <v>69671460844</v>
      </c>
    </row>
    <row r="42053" spans="1:7" x14ac:dyDescent="0.25">
      <c r="A42053" s="13">
        <v>40000786675</v>
      </c>
      <c r="B42053" s="13">
        <v>40</v>
      </c>
      <c r="C42053" s="13">
        <v>786675</v>
      </c>
      <c r="D42053" s="13" t="s">
        <v>40453</v>
      </c>
      <c r="E42053" s="13">
        <v>42047</v>
      </c>
      <c r="F42053" s="13">
        <v>6</v>
      </c>
      <c r="G42053" s="13">
        <v>1003831818</v>
      </c>
    </row>
    <row r="42054" spans="1:7" x14ac:dyDescent="0.25">
      <c r="A42054" s="13">
        <v>40000786691</v>
      </c>
      <c r="B42054" s="13">
        <v>40</v>
      </c>
      <c r="C42054" s="13">
        <v>786691</v>
      </c>
      <c r="D42054" s="13" t="s">
        <v>40454</v>
      </c>
      <c r="E42054" s="13">
        <v>42048</v>
      </c>
      <c r="F42054" s="13">
        <v>19</v>
      </c>
      <c r="G42054" s="13">
        <v>3020980895</v>
      </c>
    </row>
    <row r="42055" spans="1:7" x14ac:dyDescent="0.25">
      <c r="A42055" s="13">
        <v>40000786721</v>
      </c>
      <c r="B42055" s="13">
        <v>40</v>
      </c>
      <c r="C42055" s="13">
        <v>786721</v>
      </c>
      <c r="D42055" s="13" t="s">
        <v>40455</v>
      </c>
      <c r="E42055" s="13">
        <v>24477</v>
      </c>
      <c r="F42055" s="13">
        <v>6</v>
      </c>
      <c r="G42055" s="13">
        <v>303918810</v>
      </c>
    </row>
    <row r="42056" spans="1:7" x14ac:dyDescent="0.25">
      <c r="A42056" s="13">
        <v>40000786730</v>
      </c>
      <c r="B42056" s="13">
        <v>40</v>
      </c>
      <c r="C42056" s="13">
        <v>786730</v>
      </c>
      <c r="D42056" s="13" t="s">
        <v>86511</v>
      </c>
      <c r="E42056" s="13">
        <v>42049</v>
      </c>
      <c r="F42056" s="13">
        <v>19</v>
      </c>
      <c r="G42056" s="13">
        <v>1075490855</v>
      </c>
    </row>
    <row r="42057" spans="1:7" x14ac:dyDescent="0.25">
      <c r="A42057" s="13">
        <v>40000786748</v>
      </c>
      <c r="B42057" s="13">
        <v>40</v>
      </c>
      <c r="C42057" s="13">
        <v>786748</v>
      </c>
      <c r="D42057" s="13" t="s">
        <v>40456</v>
      </c>
      <c r="E42057" s="13">
        <v>42050</v>
      </c>
      <c r="F42057" s="13">
        <v>19</v>
      </c>
      <c r="G42057" s="13">
        <v>85501433834</v>
      </c>
    </row>
    <row r="42058" spans="1:7" x14ac:dyDescent="0.25">
      <c r="A42058" s="13">
        <v>40000786772</v>
      </c>
      <c r="B42058" s="13">
        <v>40</v>
      </c>
      <c r="C42058" s="13">
        <v>786772</v>
      </c>
      <c r="D42058" s="13" t="s">
        <v>40457</v>
      </c>
      <c r="E42058" s="13">
        <v>42051</v>
      </c>
      <c r="F42058" s="13">
        <v>6</v>
      </c>
      <c r="G42058" s="13">
        <v>6825890808</v>
      </c>
    </row>
    <row r="42059" spans="1:7" x14ac:dyDescent="0.25">
      <c r="A42059" s="13">
        <v>40000786781</v>
      </c>
      <c r="B42059" s="13">
        <v>40</v>
      </c>
      <c r="C42059" s="13">
        <v>786781</v>
      </c>
      <c r="D42059" s="13" t="s">
        <v>40458</v>
      </c>
      <c r="E42059" s="13">
        <v>24478</v>
      </c>
      <c r="F42059" s="13">
        <v>6</v>
      </c>
      <c r="G42059" s="13">
        <v>319205860</v>
      </c>
    </row>
    <row r="42060" spans="1:7" x14ac:dyDescent="0.25">
      <c r="A42060" s="13">
        <v>40000786802</v>
      </c>
      <c r="B42060" s="13">
        <v>40</v>
      </c>
      <c r="C42060" s="13">
        <v>786802</v>
      </c>
      <c r="D42060" s="13" t="s">
        <v>40459</v>
      </c>
      <c r="E42060" s="13">
        <v>42052</v>
      </c>
      <c r="F42060" s="13">
        <v>6</v>
      </c>
      <c r="G42060" s="13">
        <v>45025444853</v>
      </c>
    </row>
    <row r="42061" spans="1:7" x14ac:dyDescent="0.25">
      <c r="A42061" s="13">
        <v>40000786811</v>
      </c>
      <c r="B42061" s="13">
        <v>40</v>
      </c>
      <c r="C42061" s="13">
        <v>786811</v>
      </c>
      <c r="D42061" s="13" t="s">
        <v>40460</v>
      </c>
      <c r="E42061" s="13">
        <v>24480</v>
      </c>
      <c r="F42061" s="13">
        <v>6</v>
      </c>
      <c r="G42061" s="13">
        <v>99211769868</v>
      </c>
    </row>
    <row r="42062" spans="1:7" x14ac:dyDescent="0.25">
      <c r="A42062" s="13">
        <v>40000786829</v>
      </c>
      <c r="B42062" s="13">
        <v>40</v>
      </c>
      <c r="C42062" s="13">
        <v>786829</v>
      </c>
      <c r="D42062" s="13" t="s">
        <v>40461</v>
      </c>
      <c r="E42062" s="13">
        <v>24481</v>
      </c>
      <c r="F42062" s="13">
        <v>6</v>
      </c>
      <c r="G42062" s="13">
        <v>84537450800</v>
      </c>
    </row>
    <row r="42063" spans="1:7" x14ac:dyDescent="0.25">
      <c r="A42063" s="13">
        <v>40000786853</v>
      </c>
      <c r="B42063" s="13">
        <v>40</v>
      </c>
      <c r="C42063" s="13">
        <v>786853</v>
      </c>
      <c r="D42063" s="13" t="s">
        <v>2528</v>
      </c>
      <c r="E42063" s="13">
        <v>42053</v>
      </c>
      <c r="F42063" s="13">
        <v>6</v>
      </c>
      <c r="G42063" s="13">
        <v>69979693800</v>
      </c>
    </row>
    <row r="42064" spans="1:7" x14ac:dyDescent="0.25">
      <c r="A42064" s="13">
        <v>40000786861</v>
      </c>
      <c r="B42064" s="13">
        <v>40</v>
      </c>
      <c r="C42064" s="13">
        <v>786861</v>
      </c>
      <c r="D42064" s="13" t="s">
        <v>40462</v>
      </c>
      <c r="E42064" s="13">
        <v>42054</v>
      </c>
      <c r="F42064" s="13">
        <v>6</v>
      </c>
      <c r="G42064" s="13">
        <v>53075803804</v>
      </c>
    </row>
    <row r="42065" spans="1:7" x14ac:dyDescent="0.25">
      <c r="A42065" s="13">
        <v>40000786888</v>
      </c>
      <c r="B42065" s="13">
        <v>40</v>
      </c>
      <c r="C42065" s="13">
        <v>786888</v>
      </c>
      <c r="D42065" s="13" t="s">
        <v>40463</v>
      </c>
      <c r="E42065" s="13">
        <v>42055</v>
      </c>
      <c r="F42065" s="13">
        <v>6</v>
      </c>
      <c r="G42065" s="13">
        <v>60489677800</v>
      </c>
    </row>
    <row r="42066" spans="1:7" x14ac:dyDescent="0.25">
      <c r="A42066" s="13">
        <v>40000786951</v>
      </c>
      <c r="B42066" s="13">
        <v>40</v>
      </c>
      <c r="C42066" s="13">
        <v>786951</v>
      </c>
      <c r="D42066" s="13" t="s">
        <v>40464</v>
      </c>
      <c r="E42066" s="13">
        <v>42056</v>
      </c>
      <c r="F42066" s="13">
        <v>19</v>
      </c>
      <c r="G42066" s="13">
        <v>89105710804</v>
      </c>
    </row>
    <row r="42067" spans="1:7" x14ac:dyDescent="0.25">
      <c r="A42067" s="13">
        <v>40000786969</v>
      </c>
      <c r="B42067" s="13">
        <v>40</v>
      </c>
      <c r="C42067" s="13">
        <v>786969</v>
      </c>
      <c r="D42067" s="13" t="s">
        <v>40465</v>
      </c>
      <c r="E42067" s="13">
        <v>24482</v>
      </c>
      <c r="F42067" s="13">
        <v>6</v>
      </c>
      <c r="G42067" s="13">
        <v>286638886</v>
      </c>
    </row>
    <row r="42068" spans="1:7" x14ac:dyDescent="0.25">
      <c r="A42068" s="13">
        <v>40000786985</v>
      </c>
      <c r="B42068" s="13">
        <v>40</v>
      </c>
      <c r="C42068" s="13">
        <v>786985</v>
      </c>
      <c r="D42068" s="13" t="s">
        <v>40466</v>
      </c>
      <c r="E42068" s="13">
        <v>42057</v>
      </c>
      <c r="F42068" s="13">
        <v>6</v>
      </c>
      <c r="G42068" s="13">
        <v>98551841815</v>
      </c>
    </row>
    <row r="42069" spans="1:7" x14ac:dyDescent="0.25">
      <c r="A42069" s="13">
        <v>40000786993</v>
      </c>
      <c r="B42069" s="13">
        <v>40</v>
      </c>
      <c r="C42069" s="13">
        <v>786993</v>
      </c>
      <c r="D42069" s="13" t="s">
        <v>40467</v>
      </c>
      <c r="E42069" s="13">
        <v>24483</v>
      </c>
      <c r="F42069" s="13">
        <v>6</v>
      </c>
      <c r="G42069" s="13">
        <v>4371095852</v>
      </c>
    </row>
    <row r="42070" spans="1:7" x14ac:dyDescent="0.25">
      <c r="A42070" s="13">
        <v>40000787027</v>
      </c>
      <c r="B42070" s="13">
        <v>40</v>
      </c>
      <c r="C42070" s="13">
        <v>787027</v>
      </c>
      <c r="D42070" s="13" t="s">
        <v>40468</v>
      </c>
      <c r="E42070" s="13">
        <v>24484</v>
      </c>
      <c r="F42070" s="13">
        <v>6</v>
      </c>
      <c r="G42070" s="13">
        <v>1027025862</v>
      </c>
    </row>
    <row r="42071" spans="1:7" x14ac:dyDescent="0.25">
      <c r="A42071" s="13">
        <v>40000787051</v>
      </c>
      <c r="B42071" s="13">
        <v>40</v>
      </c>
      <c r="C42071" s="13">
        <v>787051</v>
      </c>
      <c r="D42071" s="13" t="s">
        <v>33039</v>
      </c>
      <c r="E42071" s="13">
        <v>42058</v>
      </c>
      <c r="F42071" s="13">
        <v>6</v>
      </c>
      <c r="G42071" s="13">
        <v>913273856</v>
      </c>
    </row>
    <row r="42072" spans="1:7" x14ac:dyDescent="0.25">
      <c r="A42072" s="13">
        <v>40000787060</v>
      </c>
      <c r="B42072" s="13">
        <v>40</v>
      </c>
      <c r="C42072" s="13">
        <v>787060</v>
      </c>
      <c r="D42072" s="13" t="s">
        <v>40469</v>
      </c>
      <c r="E42072" s="13">
        <v>24485</v>
      </c>
      <c r="F42072" s="13">
        <v>6</v>
      </c>
      <c r="G42072" s="13">
        <v>91781205868</v>
      </c>
    </row>
    <row r="42073" spans="1:7" x14ac:dyDescent="0.25">
      <c r="A42073" s="13">
        <v>40000787086</v>
      </c>
      <c r="B42073" s="13">
        <v>40</v>
      </c>
      <c r="C42073" s="13">
        <v>787086</v>
      </c>
      <c r="D42073" s="13" t="s">
        <v>40470</v>
      </c>
      <c r="E42073" s="13">
        <v>42059</v>
      </c>
      <c r="F42073" s="13">
        <v>19</v>
      </c>
      <c r="G42073" s="13">
        <v>85474401868</v>
      </c>
    </row>
    <row r="42074" spans="1:7" x14ac:dyDescent="0.25">
      <c r="A42074" s="13">
        <v>40000787108</v>
      </c>
      <c r="B42074" s="13">
        <v>40</v>
      </c>
      <c r="C42074" s="13">
        <v>787108</v>
      </c>
      <c r="D42074" s="13" t="s">
        <v>40471</v>
      </c>
      <c r="E42074" s="13">
        <v>42060</v>
      </c>
      <c r="F42074" s="13">
        <v>19</v>
      </c>
      <c r="G42074" s="13">
        <v>13014625434</v>
      </c>
    </row>
    <row r="42075" spans="1:7" x14ac:dyDescent="0.25">
      <c r="A42075" s="13">
        <v>40000787116</v>
      </c>
      <c r="B42075" s="13">
        <v>40</v>
      </c>
      <c r="C42075" s="13">
        <v>787116</v>
      </c>
      <c r="D42075" s="13" t="s">
        <v>40472</v>
      </c>
      <c r="E42075" s="13">
        <v>42061</v>
      </c>
      <c r="F42075" s="13">
        <v>19</v>
      </c>
      <c r="G42075" s="13">
        <v>75700301849</v>
      </c>
    </row>
    <row r="42076" spans="1:7" x14ac:dyDescent="0.25">
      <c r="A42076" s="13">
        <v>40000787124</v>
      </c>
      <c r="B42076" s="13">
        <v>40</v>
      </c>
      <c r="C42076" s="13">
        <v>787124</v>
      </c>
      <c r="D42076" s="13" t="s">
        <v>40473</v>
      </c>
      <c r="E42076" s="13">
        <v>24486</v>
      </c>
      <c r="F42076" s="13">
        <v>6</v>
      </c>
      <c r="G42076" s="13">
        <v>1438051859</v>
      </c>
    </row>
    <row r="42077" spans="1:7" x14ac:dyDescent="0.25">
      <c r="A42077" s="13">
        <v>40000787141</v>
      </c>
      <c r="B42077" s="13">
        <v>40</v>
      </c>
      <c r="C42077" s="13">
        <v>787141</v>
      </c>
      <c r="D42077" s="13" t="s">
        <v>40474</v>
      </c>
      <c r="E42077" s="13">
        <v>42062</v>
      </c>
      <c r="F42077" s="13">
        <v>19</v>
      </c>
      <c r="G42077" s="13">
        <v>927623870</v>
      </c>
    </row>
    <row r="42078" spans="1:7" x14ac:dyDescent="0.25">
      <c r="A42078" s="13">
        <v>40000787159</v>
      </c>
      <c r="B42078" s="13">
        <v>40</v>
      </c>
      <c r="C42078" s="13">
        <v>787159</v>
      </c>
      <c r="D42078" s="13" t="s">
        <v>40475</v>
      </c>
      <c r="E42078" s="13">
        <v>24487</v>
      </c>
      <c r="F42078" s="13">
        <v>6</v>
      </c>
      <c r="G42078" s="13">
        <v>19091974400</v>
      </c>
    </row>
    <row r="42079" spans="1:7" x14ac:dyDescent="0.25">
      <c r="A42079" s="13">
        <v>40000787183</v>
      </c>
      <c r="B42079" s="13">
        <v>40</v>
      </c>
      <c r="C42079" s="13">
        <v>787183</v>
      </c>
      <c r="D42079" s="13" t="s">
        <v>40476</v>
      </c>
      <c r="E42079" s="13">
        <v>42063</v>
      </c>
      <c r="F42079" s="13">
        <v>6</v>
      </c>
      <c r="G42079" s="13">
        <v>34512705872</v>
      </c>
    </row>
    <row r="42080" spans="1:7" x14ac:dyDescent="0.25">
      <c r="A42080" s="13">
        <v>40000787191</v>
      </c>
      <c r="B42080" s="13">
        <v>40</v>
      </c>
      <c r="C42080" s="13">
        <v>787191</v>
      </c>
      <c r="D42080" s="13" t="s">
        <v>40477</v>
      </c>
      <c r="E42080" s="13">
        <v>42064</v>
      </c>
      <c r="F42080" s="13">
        <v>19</v>
      </c>
      <c r="G42080" s="13">
        <v>92178154891</v>
      </c>
    </row>
    <row r="42081" spans="1:7" x14ac:dyDescent="0.25">
      <c r="A42081" s="13">
        <v>40000787230</v>
      </c>
      <c r="B42081" s="13">
        <v>40</v>
      </c>
      <c r="C42081" s="13">
        <v>787230</v>
      </c>
      <c r="D42081" s="13" t="s">
        <v>40478</v>
      </c>
      <c r="E42081" s="13">
        <v>42065</v>
      </c>
      <c r="F42081" s="13">
        <v>6</v>
      </c>
      <c r="G42081" s="13">
        <v>95265414800</v>
      </c>
    </row>
    <row r="42082" spans="1:7" x14ac:dyDescent="0.25">
      <c r="A42082" s="13">
        <v>40000787256</v>
      </c>
      <c r="B42082" s="13">
        <v>40</v>
      </c>
      <c r="C42082" s="13">
        <v>787256</v>
      </c>
      <c r="D42082" s="13" t="s">
        <v>40479</v>
      </c>
      <c r="E42082" s="13">
        <v>42066</v>
      </c>
      <c r="F42082" s="13">
        <v>19</v>
      </c>
      <c r="G42082" s="13">
        <v>116213892</v>
      </c>
    </row>
    <row r="42083" spans="1:7" x14ac:dyDescent="0.25">
      <c r="A42083" s="13">
        <v>40000787264</v>
      </c>
      <c r="B42083" s="13">
        <v>40</v>
      </c>
      <c r="C42083" s="13">
        <v>787264</v>
      </c>
      <c r="D42083" s="13" t="s">
        <v>40480</v>
      </c>
      <c r="E42083" s="13">
        <v>42067</v>
      </c>
      <c r="F42083" s="13">
        <v>6</v>
      </c>
      <c r="G42083" s="13">
        <v>88117804891</v>
      </c>
    </row>
    <row r="42084" spans="1:7" x14ac:dyDescent="0.25">
      <c r="A42084" s="13">
        <v>40000787281</v>
      </c>
      <c r="B42084" s="13">
        <v>40</v>
      </c>
      <c r="C42084" s="13">
        <v>787281</v>
      </c>
      <c r="D42084" s="13" t="s">
        <v>40481</v>
      </c>
      <c r="E42084" s="13">
        <v>42068</v>
      </c>
      <c r="F42084" s="13">
        <v>6</v>
      </c>
      <c r="G42084" s="13">
        <v>71259759849</v>
      </c>
    </row>
    <row r="42085" spans="1:7" x14ac:dyDescent="0.25">
      <c r="A42085" s="13">
        <v>40000787311</v>
      </c>
      <c r="B42085" s="13">
        <v>40</v>
      </c>
      <c r="C42085" s="13">
        <v>787311</v>
      </c>
      <c r="D42085" s="13" t="s">
        <v>40482</v>
      </c>
      <c r="E42085" s="13">
        <v>42069</v>
      </c>
      <c r="F42085" s="13">
        <v>6</v>
      </c>
      <c r="G42085" s="13">
        <v>55602851887</v>
      </c>
    </row>
    <row r="42086" spans="1:7" x14ac:dyDescent="0.25">
      <c r="A42086" s="13">
        <v>40000787329</v>
      </c>
      <c r="B42086" s="13">
        <v>40</v>
      </c>
      <c r="C42086" s="13">
        <v>787329</v>
      </c>
      <c r="D42086" s="13" t="s">
        <v>40483</v>
      </c>
      <c r="E42086" s="13">
        <v>42070</v>
      </c>
      <c r="F42086" s="13">
        <v>6</v>
      </c>
      <c r="G42086" s="13">
        <v>88375200859</v>
      </c>
    </row>
    <row r="42087" spans="1:7" x14ac:dyDescent="0.25">
      <c r="A42087" s="13">
        <v>40000787345</v>
      </c>
      <c r="B42087" s="13">
        <v>40</v>
      </c>
      <c r="C42087" s="13">
        <v>787345</v>
      </c>
      <c r="D42087" s="13" t="s">
        <v>40484</v>
      </c>
      <c r="E42087" s="13">
        <v>42071</v>
      </c>
      <c r="F42087" s="13">
        <v>6</v>
      </c>
      <c r="G42087" s="13">
        <v>59288272887</v>
      </c>
    </row>
    <row r="42088" spans="1:7" x14ac:dyDescent="0.25">
      <c r="A42088" s="13">
        <v>40000787370</v>
      </c>
      <c r="B42088" s="13">
        <v>40</v>
      </c>
      <c r="C42088" s="13">
        <v>787370</v>
      </c>
      <c r="D42088" s="13" t="s">
        <v>40485</v>
      </c>
      <c r="E42088" s="13">
        <v>42072</v>
      </c>
      <c r="F42088" s="13">
        <v>6</v>
      </c>
      <c r="G42088" s="13">
        <v>46070214820</v>
      </c>
    </row>
    <row r="42089" spans="1:7" x14ac:dyDescent="0.25">
      <c r="A42089" s="13">
        <v>40000787388</v>
      </c>
      <c r="B42089" s="13">
        <v>40</v>
      </c>
      <c r="C42089" s="13">
        <v>787388</v>
      </c>
      <c r="D42089" s="13" t="s">
        <v>40486</v>
      </c>
      <c r="E42089" s="13">
        <v>42073</v>
      </c>
      <c r="F42089" s="13">
        <v>6</v>
      </c>
      <c r="G42089" s="13">
        <v>80437010830</v>
      </c>
    </row>
    <row r="42090" spans="1:7" x14ac:dyDescent="0.25">
      <c r="A42090" s="13">
        <v>40000787396</v>
      </c>
      <c r="B42090" s="13">
        <v>40</v>
      </c>
      <c r="C42090" s="13">
        <v>787396</v>
      </c>
      <c r="D42090" s="13" t="s">
        <v>40487</v>
      </c>
      <c r="E42090" s="13">
        <v>42074</v>
      </c>
      <c r="F42090" s="13">
        <v>19</v>
      </c>
      <c r="G42090" s="13">
        <v>3068763886</v>
      </c>
    </row>
    <row r="42091" spans="1:7" x14ac:dyDescent="0.25">
      <c r="A42091" s="13">
        <v>40000787400</v>
      </c>
      <c r="B42091" s="13">
        <v>40</v>
      </c>
      <c r="C42091" s="13">
        <v>787400</v>
      </c>
      <c r="D42091" s="13" t="s">
        <v>40488</v>
      </c>
      <c r="E42091" s="13">
        <v>42075</v>
      </c>
      <c r="F42091" s="13">
        <v>6</v>
      </c>
      <c r="G42091" s="13">
        <v>3000426809</v>
      </c>
    </row>
    <row r="42092" spans="1:7" x14ac:dyDescent="0.25">
      <c r="A42092" s="13">
        <v>40000787426</v>
      </c>
      <c r="B42092" s="13">
        <v>40</v>
      </c>
      <c r="C42092" s="13">
        <v>787426</v>
      </c>
      <c r="D42092" s="13" t="s">
        <v>40489</v>
      </c>
      <c r="E42092" s="13">
        <v>42076</v>
      </c>
      <c r="F42092" s="13">
        <v>6</v>
      </c>
      <c r="G42092" s="13">
        <v>3023021821</v>
      </c>
    </row>
    <row r="42093" spans="1:7" x14ac:dyDescent="0.25">
      <c r="A42093" s="13">
        <v>40000787434</v>
      </c>
      <c r="B42093" s="13">
        <v>40</v>
      </c>
      <c r="C42093" s="13">
        <v>787434</v>
      </c>
      <c r="D42093" s="13" t="s">
        <v>40490</v>
      </c>
      <c r="E42093" s="13">
        <v>42077</v>
      </c>
      <c r="F42093" s="13">
        <v>6</v>
      </c>
      <c r="G42093" s="13">
        <v>72967455849</v>
      </c>
    </row>
    <row r="42094" spans="1:7" x14ac:dyDescent="0.25">
      <c r="A42094" s="13">
        <v>40000787442</v>
      </c>
      <c r="B42094" s="13">
        <v>40</v>
      </c>
      <c r="C42094" s="13">
        <v>787442</v>
      </c>
      <c r="D42094" s="13" t="s">
        <v>40491</v>
      </c>
      <c r="E42094" s="13">
        <v>42078</v>
      </c>
      <c r="F42094" s="13">
        <v>6</v>
      </c>
      <c r="G42094" s="13">
        <v>45305587700</v>
      </c>
    </row>
    <row r="42095" spans="1:7" x14ac:dyDescent="0.25">
      <c r="A42095" s="13">
        <v>40000787469</v>
      </c>
      <c r="B42095" s="13">
        <v>40</v>
      </c>
      <c r="C42095" s="13">
        <v>787469</v>
      </c>
      <c r="D42095" s="13" t="s">
        <v>40492</v>
      </c>
      <c r="E42095" s="13">
        <v>42079</v>
      </c>
      <c r="F42095" s="13">
        <v>6</v>
      </c>
      <c r="G42095" s="13">
        <v>1351954890</v>
      </c>
    </row>
    <row r="42096" spans="1:7" x14ac:dyDescent="0.25">
      <c r="A42096" s="13">
        <v>40000787477</v>
      </c>
      <c r="B42096" s="13">
        <v>40</v>
      </c>
      <c r="C42096" s="13">
        <v>787477</v>
      </c>
      <c r="D42096" s="13" t="s">
        <v>40493</v>
      </c>
      <c r="E42096" s="13">
        <v>24490</v>
      </c>
      <c r="F42096" s="13">
        <v>6</v>
      </c>
      <c r="G42096" s="13">
        <v>76826368820</v>
      </c>
    </row>
    <row r="42097" spans="1:7" x14ac:dyDescent="0.25">
      <c r="A42097" s="13">
        <v>40000787485</v>
      </c>
      <c r="B42097" s="13">
        <v>40</v>
      </c>
      <c r="C42097" s="13">
        <v>787485</v>
      </c>
      <c r="D42097" s="13" t="s">
        <v>40494</v>
      </c>
      <c r="E42097" s="13">
        <v>42080</v>
      </c>
      <c r="F42097" s="13">
        <v>19</v>
      </c>
      <c r="G42097" s="13">
        <v>94390703820</v>
      </c>
    </row>
    <row r="42098" spans="1:7" x14ac:dyDescent="0.25">
      <c r="A42098" s="13">
        <v>40000787523</v>
      </c>
      <c r="B42098" s="13">
        <v>40</v>
      </c>
      <c r="C42098" s="13">
        <v>787523</v>
      </c>
      <c r="D42098" s="13" t="s">
        <v>1861</v>
      </c>
      <c r="E42098" s="13">
        <v>42081</v>
      </c>
      <c r="F42098" s="13">
        <v>19</v>
      </c>
      <c r="G42098" s="13">
        <v>912246839</v>
      </c>
    </row>
    <row r="42099" spans="1:7" x14ac:dyDescent="0.25">
      <c r="A42099" s="13">
        <v>40000787531</v>
      </c>
      <c r="B42099" s="13">
        <v>40</v>
      </c>
      <c r="C42099" s="13">
        <v>787531</v>
      </c>
      <c r="D42099" s="13" t="s">
        <v>40495</v>
      </c>
      <c r="E42099" s="13">
        <v>42082</v>
      </c>
      <c r="F42099" s="13">
        <v>6</v>
      </c>
      <c r="G42099" s="13">
        <v>23380152820</v>
      </c>
    </row>
    <row r="42100" spans="1:7" x14ac:dyDescent="0.25">
      <c r="A42100" s="13">
        <v>40000787540</v>
      </c>
      <c r="B42100" s="13">
        <v>40</v>
      </c>
      <c r="C42100" s="13">
        <v>787540</v>
      </c>
      <c r="D42100" s="13" t="s">
        <v>40496</v>
      </c>
      <c r="E42100" s="13">
        <v>42083</v>
      </c>
      <c r="F42100" s="13">
        <v>6</v>
      </c>
      <c r="G42100" s="13">
        <v>53760719872</v>
      </c>
    </row>
    <row r="42101" spans="1:7" x14ac:dyDescent="0.25">
      <c r="A42101" s="13">
        <v>40000787566</v>
      </c>
      <c r="B42101" s="13">
        <v>40</v>
      </c>
      <c r="C42101" s="13">
        <v>787566</v>
      </c>
      <c r="D42101" s="13" t="s">
        <v>40497</v>
      </c>
      <c r="E42101" s="13">
        <v>42084</v>
      </c>
      <c r="F42101" s="13">
        <v>6</v>
      </c>
      <c r="G42101" s="13">
        <v>52174557800</v>
      </c>
    </row>
    <row r="42102" spans="1:7" x14ac:dyDescent="0.25">
      <c r="A42102" s="13">
        <v>40000787574</v>
      </c>
      <c r="B42102" s="13">
        <v>40</v>
      </c>
      <c r="C42102" s="13">
        <v>787574</v>
      </c>
      <c r="D42102" s="13" t="s">
        <v>40498</v>
      </c>
      <c r="E42102" s="13">
        <v>42085</v>
      </c>
      <c r="F42102" s="13">
        <v>6</v>
      </c>
      <c r="G42102" s="13">
        <v>21741272882</v>
      </c>
    </row>
    <row r="42103" spans="1:7" x14ac:dyDescent="0.25">
      <c r="A42103" s="13">
        <v>40000787591</v>
      </c>
      <c r="B42103" s="13">
        <v>40</v>
      </c>
      <c r="C42103" s="13">
        <v>787591</v>
      </c>
      <c r="D42103" s="13" t="s">
        <v>33784</v>
      </c>
      <c r="E42103" s="13">
        <v>42086</v>
      </c>
      <c r="F42103" s="13">
        <v>6</v>
      </c>
      <c r="G42103" s="13">
        <v>54825482872</v>
      </c>
    </row>
    <row r="42104" spans="1:7" x14ac:dyDescent="0.25">
      <c r="A42104" s="13">
        <v>40000787604</v>
      </c>
      <c r="B42104" s="13">
        <v>40</v>
      </c>
      <c r="C42104" s="13">
        <v>787604</v>
      </c>
      <c r="D42104" s="13" t="s">
        <v>40499</v>
      </c>
      <c r="E42104" s="13">
        <v>42087</v>
      </c>
      <c r="F42104" s="13">
        <v>6</v>
      </c>
      <c r="G42104" s="13">
        <v>78838290849</v>
      </c>
    </row>
    <row r="42105" spans="1:7" x14ac:dyDescent="0.25">
      <c r="A42105" s="13">
        <v>40000787612</v>
      </c>
      <c r="B42105" s="13">
        <v>40</v>
      </c>
      <c r="C42105" s="13">
        <v>787612</v>
      </c>
      <c r="D42105" s="13" t="s">
        <v>40500</v>
      </c>
      <c r="E42105" s="13">
        <v>42088</v>
      </c>
      <c r="F42105" s="13">
        <v>19</v>
      </c>
      <c r="G42105" s="13">
        <v>69976643853</v>
      </c>
    </row>
    <row r="42106" spans="1:7" x14ac:dyDescent="0.25">
      <c r="A42106" s="13">
        <v>40000787647</v>
      </c>
      <c r="B42106" s="13">
        <v>40</v>
      </c>
      <c r="C42106" s="13">
        <v>787647</v>
      </c>
      <c r="D42106" s="13" t="s">
        <v>40501</v>
      </c>
      <c r="E42106" s="13">
        <v>42089</v>
      </c>
      <c r="F42106" s="13">
        <v>6</v>
      </c>
      <c r="G42106" s="13">
        <v>93558252853</v>
      </c>
    </row>
    <row r="42107" spans="1:7" x14ac:dyDescent="0.25">
      <c r="A42107" s="13">
        <v>40000787680</v>
      </c>
      <c r="B42107" s="13">
        <v>40</v>
      </c>
      <c r="C42107" s="13">
        <v>787680</v>
      </c>
      <c r="D42107" s="13" t="s">
        <v>40502</v>
      </c>
      <c r="E42107" s="13">
        <v>42090</v>
      </c>
      <c r="F42107" s="13">
        <v>6</v>
      </c>
      <c r="G42107" s="13">
        <v>961269812</v>
      </c>
    </row>
    <row r="42108" spans="1:7" x14ac:dyDescent="0.25">
      <c r="A42108" s="13">
        <v>40000787728</v>
      </c>
      <c r="B42108" s="13">
        <v>40</v>
      </c>
      <c r="C42108" s="13">
        <v>787728</v>
      </c>
      <c r="D42108" s="13" t="s">
        <v>40503</v>
      </c>
      <c r="E42108" s="13">
        <v>42091</v>
      </c>
      <c r="F42108" s="13">
        <v>6</v>
      </c>
      <c r="G42108" s="13">
        <v>36607673872</v>
      </c>
    </row>
    <row r="42109" spans="1:7" x14ac:dyDescent="0.25">
      <c r="A42109" s="13">
        <v>40000787779</v>
      </c>
      <c r="B42109" s="13">
        <v>40</v>
      </c>
      <c r="C42109" s="13">
        <v>787779</v>
      </c>
      <c r="D42109" s="13" t="s">
        <v>40504</v>
      </c>
      <c r="E42109" s="13">
        <v>42092</v>
      </c>
      <c r="F42109" s="13">
        <v>19</v>
      </c>
      <c r="G42109" s="13">
        <v>77133501872</v>
      </c>
    </row>
    <row r="42110" spans="1:7" x14ac:dyDescent="0.25">
      <c r="A42110" s="13">
        <v>40000787787</v>
      </c>
      <c r="B42110" s="13">
        <v>40</v>
      </c>
      <c r="C42110" s="13">
        <v>787787</v>
      </c>
      <c r="D42110" s="13" t="s">
        <v>760</v>
      </c>
      <c r="E42110" s="13">
        <v>24493</v>
      </c>
      <c r="F42110" s="13">
        <v>6</v>
      </c>
      <c r="G42110" s="13">
        <v>1323215808</v>
      </c>
    </row>
    <row r="42111" spans="1:7" x14ac:dyDescent="0.25">
      <c r="A42111" s="13">
        <v>40000787817</v>
      </c>
      <c r="B42111" s="13">
        <v>40</v>
      </c>
      <c r="C42111" s="13">
        <v>787817</v>
      </c>
      <c r="D42111" s="13" t="s">
        <v>40505</v>
      </c>
      <c r="E42111" s="13">
        <v>42093</v>
      </c>
      <c r="F42111" s="13">
        <v>6</v>
      </c>
      <c r="G42111" s="13">
        <v>57782105820</v>
      </c>
    </row>
    <row r="42112" spans="1:7" x14ac:dyDescent="0.25">
      <c r="A42112" s="13">
        <v>40000787825</v>
      </c>
      <c r="B42112" s="13">
        <v>40</v>
      </c>
      <c r="C42112" s="13">
        <v>787825</v>
      </c>
      <c r="D42112" s="13" t="s">
        <v>40506</v>
      </c>
      <c r="E42112" s="13">
        <v>42094</v>
      </c>
      <c r="F42112" s="13">
        <v>19</v>
      </c>
      <c r="G42112" s="13">
        <v>1434447863</v>
      </c>
    </row>
    <row r="42113" spans="1:7" x14ac:dyDescent="0.25">
      <c r="A42113" s="13">
        <v>40000787833</v>
      </c>
      <c r="B42113" s="13">
        <v>40</v>
      </c>
      <c r="C42113" s="13">
        <v>787833</v>
      </c>
      <c r="D42113" s="13" t="s">
        <v>40507</v>
      </c>
      <c r="E42113" s="13">
        <v>42095</v>
      </c>
      <c r="F42113" s="13">
        <v>19</v>
      </c>
      <c r="G42113" s="13">
        <v>69543941815</v>
      </c>
    </row>
    <row r="42114" spans="1:7" x14ac:dyDescent="0.25">
      <c r="A42114" s="13">
        <v>40000787892</v>
      </c>
      <c r="B42114" s="13">
        <v>40</v>
      </c>
      <c r="C42114" s="13">
        <v>787892</v>
      </c>
      <c r="D42114" s="13" t="s">
        <v>40508</v>
      </c>
      <c r="E42114" s="13">
        <v>42096</v>
      </c>
      <c r="F42114" s="13">
        <v>6</v>
      </c>
      <c r="G42114" s="13">
        <v>14860830997</v>
      </c>
    </row>
    <row r="42115" spans="1:7" x14ac:dyDescent="0.25">
      <c r="A42115" s="13">
        <v>40000787906</v>
      </c>
      <c r="B42115" s="13">
        <v>40</v>
      </c>
      <c r="C42115" s="13">
        <v>787906</v>
      </c>
      <c r="D42115" s="13" t="s">
        <v>40509</v>
      </c>
      <c r="E42115" s="13">
        <v>42097</v>
      </c>
      <c r="F42115" s="13">
        <v>19</v>
      </c>
      <c r="G42115" s="13">
        <v>3068715806</v>
      </c>
    </row>
    <row r="42116" spans="1:7" x14ac:dyDescent="0.25">
      <c r="A42116" s="13">
        <v>40000787931</v>
      </c>
      <c r="B42116" s="13">
        <v>40</v>
      </c>
      <c r="C42116" s="13">
        <v>787931</v>
      </c>
      <c r="D42116" s="13" t="s">
        <v>40510</v>
      </c>
      <c r="E42116" s="13">
        <v>42098</v>
      </c>
      <c r="F42116" s="13">
        <v>6</v>
      </c>
      <c r="G42116" s="13">
        <v>89899474800</v>
      </c>
    </row>
    <row r="42117" spans="1:7" x14ac:dyDescent="0.25">
      <c r="A42117" s="13">
        <v>40000787949</v>
      </c>
      <c r="B42117" s="13">
        <v>40</v>
      </c>
      <c r="C42117" s="13">
        <v>787949</v>
      </c>
      <c r="D42117" s="13" t="s">
        <v>40511</v>
      </c>
      <c r="E42117" s="13">
        <v>42099</v>
      </c>
      <c r="F42117" s="13">
        <v>19</v>
      </c>
      <c r="G42117" s="13">
        <v>67695000868</v>
      </c>
    </row>
    <row r="42118" spans="1:7" x14ac:dyDescent="0.25">
      <c r="A42118" s="13">
        <v>40000787957</v>
      </c>
      <c r="B42118" s="13">
        <v>40</v>
      </c>
      <c r="C42118" s="13">
        <v>787957</v>
      </c>
      <c r="D42118" s="13" t="s">
        <v>8258</v>
      </c>
      <c r="E42118" s="13">
        <v>24494</v>
      </c>
      <c r="F42118" s="13">
        <v>6</v>
      </c>
      <c r="G42118" s="13">
        <v>620472804</v>
      </c>
    </row>
    <row r="42119" spans="1:7" x14ac:dyDescent="0.25">
      <c r="A42119" s="13">
        <v>40000787965</v>
      </c>
      <c r="B42119" s="13">
        <v>40</v>
      </c>
      <c r="C42119" s="13">
        <v>787965</v>
      </c>
      <c r="D42119" s="13" t="s">
        <v>40512</v>
      </c>
      <c r="E42119" s="13">
        <v>42100</v>
      </c>
      <c r="F42119" s="13">
        <v>19</v>
      </c>
      <c r="G42119" s="13">
        <v>93691220878</v>
      </c>
    </row>
    <row r="42120" spans="1:7" x14ac:dyDescent="0.25">
      <c r="A42120" s="13">
        <v>40000787981</v>
      </c>
      <c r="B42120" s="13">
        <v>40</v>
      </c>
      <c r="C42120" s="13">
        <v>787981</v>
      </c>
      <c r="D42120" s="13" t="s">
        <v>7476</v>
      </c>
      <c r="E42120" s="13">
        <v>24495</v>
      </c>
      <c r="F42120" s="13">
        <v>6</v>
      </c>
      <c r="G42120" s="13">
        <v>90442784872</v>
      </c>
    </row>
    <row r="42121" spans="1:7" x14ac:dyDescent="0.25">
      <c r="A42121" s="13">
        <v>40000787990</v>
      </c>
      <c r="B42121" s="13">
        <v>40</v>
      </c>
      <c r="C42121" s="13">
        <v>787990</v>
      </c>
      <c r="D42121" s="13" t="s">
        <v>40513</v>
      </c>
      <c r="E42121" s="13">
        <v>42101</v>
      </c>
      <c r="F42121" s="13">
        <v>19</v>
      </c>
      <c r="G42121" s="13">
        <v>98741667891</v>
      </c>
    </row>
    <row r="42122" spans="1:7" x14ac:dyDescent="0.25">
      <c r="A42122" s="13">
        <v>40000788023</v>
      </c>
      <c r="B42122" s="13">
        <v>40</v>
      </c>
      <c r="C42122" s="13">
        <v>788023</v>
      </c>
      <c r="D42122" s="13" t="s">
        <v>40514</v>
      </c>
      <c r="E42122" s="13">
        <v>42102</v>
      </c>
      <c r="F42122" s="13">
        <v>19</v>
      </c>
      <c r="G42122" s="13">
        <v>927496828</v>
      </c>
    </row>
    <row r="42123" spans="1:7" x14ac:dyDescent="0.25">
      <c r="A42123" s="13">
        <v>40000788040</v>
      </c>
      <c r="B42123" s="13">
        <v>40</v>
      </c>
      <c r="C42123" s="13">
        <v>788040</v>
      </c>
      <c r="D42123" s="13" t="s">
        <v>40515</v>
      </c>
      <c r="E42123" s="13">
        <v>42103</v>
      </c>
      <c r="F42123" s="13">
        <v>6</v>
      </c>
      <c r="G42123" s="13">
        <v>969828888</v>
      </c>
    </row>
    <row r="42124" spans="1:7" x14ac:dyDescent="0.25">
      <c r="A42124" s="13">
        <v>40000788082</v>
      </c>
      <c r="B42124" s="13">
        <v>40</v>
      </c>
      <c r="C42124" s="13">
        <v>788082</v>
      </c>
      <c r="D42124" s="13" t="s">
        <v>40516</v>
      </c>
      <c r="E42124" s="13">
        <v>42104</v>
      </c>
      <c r="F42124" s="13">
        <v>6</v>
      </c>
      <c r="G42124" s="13">
        <v>21601801653</v>
      </c>
    </row>
    <row r="42125" spans="1:7" x14ac:dyDescent="0.25">
      <c r="A42125" s="13">
        <v>40000788091</v>
      </c>
      <c r="B42125" s="13">
        <v>40</v>
      </c>
      <c r="C42125" s="13">
        <v>788091</v>
      </c>
      <c r="D42125" s="13" t="s">
        <v>40517</v>
      </c>
      <c r="E42125" s="13">
        <v>42105</v>
      </c>
      <c r="F42125" s="13">
        <v>6</v>
      </c>
      <c r="G42125" s="13">
        <v>83722106834</v>
      </c>
    </row>
    <row r="42126" spans="1:7" x14ac:dyDescent="0.25">
      <c r="A42126" s="13">
        <v>40000788104</v>
      </c>
      <c r="B42126" s="13">
        <v>40</v>
      </c>
      <c r="C42126" s="13">
        <v>788104</v>
      </c>
      <c r="D42126" s="13" t="s">
        <v>40518</v>
      </c>
      <c r="E42126" s="13">
        <v>42106</v>
      </c>
      <c r="F42126" s="13">
        <v>6</v>
      </c>
      <c r="G42126" s="13">
        <v>88230899800</v>
      </c>
    </row>
    <row r="42127" spans="1:7" x14ac:dyDescent="0.25">
      <c r="A42127" s="13">
        <v>40000788112</v>
      </c>
      <c r="B42127" s="13">
        <v>40</v>
      </c>
      <c r="C42127" s="13">
        <v>788112</v>
      </c>
      <c r="D42127" s="13" t="s">
        <v>40519</v>
      </c>
      <c r="E42127" s="13">
        <v>42107</v>
      </c>
      <c r="F42127" s="13">
        <v>19</v>
      </c>
      <c r="G42127" s="13">
        <v>903955814</v>
      </c>
    </row>
    <row r="42128" spans="1:7" x14ac:dyDescent="0.25">
      <c r="A42128" s="13">
        <v>40000788147</v>
      </c>
      <c r="B42128" s="13">
        <v>40</v>
      </c>
      <c r="C42128" s="13">
        <v>788147</v>
      </c>
      <c r="D42128" s="13" t="s">
        <v>40520</v>
      </c>
      <c r="E42128" s="13">
        <v>42108</v>
      </c>
      <c r="F42128" s="13">
        <v>6</v>
      </c>
      <c r="G42128" s="13">
        <v>68829299804</v>
      </c>
    </row>
    <row r="42129" spans="1:7" x14ac:dyDescent="0.25">
      <c r="A42129" s="13">
        <v>40000788155</v>
      </c>
      <c r="B42129" s="13">
        <v>40</v>
      </c>
      <c r="C42129" s="13">
        <v>788155</v>
      </c>
      <c r="D42129" s="13" t="s">
        <v>20924</v>
      </c>
      <c r="E42129" s="13">
        <v>24496</v>
      </c>
      <c r="F42129" s="13">
        <v>6</v>
      </c>
      <c r="G42129" s="13">
        <v>2536100871</v>
      </c>
    </row>
    <row r="42130" spans="1:7" x14ac:dyDescent="0.25">
      <c r="A42130" s="13">
        <v>40000788198</v>
      </c>
      <c r="B42130" s="13">
        <v>40</v>
      </c>
      <c r="C42130" s="13">
        <v>788198</v>
      </c>
      <c r="D42130" s="13" t="s">
        <v>40521</v>
      </c>
      <c r="E42130" s="13">
        <v>42109</v>
      </c>
      <c r="F42130" s="13">
        <v>6</v>
      </c>
      <c r="G42130" s="13">
        <v>614278880</v>
      </c>
    </row>
    <row r="42131" spans="1:7" x14ac:dyDescent="0.25">
      <c r="A42131" s="13">
        <v>40000788244</v>
      </c>
      <c r="B42131" s="13">
        <v>40</v>
      </c>
      <c r="C42131" s="13">
        <v>788244</v>
      </c>
      <c r="D42131" s="13" t="s">
        <v>40522</v>
      </c>
      <c r="E42131" s="13">
        <v>24497</v>
      </c>
      <c r="F42131" s="13">
        <v>6</v>
      </c>
      <c r="G42131" s="13">
        <v>69667314804</v>
      </c>
    </row>
    <row r="42132" spans="1:7" x14ac:dyDescent="0.25">
      <c r="A42132" s="13">
        <v>40000788279</v>
      </c>
      <c r="B42132" s="13">
        <v>40</v>
      </c>
      <c r="C42132" s="13">
        <v>788279</v>
      </c>
      <c r="D42132" s="13" t="s">
        <v>40523</v>
      </c>
      <c r="E42132" s="13">
        <v>42110</v>
      </c>
      <c r="F42132" s="13">
        <v>6</v>
      </c>
      <c r="G42132" s="13">
        <v>60614145872</v>
      </c>
    </row>
    <row r="42133" spans="1:7" x14ac:dyDescent="0.25">
      <c r="A42133" s="13">
        <v>40000788287</v>
      </c>
      <c r="B42133" s="13">
        <v>40</v>
      </c>
      <c r="C42133" s="13">
        <v>788287</v>
      </c>
      <c r="D42133" s="13" t="s">
        <v>40524</v>
      </c>
      <c r="E42133" s="13">
        <v>42111</v>
      </c>
      <c r="F42133" s="13">
        <v>19</v>
      </c>
      <c r="G42133" s="13">
        <v>1427154848</v>
      </c>
    </row>
    <row r="42134" spans="1:7" x14ac:dyDescent="0.25">
      <c r="A42134" s="13">
        <v>40000788317</v>
      </c>
      <c r="B42134" s="13">
        <v>40</v>
      </c>
      <c r="C42134" s="13">
        <v>788317</v>
      </c>
      <c r="D42134" s="13" t="s">
        <v>40525</v>
      </c>
      <c r="E42134" s="13">
        <v>24498</v>
      </c>
      <c r="F42134" s="13">
        <v>6</v>
      </c>
      <c r="G42134" s="13">
        <v>5377655818</v>
      </c>
    </row>
    <row r="42135" spans="1:7" x14ac:dyDescent="0.25">
      <c r="A42135" s="13">
        <v>40000788325</v>
      </c>
      <c r="B42135" s="13">
        <v>40</v>
      </c>
      <c r="C42135" s="13">
        <v>788325</v>
      </c>
      <c r="D42135" s="13" t="s">
        <v>40526</v>
      </c>
      <c r="E42135" s="13">
        <v>42112</v>
      </c>
      <c r="F42135" s="13">
        <v>19</v>
      </c>
      <c r="G42135" s="13">
        <v>29559472615</v>
      </c>
    </row>
    <row r="42136" spans="1:7" x14ac:dyDescent="0.25">
      <c r="A42136" s="13">
        <v>40000788333</v>
      </c>
      <c r="B42136" s="13">
        <v>40</v>
      </c>
      <c r="C42136" s="13">
        <v>788333</v>
      </c>
      <c r="D42136" s="13" t="s">
        <v>40527</v>
      </c>
      <c r="E42136" s="13">
        <v>42113</v>
      </c>
      <c r="F42136" s="13">
        <v>19</v>
      </c>
      <c r="G42136" s="13">
        <v>2955260843</v>
      </c>
    </row>
    <row r="42137" spans="1:7" x14ac:dyDescent="0.25">
      <c r="A42137" s="13">
        <v>40000788341</v>
      </c>
      <c r="B42137" s="13">
        <v>40</v>
      </c>
      <c r="C42137" s="13">
        <v>788341</v>
      </c>
      <c r="D42137" s="13" t="s">
        <v>40528</v>
      </c>
      <c r="E42137" s="13">
        <v>42114</v>
      </c>
      <c r="F42137" s="13">
        <v>6</v>
      </c>
      <c r="G42137" s="13">
        <v>98831747800</v>
      </c>
    </row>
    <row r="42138" spans="1:7" x14ac:dyDescent="0.25">
      <c r="A42138" s="13">
        <v>40000788350</v>
      </c>
      <c r="B42138" s="13">
        <v>40</v>
      </c>
      <c r="C42138" s="13">
        <v>788350</v>
      </c>
      <c r="D42138" s="13" t="s">
        <v>40529</v>
      </c>
      <c r="E42138" s="13">
        <v>42115</v>
      </c>
      <c r="F42138" s="13">
        <v>6</v>
      </c>
      <c r="G42138" s="13">
        <v>2976276862</v>
      </c>
    </row>
    <row r="42139" spans="1:7" x14ac:dyDescent="0.25">
      <c r="A42139" s="13">
        <v>40000788376</v>
      </c>
      <c r="B42139" s="13">
        <v>40</v>
      </c>
      <c r="C42139" s="13">
        <v>788376</v>
      </c>
      <c r="D42139" s="13" t="s">
        <v>40530</v>
      </c>
      <c r="E42139" s="13">
        <v>42116</v>
      </c>
      <c r="F42139" s="13">
        <v>19</v>
      </c>
      <c r="G42139" s="13">
        <v>441492800</v>
      </c>
    </row>
    <row r="42140" spans="1:7" x14ac:dyDescent="0.25">
      <c r="A42140" s="13">
        <v>40000788384</v>
      </c>
      <c r="B42140" s="13">
        <v>40</v>
      </c>
      <c r="C42140" s="13">
        <v>788384</v>
      </c>
      <c r="D42140" s="13" t="s">
        <v>40531</v>
      </c>
      <c r="E42140" s="13">
        <v>24499</v>
      </c>
      <c r="F42140" s="13">
        <v>6</v>
      </c>
      <c r="G42140" s="13">
        <v>5481105810</v>
      </c>
    </row>
    <row r="42141" spans="1:7" x14ac:dyDescent="0.25">
      <c r="A42141" s="13">
        <v>40000788392</v>
      </c>
      <c r="B42141" s="13">
        <v>40</v>
      </c>
      <c r="C42141" s="13">
        <v>788392</v>
      </c>
      <c r="D42141" s="13" t="s">
        <v>40532</v>
      </c>
      <c r="E42141" s="13">
        <v>42117</v>
      </c>
      <c r="F42141" s="13">
        <v>6</v>
      </c>
      <c r="G42141" s="13">
        <v>1411068831</v>
      </c>
    </row>
    <row r="42142" spans="1:7" x14ac:dyDescent="0.25">
      <c r="A42142" s="13">
        <v>40000788406</v>
      </c>
      <c r="B42142" s="13">
        <v>40</v>
      </c>
      <c r="C42142" s="13">
        <v>788406</v>
      </c>
      <c r="D42142" s="13" t="s">
        <v>40533</v>
      </c>
      <c r="E42142" s="13">
        <v>42118</v>
      </c>
      <c r="F42142" s="13">
        <v>19</v>
      </c>
      <c r="G42142" s="13">
        <v>7907199832</v>
      </c>
    </row>
    <row r="42143" spans="1:7" x14ac:dyDescent="0.25">
      <c r="A42143" s="13">
        <v>40000788422</v>
      </c>
      <c r="B42143" s="13">
        <v>40</v>
      </c>
      <c r="C42143" s="13">
        <v>788422</v>
      </c>
      <c r="D42143" s="13" t="s">
        <v>40534</v>
      </c>
      <c r="E42143" s="13">
        <v>42119</v>
      </c>
      <c r="F42143" s="13">
        <v>6</v>
      </c>
      <c r="G42143" s="13">
        <v>69309612800</v>
      </c>
    </row>
    <row r="42144" spans="1:7" x14ac:dyDescent="0.25">
      <c r="A42144" s="13">
        <v>40000788481</v>
      </c>
      <c r="B42144" s="13">
        <v>40</v>
      </c>
      <c r="C42144" s="13">
        <v>788481</v>
      </c>
      <c r="D42144" s="13" t="s">
        <v>40535</v>
      </c>
      <c r="E42144" s="13">
        <v>42120</v>
      </c>
      <c r="F42144" s="13">
        <v>19</v>
      </c>
      <c r="G42144" s="13">
        <v>1428808841</v>
      </c>
    </row>
    <row r="42145" spans="1:7" x14ac:dyDescent="0.25">
      <c r="A42145" s="13">
        <v>40000788490</v>
      </c>
      <c r="B42145" s="13">
        <v>40</v>
      </c>
      <c r="C42145" s="13">
        <v>788490</v>
      </c>
      <c r="D42145" s="13" t="s">
        <v>40536</v>
      </c>
      <c r="E42145" s="13">
        <v>42121</v>
      </c>
      <c r="F42145" s="13">
        <v>19</v>
      </c>
      <c r="G42145" s="13">
        <v>1402047843</v>
      </c>
    </row>
    <row r="42146" spans="1:7" x14ac:dyDescent="0.25">
      <c r="A42146" s="13">
        <v>40000788511</v>
      </c>
      <c r="B42146" s="13">
        <v>40</v>
      </c>
      <c r="C42146" s="13">
        <v>788511</v>
      </c>
      <c r="D42146" s="13" t="s">
        <v>40537</v>
      </c>
      <c r="E42146" s="13">
        <v>42122</v>
      </c>
      <c r="F42146" s="13">
        <v>6</v>
      </c>
      <c r="G42146" s="13">
        <v>31488056749</v>
      </c>
    </row>
    <row r="42147" spans="1:7" x14ac:dyDescent="0.25">
      <c r="A42147" s="13">
        <v>40000788520</v>
      </c>
      <c r="B42147" s="13">
        <v>40</v>
      </c>
      <c r="C42147" s="13">
        <v>788520</v>
      </c>
      <c r="D42147" s="13" t="s">
        <v>40538</v>
      </c>
      <c r="E42147" s="13">
        <v>42123</v>
      </c>
      <c r="F42147" s="13">
        <v>19</v>
      </c>
      <c r="G42147" s="13">
        <v>5155083818</v>
      </c>
    </row>
    <row r="42148" spans="1:7" x14ac:dyDescent="0.25">
      <c r="A42148" s="13">
        <v>40000788538</v>
      </c>
      <c r="B42148" s="13">
        <v>40</v>
      </c>
      <c r="C42148" s="13">
        <v>788538</v>
      </c>
      <c r="D42148" s="13" t="s">
        <v>40539</v>
      </c>
      <c r="E42148" s="13">
        <v>42124</v>
      </c>
      <c r="F42148" s="13">
        <v>6</v>
      </c>
      <c r="G42148" s="13">
        <v>61623911834</v>
      </c>
    </row>
    <row r="42149" spans="1:7" x14ac:dyDescent="0.25">
      <c r="A42149" s="13">
        <v>40000788627</v>
      </c>
      <c r="B42149" s="13">
        <v>40</v>
      </c>
      <c r="C42149" s="13">
        <v>788627</v>
      </c>
      <c r="D42149" s="13" t="s">
        <v>40540</v>
      </c>
      <c r="E42149" s="13">
        <v>42125</v>
      </c>
      <c r="F42149" s="13">
        <v>6</v>
      </c>
      <c r="G42149" s="13">
        <v>2169839836</v>
      </c>
    </row>
    <row r="42150" spans="1:7" x14ac:dyDescent="0.25">
      <c r="A42150" s="13">
        <v>40000788635</v>
      </c>
      <c r="B42150" s="13">
        <v>40</v>
      </c>
      <c r="C42150" s="13">
        <v>788635</v>
      </c>
      <c r="D42150" s="13" t="s">
        <v>40541</v>
      </c>
      <c r="E42150" s="13">
        <v>24500</v>
      </c>
      <c r="F42150" s="13">
        <v>6</v>
      </c>
      <c r="G42150" s="13">
        <v>1601560842</v>
      </c>
    </row>
    <row r="42151" spans="1:7" x14ac:dyDescent="0.25">
      <c r="A42151" s="13">
        <v>40000788643</v>
      </c>
      <c r="B42151" s="13">
        <v>40</v>
      </c>
      <c r="C42151" s="13">
        <v>788643</v>
      </c>
      <c r="D42151" s="13" t="s">
        <v>40542</v>
      </c>
      <c r="E42151" s="13">
        <v>42126</v>
      </c>
      <c r="F42151" s="13">
        <v>6</v>
      </c>
      <c r="G42151" s="13">
        <v>55394507872</v>
      </c>
    </row>
    <row r="42152" spans="1:7" x14ac:dyDescent="0.25">
      <c r="A42152" s="13">
        <v>40000788686</v>
      </c>
      <c r="B42152" s="13">
        <v>40</v>
      </c>
      <c r="C42152" s="13">
        <v>788686</v>
      </c>
      <c r="D42152" s="13" t="s">
        <v>40543</v>
      </c>
      <c r="E42152" s="13">
        <v>24501</v>
      </c>
      <c r="F42152" s="13">
        <v>6</v>
      </c>
      <c r="G42152" s="13">
        <v>98813293887</v>
      </c>
    </row>
    <row r="42153" spans="1:7" x14ac:dyDescent="0.25">
      <c r="A42153" s="13">
        <v>40000788694</v>
      </c>
      <c r="B42153" s="13">
        <v>40</v>
      </c>
      <c r="C42153" s="13">
        <v>788694</v>
      </c>
      <c r="D42153" s="13" t="s">
        <v>40544</v>
      </c>
      <c r="E42153" s="13">
        <v>42127</v>
      </c>
      <c r="F42153" s="13">
        <v>19</v>
      </c>
      <c r="G42153" s="13">
        <v>62956108891</v>
      </c>
    </row>
    <row r="42154" spans="1:7" x14ac:dyDescent="0.25">
      <c r="A42154" s="13">
        <v>40000788708</v>
      </c>
      <c r="B42154" s="13">
        <v>40</v>
      </c>
      <c r="C42154" s="13">
        <v>788708</v>
      </c>
      <c r="D42154" s="13" t="s">
        <v>40545</v>
      </c>
      <c r="E42154" s="13">
        <v>42128</v>
      </c>
      <c r="F42154" s="13">
        <v>6</v>
      </c>
      <c r="G42154" s="13">
        <v>66434556853</v>
      </c>
    </row>
    <row r="42155" spans="1:7" x14ac:dyDescent="0.25">
      <c r="A42155" s="13">
        <v>40000788716</v>
      </c>
      <c r="B42155" s="13">
        <v>40</v>
      </c>
      <c r="C42155" s="13">
        <v>788716</v>
      </c>
      <c r="D42155" s="13" t="s">
        <v>40546</v>
      </c>
      <c r="E42155" s="13">
        <v>42129</v>
      </c>
      <c r="F42155" s="13">
        <v>6</v>
      </c>
      <c r="G42155" s="13">
        <v>65569563849</v>
      </c>
    </row>
    <row r="42156" spans="1:7" x14ac:dyDescent="0.25">
      <c r="A42156" s="13">
        <v>40000788732</v>
      </c>
      <c r="B42156" s="13">
        <v>40</v>
      </c>
      <c r="C42156" s="13">
        <v>788732</v>
      </c>
      <c r="D42156" s="13" t="s">
        <v>40547</v>
      </c>
      <c r="E42156" s="13">
        <v>24502</v>
      </c>
      <c r="F42156" s="13">
        <v>6</v>
      </c>
      <c r="G42156" s="13">
        <v>69615420859</v>
      </c>
    </row>
    <row r="42157" spans="1:7" x14ac:dyDescent="0.25">
      <c r="A42157" s="13">
        <v>40000788741</v>
      </c>
      <c r="B42157" s="13">
        <v>40</v>
      </c>
      <c r="C42157" s="13">
        <v>788741</v>
      </c>
      <c r="D42157" s="13" t="s">
        <v>2364</v>
      </c>
      <c r="E42157" s="13">
        <v>42130</v>
      </c>
      <c r="F42157" s="13">
        <v>6</v>
      </c>
      <c r="G42157" s="13">
        <v>36706620815</v>
      </c>
    </row>
    <row r="42158" spans="1:7" x14ac:dyDescent="0.25">
      <c r="A42158" s="13">
        <v>40000788759</v>
      </c>
      <c r="B42158" s="13">
        <v>40</v>
      </c>
      <c r="C42158" s="13">
        <v>788759</v>
      </c>
      <c r="D42158" s="13" t="s">
        <v>40548</v>
      </c>
      <c r="E42158" s="13">
        <v>42131</v>
      </c>
      <c r="F42158" s="13">
        <v>6</v>
      </c>
      <c r="G42158" s="13">
        <v>19596669672</v>
      </c>
    </row>
    <row r="42159" spans="1:7" x14ac:dyDescent="0.25">
      <c r="A42159" s="13">
        <v>40000788767</v>
      </c>
      <c r="B42159" s="13">
        <v>40</v>
      </c>
      <c r="C42159" s="13">
        <v>788767</v>
      </c>
      <c r="D42159" s="13" t="s">
        <v>40549</v>
      </c>
      <c r="E42159" s="13">
        <v>24503</v>
      </c>
      <c r="F42159" s="13">
        <v>6</v>
      </c>
      <c r="G42159" s="13">
        <v>25805371634</v>
      </c>
    </row>
    <row r="42160" spans="1:7" x14ac:dyDescent="0.25">
      <c r="A42160" s="13">
        <v>40000788775</v>
      </c>
      <c r="B42160" s="13">
        <v>40</v>
      </c>
      <c r="C42160" s="13">
        <v>788775</v>
      </c>
      <c r="D42160" s="13" t="s">
        <v>40550</v>
      </c>
      <c r="E42160" s="13">
        <v>42132</v>
      </c>
      <c r="F42160" s="13">
        <v>6</v>
      </c>
      <c r="G42160" s="13">
        <v>3980646874</v>
      </c>
    </row>
    <row r="42161" spans="1:7" x14ac:dyDescent="0.25">
      <c r="A42161" s="13">
        <v>40000788791</v>
      </c>
      <c r="B42161" s="13">
        <v>40</v>
      </c>
      <c r="C42161" s="13">
        <v>788791</v>
      </c>
      <c r="D42161" s="13" t="s">
        <v>40551</v>
      </c>
      <c r="E42161" s="13">
        <v>42133</v>
      </c>
      <c r="F42161" s="13">
        <v>19</v>
      </c>
      <c r="G42161" s="13">
        <v>1232462888</v>
      </c>
    </row>
    <row r="42162" spans="1:7" x14ac:dyDescent="0.25">
      <c r="A42162" s="13">
        <v>40000788821</v>
      </c>
      <c r="B42162" s="13">
        <v>40</v>
      </c>
      <c r="C42162" s="13">
        <v>788821</v>
      </c>
      <c r="D42162" s="13" t="s">
        <v>39714</v>
      </c>
      <c r="E42162" s="13">
        <v>42134</v>
      </c>
      <c r="F42162" s="13">
        <v>6</v>
      </c>
      <c r="G42162" s="13">
        <v>19874421649</v>
      </c>
    </row>
    <row r="42163" spans="1:7" x14ac:dyDescent="0.25">
      <c r="A42163" s="13">
        <v>40000788830</v>
      </c>
      <c r="B42163" s="13">
        <v>40</v>
      </c>
      <c r="C42163" s="13">
        <v>788830</v>
      </c>
      <c r="D42163" s="13" t="s">
        <v>1124</v>
      </c>
      <c r="E42163" s="13">
        <v>42135</v>
      </c>
      <c r="F42163" s="13">
        <v>6</v>
      </c>
      <c r="G42163" s="13">
        <v>1411197801</v>
      </c>
    </row>
    <row r="42164" spans="1:7" x14ac:dyDescent="0.25">
      <c r="A42164" s="13">
        <v>40000788856</v>
      </c>
      <c r="B42164" s="13">
        <v>40</v>
      </c>
      <c r="C42164" s="13">
        <v>788856</v>
      </c>
      <c r="D42164" s="13" t="s">
        <v>1619</v>
      </c>
      <c r="E42164" s="13">
        <v>42136</v>
      </c>
      <c r="F42164" s="13">
        <v>6</v>
      </c>
      <c r="G42164" s="13">
        <v>65372654872</v>
      </c>
    </row>
    <row r="42165" spans="1:7" x14ac:dyDescent="0.25">
      <c r="A42165" s="13">
        <v>40000788864</v>
      </c>
      <c r="B42165" s="13">
        <v>40</v>
      </c>
      <c r="C42165" s="13">
        <v>788864</v>
      </c>
      <c r="D42165" s="13" t="s">
        <v>40552</v>
      </c>
      <c r="E42165" s="13">
        <v>42137</v>
      </c>
      <c r="F42165" s="13">
        <v>6</v>
      </c>
      <c r="G42165" s="13">
        <v>446812838</v>
      </c>
    </row>
    <row r="42166" spans="1:7" x14ac:dyDescent="0.25">
      <c r="A42166" s="13">
        <v>40000788902</v>
      </c>
      <c r="B42166" s="13">
        <v>40</v>
      </c>
      <c r="C42166" s="13">
        <v>788902</v>
      </c>
      <c r="D42166" s="13" t="s">
        <v>40553</v>
      </c>
      <c r="E42166" s="13">
        <v>24504</v>
      </c>
      <c r="F42166" s="13">
        <v>6</v>
      </c>
      <c r="G42166" s="13">
        <v>92956548891</v>
      </c>
    </row>
    <row r="42167" spans="1:7" x14ac:dyDescent="0.25">
      <c r="A42167" s="13">
        <v>40000788937</v>
      </c>
      <c r="B42167" s="13">
        <v>40</v>
      </c>
      <c r="C42167" s="13">
        <v>788937</v>
      </c>
      <c r="D42167" s="13" t="s">
        <v>40554</v>
      </c>
      <c r="E42167" s="13">
        <v>42138</v>
      </c>
      <c r="F42167" s="13">
        <v>19</v>
      </c>
      <c r="G42167" s="13">
        <v>81893221849</v>
      </c>
    </row>
    <row r="42168" spans="1:7" x14ac:dyDescent="0.25">
      <c r="A42168" s="13">
        <v>40000788945</v>
      </c>
      <c r="B42168" s="13">
        <v>40</v>
      </c>
      <c r="C42168" s="13">
        <v>788945</v>
      </c>
      <c r="D42168" s="13" t="s">
        <v>1250</v>
      </c>
      <c r="E42168" s="13">
        <v>42139</v>
      </c>
      <c r="F42168" s="13">
        <v>6</v>
      </c>
      <c r="G42168" s="13">
        <v>395043875</v>
      </c>
    </row>
    <row r="42169" spans="1:7" x14ac:dyDescent="0.25">
      <c r="A42169" s="13">
        <v>40000788961</v>
      </c>
      <c r="B42169" s="13">
        <v>40</v>
      </c>
      <c r="C42169" s="13">
        <v>788961</v>
      </c>
      <c r="D42169" s="13" t="s">
        <v>40555</v>
      </c>
      <c r="E42169" s="13">
        <v>42140</v>
      </c>
      <c r="F42169" s="13">
        <v>6</v>
      </c>
      <c r="G42169" s="13">
        <v>46469117872</v>
      </c>
    </row>
    <row r="42170" spans="1:7" x14ac:dyDescent="0.25">
      <c r="A42170" s="13">
        <v>40000788970</v>
      </c>
      <c r="B42170" s="13">
        <v>40</v>
      </c>
      <c r="C42170" s="13">
        <v>788970</v>
      </c>
      <c r="D42170" s="13" t="s">
        <v>40556</v>
      </c>
      <c r="E42170" s="13">
        <v>42141</v>
      </c>
      <c r="F42170" s="13">
        <v>6</v>
      </c>
      <c r="G42170" s="13">
        <v>3068642825</v>
      </c>
    </row>
    <row r="42171" spans="1:7" x14ac:dyDescent="0.25">
      <c r="A42171" s="13">
        <v>40000789038</v>
      </c>
      <c r="B42171" s="13">
        <v>40</v>
      </c>
      <c r="C42171" s="13">
        <v>789038</v>
      </c>
      <c r="D42171" s="13" t="s">
        <v>40557</v>
      </c>
      <c r="E42171" s="13">
        <v>42142</v>
      </c>
      <c r="F42171" s="13">
        <v>6</v>
      </c>
      <c r="G42171" s="13">
        <v>2242146831</v>
      </c>
    </row>
    <row r="42172" spans="1:7" x14ac:dyDescent="0.25">
      <c r="A42172" s="13">
        <v>40000789054</v>
      </c>
      <c r="B42172" s="13">
        <v>40</v>
      </c>
      <c r="C42172" s="13">
        <v>789054</v>
      </c>
      <c r="D42172" s="13" t="s">
        <v>40558</v>
      </c>
      <c r="E42172" s="13">
        <v>42143</v>
      </c>
      <c r="F42172" s="13">
        <v>6</v>
      </c>
      <c r="G42172" s="13">
        <v>54814790872</v>
      </c>
    </row>
    <row r="42173" spans="1:7" x14ac:dyDescent="0.25">
      <c r="A42173" s="13">
        <v>40000789089</v>
      </c>
      <c r="B42173" s="13">
        <v>40</v>
      </c>
      <c r="C42173" s="13">
        <v>789089</v>
      </c>
      <c r="D42173" s="13" t="s">
        <v>40559</v>
      </c>
      <c r="E42173" s="13">
        <v>42144</v>
      </c>
      <c r="F42173" s="13">
        <v>6</v>
      </c>
      <c r="G42173" s="13">
        <v>77256204868</v>
      </c>
    </row>
    <row r="42174" spans="1:7" x14ac:dyDescent="0.25">
      <c r="A42174" s="13">
        <v>40000789097</v>
      </c>
      <c r="B42174" s="13">
        <v>40</v>
      </c>
      <c r="C42174" s="13">
        <v>789097</v>
      </c>
      <c r="D42174" s="13" t="s">
        <v>40560</v>
      </c>
      <c r="E42174" s="13">
        <v>24507</v>
      </c>
      <c r="F42174" s="13">
        <v>6</v>
      </c>
      <c r="G42174" s="13">
        <v>2072709881</v>
      </c>
    </row>
    <row r="42175" spans="1:7" x14ac:dyDescent="0.25">
      <c r="A42175" s="13">
        <v>40000789135</v>
      </c>
      <c r="B42175" s="13">
        <v>40</v>
      </c>
      <c r="C42175" s="13">
        <v>789135</v>
      </c>
      <c r="D42175" s="13" t="s">
        <v>40561</v>
      </c>
      <c r="E42175" s="13">
        <v>42145</v>
      </c>
      <c r="F42175" s="13">
        <v>6</v>
      </c>
      <c r="G42175" s="13">
        <v>299999874</v>
      </c>
    </row>
    <row r="42176" spans="1:7" x14ac:dyDescent="0.25">
      <c r="A42176" s="13">
        <v>40000789143</v>
      </c>
      <c r="B42176" s="13">
        <v>40</v>
      </c>
      <c r="C42176" s="13">
        <v>789143</v>
      </c>
      <c r="D42176" s="13" t="s">
        <v>40562</v>
      </c>
      <c r="E42176" s="13">
        <v>42146</v>
      </c>
      <c r="F42176" s="13">
        <v>6</v>
      </c>
      <c r="G42176" s="13">
        <v>489976840</v>
      </c>
    </row>
    <row r="42177" spans="1:7" x14ac:dyDescent="0.25">
      <c r="A42177" s="13">
        <v>40000789151</v>
      </c>
      <c r="B42177" s="13">
        <v>40</v>
      </c>
      <c r="C42177" s="13">
        <v>789151</v>
      </c>
      <c r="D42177" s="13" t="s">
        <v>40563</v>
      </c>
      <c r="E42177" s="13">
        <v>42147</v>
      </c>
      <c r="F42177" s="13">
        <v>19</v>
      </c>
      <c r="G42177" s="13">
        <v>645223859</v>
      </c>
    </row>
    <row r="42178" spans="1:7" x14ac:dyDescent="0.25">
      <c r="A42178" s="13">
        <v>40000789160</v>
      </c>
      <c r="B42178" s="13">
        <v>40</v>
      </c>
      <c r="C42178" s="13">
        <v>789160</v>
      </c>
      <c r="D42178" s="13" t="s">
        <v>40564</v>
      </c>
      <c r="E42178" s="13">
        <v>42148</v>
      </c>
      <c r="F42178" s="13">
        <v>6</v>
      </c>
      <c r="G42178" s="13">
        <v>51990024815</v>
      </c>
    </row>
    <row r="42179" spans="1:7" x14ac:dyDescent="0.25">
      <c r="A42179" s="13">
        <v>40000789186</v>
      </c>
      <c r="B42179" s="13">
        <v>40</v>
      </c>
      <c r="C42179" s="13">
        <v>789186</v>
      </c>
      <c r="D42179" s="13" t="s">
        <v>40565</v>
      </c>
      <c r="E42179" s="13">
        <v>42149</v>
      </c>
      <c r="F42179" s="13">
        <v>6</v>
      </c>
      <c r="G42179" s="13">
        <v>76949818815</v>
      </c>
    </row>
    <row r="42180" spans="1:7" x14ac:dyDescent="0.25">
      <c r="A42180" s="13">
        <v>40000789194</v>
      </c>
      <c r="B42180" s="13">
        <v>40</v>
      </c>
      <c r="C42180" s="13">
        <v>789194</v>
      </c>
      <c r="D42180" s="13" t="s">
        <v>40566</v>
      </c>
      <c r="E42180" s="13">
        <v>42150</v>
      </c>
      <c r="F42180" s="13">
        <v>6</v>
      </c>
      <c r="G42180" s="13">
        <v>4442008949</v>
      </c>
    </row>
    <row r="42181" spans="1:7" x14ac:dyDescent="0.25">
      <c r="A42181" s="13">
        <v>40000789208</v>
      </c>
      <c r="B42181" s="13">
        <v>40</v>
      </c>
      <c r="C42181" s="13">
        <v>789208</v>
      </c>
      <c r="D42181" s="13" t="s">
        <v>40567</v>
      </c>
      <c r="E42181" s="13">
        <v>42151</v>
      </c>
      <c r="F42181" s="13">
        <v>6</v>
      </c>
      <c r="G42181" s="13">
        <v>40637514815</v>
      </c>
    </row>
    <row r="42182" spans="1:7" x14ac:dyDescent="0.25">
      <c r="A42182" s="13">
        <v>40000789216</v>
      </c>
      <c r="B42182" s="13">
        <v>40</v>
      </c>
      <c r="C42182" s="13">
        <v>789216</v>
      </c>
      <c r="D42182" s="13" t="s">
        <v>40568</v>
      </c>
      <c r="E42182" s="13">
        <v>24508</v>
      </c>
      <c r="F42182" s="13">
        <v>6</v>
      </c>
      <c r="G42182" s="13">
        <v>5173111860</v>
      </c>
    </row>
    <row r="42183" spans="1:7" x14ac:dyDescent="0.25">
      <c r="A42183" s="13">
        <v>40000789224</v>
      </c>
      <c r="B42183" s="13">
        <v>40</v>
      </c>
      <c r="C42183" s="13">
        <v>789224</v>
      </c>
      <c r="D42183" s="13" t="s">
        <v>40569</v>
      </c>
      <c r="E42183" s="13">
        <v>42152</v>
      </c>
      <c r="F42183" s="13">
        <v>19</v>
      </c>
      <c r="G42183" s="13">
        <v>89301706849</v>
      </c>
    </row>
    <row r="42184" spans="1:7" x14ac:dyDescent="0.25">
      <c r="A42184" s="13">
        <v>40000789232</v>
      </c>
      <c r="B42184" s="13">
        <v>40</v>
      </c>
      <c r="C42184" s="13">
        <v>789232</v>
      </c>
      <c r="D42184" s="13" t="s">
        <v>40570</v>
      </c>
      <c r="E42184" s="13">
        <v>42153</v>
      </c>
      <c r="F42184" s="13">
        <v>19</v>
      </c>
      <c r="G42184" s="13">
        <v>2942760842</v>
      </c>
    </row>
    <row r="42185" spans="1:7" x14ac:dyDescent="0.25">
      <c r="A42185" s="13">
        <v>40000789259</v>
      </c>
      <c r="B42185" s="13">
        <v>40</v>
      </c>
      <c r="C42185" s="13">
        <v>789259</v>
      </c>
      <c r="D42185" s="13" t="s">
        <v>40571</v>
      </c>
      <c r="E42185" s="13">
        <v>42154</v>
      </c>
      <c r="F42185" s="13">
        <v>6</v>
      </c>
      <c r="G42185" s="13">
        <v>3070451888</v>
      </c>
    </row>
    <row r="42186" spans="1:7" x14ac:dyDescent="0.25">
      <c r="A42186" s="13">
        <v>40000789283</v>
      </c>
      <c r="B42186" s="13">
        <v>40</v>
      </c>
      <c r="C42186" s="13">
        <v>789283</v>
      </c>
      <c r="D42186" s="13" t="s">
        <v>40572</v>
      </c>
      <c r="E42186" s="13">
        <v>24510</v>
      </c>
      <c r="F42186" s="13">
        <v>6</v>
      </c>
      <c r="G42186" s="13">
        <v>912084839</v>
      </c>
    </row>
    <row r="42187" spans="1:7" x14ac:dyDescent="0.25">
      <c r="A42187" s="13">
        <v>40000789291</v>
      </c>
      <c r="B42187" s="13">
        <v>40</v>
      </c>
      <c r="C42187" s="13">
        <v>789291</v>
      </c>
      <c r="D42187" s="13" t="s">
        <v>756</v>
      </c>
      <c r="E42187" s="13">
        <v>42155</v>
      </c>
      <c r="F42187" s="13">
        <v>19</v>
      </c>
      <c r="G42187" s="13">
        <v>926951831</v>
      </c>
    </row>
    <row r="42188" spans="1:7" x14ac:dyDescent="0.25">
      <c r="A42188" s="13">
        <v>40000789305</v>
      </c>
      <c r="B42188" s="13">
        <v>40</v>
      </c>
      <c r="C42188" s="13">
        <v>789305</v>
      </c>
      <c r="D42188" s="13" t="s">
        <v>40573</v>
      </c>
      <c r="E42188" s="13">
        <v>42156</v>
      </c>
      <c r="F42188" s="13">
        <v>19</v>
      </c>
      <c r="G42188" s="13">
        <v>80964168804</v>
      </c>
    </row>
    <row r="42189" spans="1:7" x14ac:dyDescent="0.25">
      <c r="A42189" s="13">
        <v>40000789321</v>
      </c>
      <c r="B42189" s="13">
        <v>40</v>
      </c>
      <c r="C42189" s="13">
        <v>789321</v>
      </c>
      <c r="D42189" s="13" t="s">
        <v>40574</v>
      </c>
      <c r="E42189" s="13">
        <v>42157</v>
      </c>
      <c r="F42189" s="13">
        <v>6</v>
      </c>
      <c r="G42189" s="13">
        <v>49448390815</v>
      </c>
    </row>
    <row r="42190" spans="1:7" x14ac:dyDescent="0.25">
      <c r="A42190" s="13">
        <v>40000789330</v>
      </c>
      <c r="B42190" s="13">
        <v>40</v>
      </c>
      <c r="C42190" s="13">
        <v>789330</v>
      </c>
      <c r="D42190" s="13" t="s">
        <v>40575</v>
      </c>
      <c r="E42190" s="13">
        <v>42158</v>
      </c>
      <c r="F42190" s="13">
        <v>6</v>
      </c>
      <c r="G42190" s="13">
        <v>73947962800</v>
      </c>
    </row>
    <row r="42191" spans="1:7" x14ac:dyDescent="0.25">
      <c r="A42191" s="13">
        <v>40000789348</v>
      </c>
      <c r="B42191" s="13">
        <v>40</v>
      </c>
      <c r="C42191" s="13">
        <v>789348</v>
      </c>
      <c r="D42191" s="13" t="s">
        <v>37734</v>
      </c>
      <c r="E42191" s="13">
        <v>42159</v>
      </c>
      <c r="F42191" s="13">
        <v>19</v>
      </c>
      <c r="G42191" s="13">
        <v>50610449834</v>
      </c>
    </row>
    <row r="42192" spans="1:7" x14ac:dyDescent="0.25">
      <c r="A42192" s="13">
        <v>40000789356</v>
      </c>
      <c r="B42192" s="13">
        <v>40</v>
      </c>
      <c r="C42192" s="13">
        <v>789356</v>
      </c>
      <c r="D42192" s="13" t="s">
        <v>40576</v>
      </c>
      <c r="E42192" s="13">
        <v>24511</v>
      </c>
      <c r="F42192" s="13">
        <v>6</v>
      </c>
      <c r="G42192" s="13">
        <v>2940268860</v>
      </c>
    </row>
    <row r="42193" spans="1:7" x14ac:dyDescent="0.25">
      <c r="A42193" s="13">
        <v>40000789372</v>
      </c>
      <c r="B42193" s="13">
        <v>40</v>
      </c>
      <c r="C42193" s="13">
        <v>789372</v>
      </c>
      <c r="D42193" s="13" t="s">
        <v>40577</v>
      </c>
      <c r="E42193" s="13">
        <v>42160</v>
      </c>
      <c r="F42193" s="13">
        <v>19</v>
      </c>
      <c r="G42193" s="13">
        <v>24517666468</v>
      </c>
    </row>
    <row r="42194" spans="1:7" x14ac:dyDescent="0.25">
      <c r="A42194" s="13">
        <v>40000789381</v>
      </c>
      <c r="B42194" s="13">
        <v>40</v>
      </c>
      <c r="C42194" s="13">
        <v>789381</v>
      </c>
      <c r="D42194" s="13" t="s">
        <v>40578</v>
      </c>
      <c r="E42194" s="13">
        <v>42161</v>
      </c>
      <c r="F42194" s="13">
        <v>19</v>
      </c>
      <c r="G42194" s="13">
        <v>41346050910</v>
      </c>
    </row>
    <row r="42195" spans="1:7" x14ac:dyDescent="0.25">
      <c r="A42195" s="13">
        <v>40000789411</v>
      </c>
      <c r="B42195" s="13">
        <v>40</v>
      </c>
      <c r="C42195" s="13">
        <v>789411</v>
      </c>
      <c r="D42195" s="13" t="s">
        <v>40579</v>
      </c>
      <c r="E42195" s="13">
        <v>24512</v>
      </c>
      <c r="F42195" s="13">
        <v>6</v>
      </c>
      <c r="G42195" s="13">
        <v>1798249880</v>
      </c>
    </row>
    <row r="42196" spans="1:7" x14ac:dyDescent="0.25">
      <c r="A42196" s="13">
        <v>40000789470</v>
      </c>
      <c r="B42196" s="13">
        <v>40</v>
      </c>
      <c r="C42196" s="13">
        <v>789470</v>
      </c>
      <c r="D42196" s="13" t="s">
        <v>40580</v>
      </c>
      <c r="E42196" s="13">
        <v>42162</v>
      </c>
      <c r="F42196" s="13">
        <v>6</v>
      </c>
      <c r="G42196" s="13">
        <v>93091192849</v>
      </c>
    </row>
    <row r="42197" spans="1:7" x14ac:dyDescent="0.25">
      <c r="A42197" s="13">
        <v>40000789500</v>
      </c>
      <c r="B42197" s="13">
        <v>40</v>
      </c>
      <c r="C42197" s="13">
        <v>789500</v>
      </c>
      <c r="D42197" s="13" t="s">
        <v>28527</v>
      </c>
      <c r="E42197" s="13">
        <v>42163</v>
      </c>
      <c r="F42197" s="13">
        <v>6</v>
      </c>
      <c r="G42197" s="13">
        <v>1369363850</v>
      </c>
    </row>
    <row r="42198" spans="1:7" x14ac:dyDescent="0.25">
      <c r="A42198" s="13">
        <v>40000789518</v>
      </c>
      <c r="B42198" s="13">
        <v>40</v>
      </c>
      <c r="C42198" s="13">
        <v>789518</v>
      </c>
      <c r="D42198" s="13" t="s">
        <v>40581</v>
      </c>
      <c r="E42198" s="13">
        <v>42164</v>
      </c>
      <c r="F42198" s="13">
        <v>6</v>
      </c>
      <c r="G42198" s="13">
        <v>65025768853</v>
      </c>
    </row>
    <row r="42199" spans="1:7" x14ac:dyDescent="0.25">
      <c r="A42199" s="13">
        <v>40000789534</v>
      </c>
      <c r="B42199" s="13">
        <v>40</v>
      </c>
      <c r="C42199" s="13">
        <v>789534</v>
      </c>
      <c r="D42199" s="13" t="s">
        <v>40582</v>
      </c>
      <c r="E42199" s="13">
        <v>42165</v>
      </c>
      <c r="F42199" s="13">
        <v>19</v>
      </c>
      <c r="G42199" s="13">
        <v>91837618887</v>
      </c>
    </row>
    <row r="42200" spans="1:7" x14ac:dyDescent="0.25">
      <c r="A42200" s="13">
        <v>40000789542</v>
      </c>
      <c r="B42200" s="13">
        <v>40</v>
      </c>
      <c r="C42200" s="13">
        <v>789542</v>
      </c>
      <c r="D42200" s="13" t="s">
        <v>40583</v>
      </c>
      <c r="E42200" s="13">
        <v>42166</v>
      </c>
      <c r="F42200" s="13">
        <v>6</v>
      </c>
      <c r="G42200" s="13">
        <v>23429534887</v>
      </c>
    </row>
    <row r="42201" spans="1:7" x14ac:dyDescent="0.25">
      <c r="A42201" s="13">
        <v>40000789569</v>
      </c>
      <c r="B42201" s="13">
        <v>40</v>
      </c>
      <c r="C42201" s="13">
        <v>789569</v>
      </c>
      <c r="D42201" s="13" t="s">
        <v>40584</v>
      </c>
      <c r="E42201" s="13">
        <v>42167</v>
      </c>
      <c r="F42201" s="13">
        <v>19</v>
      </c>
      <c r="G42201" s="13">
        <v>52483959849</v>
      </c>
    </row>
    <row r="42202" spans="1:7" x14ac:dyDescent="0.25">
      <c r="A42202" s="13">
        <v>40000789577</v>
      </c>
      <c r="B42202" s="13">
        <v>40</v>
      </c>
      <c r="C42202" s="13">
        <v>789577</v>
      </c>
      <c r="D42202" s="13" t="s">
        <v>40585</v>
      </c>
      <c r="E42202" s="13">
        <v>24513</v>
      </c>
      <c r="F42202" s="13">
        <v>6</v>
      </c>
      <c r="G42202" s="13">
        <v>87479109849</v>
      </c>
    </row>
    <row r="42203" spans="1:7" x14ac:dyDescent="0.25">
      <c r="A42203" s="13">
        <v>40000789585</v>
      </c>
      <c r="B42203" s="13">
        <v>40</v>
      </c>
      <c r="C42203" s="13">
        <v>789585</v>
      </c>
      <c r="D42203" s="13" t="s">
        <v>40586</v>
      </c>
      <c r="E42203" s="13">
        <v>42168</v>
      </c>
      <c r="F42203" s="13">
        <v>6</v>
      </c>
      <c r="G42203" s="13">
        <v>56857730806</v>
      </c>
    </row>
    <row r="42204" spans="1:7" x14ac:dyDescent="0.25">
      <c r="A42204" s="13">
        <v>40000789623</v>
      </c>
      <c r="B42204" s="13">
        <v>40</v>
      </c>
      <c r="C42204" s="13">
        <v>789623</v>
      </c>
      <c r="D42204" s="13" t="s">
        <v>40587</v>
      </c>
      <c r="E42204" s="13">
        <v>42169</v>
      </c>
      <c r="F42204" s="13">
        <v>6</v>
      </c>
      <c r="G42204" s="13">
        <v>52616860830</v>
      </c>
    </row>
    <row r="42205" spans="1:7" x14ac:dyDescent="0.25">
      <c r="A42205" s="13">
        <v>40000789631</v>
      </c>
      <c r="B42205" s="13">
        <v>40</v>
      </c>
      <c r="C42205" s="13">
        <v>789631</v>
      </c>
      <c r="D42205" s="13" t="s">
        <v>5801</v>
      </c>
      <c r="E42205" s="13">
        <v>42170</v>
      </c>
      <c r="F42205" s="13">
        <v>6</v>
      </c>
      <c r="G42205" s="13">
        <v>99230313815</v>
      </c>
    </row>
    <row r="42206" spans="1:7" x14ac:dyDescent="0.25">
      <c r="A42206" s="13">
        <v>40000789674</v>
      </c>
      <c r="B42206" s="13">
        <v>40</v>
      </c>
      <c r="C42206" s="13">
        <v>789674</v>
      </c>
      <c r="D42206" s="13" t="s">
        <v>40588</v>
      </c>
      <c r="E42206" s="13">
        <v>42171</v>
      </c>
      <c r="F42206" s="13">
        <v>6</v>
      </c>
      <c r="G42206" s="13">
        <v>6441457814</v>
      </c>
    </row>
    <row r="42207" spans="1:7" x14ac:dyDescent="0.25">
      <c r="A42207" s="13">
        <v>40000789682</v>
      </c>
      <c r="B42207" s="13">
        <v>40</v>
      </c>
      <c r="C42207" s="13">
        <v>789682</v>
      </c>
      <c r="D42207" s="13" t="s">
        <v>40589</v>
      </c>
      <c r="E42207" s="13">
        <v>42172</v>
      </c>
      <c r="F42207" s="13">
        <v>19</v>
      </c>
      <c r="G42207" s="13">
        <v>56981112868</v>
      </c>
    </row>
    <row r="42208" spans="1:7" x14ac:dyDescent="0.25">
      <c r="A42208" s="13">
        <v>40000789691</v>
      </c>
      <c r="B42208" s="13">
        <v>40</v>
      </c>
      <c r="C42208" s="13">
        <v>789691</v>
      </c>
      <c r="D42208" s="13" t="s">
        <v>40590</v>
      </c>
      <c r="E42208" s="13">
        <v>42173</v>
      </c>
      <c r="F42208" s="13">
        <v>19</v>
      </c>
      <c r="G42208" s="13">
        <v>87729237849</v>
      </c>
    </row>
    <row r="42209" spans="1:7" x14ac:dyDescent="0.25">
      <c r="A42209" s="13">
        <v>40000789704</v>
      </c>
      <c r="B42209" s="13">
        <v>40</v>
      </c>
      <c r="C42209" s="13">
        <v>789704</v>
      </c>
      <c r="D42209" s="13" t="s">
        <v>40591</v>
      </c>
      <c r="E42209" s="13">
        <v>42174</v>
      </c>
      <c r="F42209" s="13">
        <v>19</v>
      </c>
      <c r="G42209" s="13">
        <v>13060813</v>
      </c>
    </row>
    <row r="42210" spans="1:7" x14ac:dyDescent="0.25">
      <c r="A42210" s="13">
        <v>40000789721</v>
      </c>
      <c r="B42210" s="13">
        <v>40</v>
      </c>
      <c r="C42210" s="13">
        <v>789721</v>
      </c>
      <c r="D42210" s="13" t="s">
        <v>40592</v>
      </c>
      <c r="E42210" s="13">
        <v>24514</v>
      </c>
      <c r="F42210" s="13">
        <v>6</v>
      </c>
      <c r="G42210" s="13">
        <v>488730805</v>
      </c>
    </row>
    <row r="42211" spans="1:7" x14ac:dyDescent="0.25">
      <c r="A42211" s="13">
        <v>40000789739</v>
      </c>
      <c r="B42211" s="13">
        <v>40</v>
      </c>
      <c r="C42211" s="13">
        <v>789739</v>
      </c>
      <c r="D42211" s="13" t="s">
        <v>40593</v>
      </c>
      <c r="E42211" s="13">
        <v>42175</v>
      </c>
      <c r="F42211" s="13">
        <v>19</v>
      </c>
      <c r="G42211" s="13">
        <v>949360805</v>
      </c>
    </row>
    <row r="42212" spans="1:7" x14ac:dyDescent="0.25">
      <c r="A42212" s="13">
        <v>40000789763</v>
      </c>
      <c r="B42212" s="13">
        <v>40</v>
      </c>
      <c r="C42212" s="13">
        <v>789763</v>
      </c>
      <c r="D42212" s="13" t="s">
        <v>40594</v>
      </c>
      <c r="E42212" s="13">
        <v>42176</v>
      </c>
      <c r="F42212" s="13">
        <v>19</v>
      </c>
      <c r="G42212" s="13">
        <v>1462590845</v>
      </c>
    </row>
    <row r="42213" spans="1:7" x14ac:dyDescent="0.25">
      <c r="A42213" s="13">
        <v>40000789771</v>
      </c>
      <c r="B42213" s="13">
        <v>40</v>
      </c>
      <c r="C42213" s="13">
        <v>789771</v>
      </c>
      <c r="D42213" s="13" t="s">
        <v>40595</v>
      </c>
      <c r="E42213" s="13">
        <v>42177</v>
      </c>
      <c r="F42213" s="13">
        <v>19</v>
      </c>
      <c r="G42213" s="13">
        <v>65363400863</v>
      </c>
    </row>
    <row r="42214" spans="1:7" x14ac:dyDescent="0.25">
      <c r="A42214" s="13">
        <v>40000789780</v>
      </c>
      <c r="B42214" s="13">
        <v>40</v>
      </c>
      <c r="C42214" s="13">
        <v>789780</v>
      </c>
      <c r="D42214" s="13" t="s">
        <v>40596</v>
      </c>
      <c r="E42214" s="13">
        <v>42178</v>
      </c>
      <c r="F42214" s="13">
        <v>19</v>
      </c>
      <c r="G42214" s="13">
        <v>87450909804</v>
      </c>
    </row>
    <row r="42215" spans="1:7" x14ac:dyDescent="0.25">
      <c r="A42215" s="13">
        <v>40000789798</v>
      </c>
      <c r="B42215" s="13">
        <v>40</v>
      </c>
      <c r="C42215" s="13">
        <v>789798</v>
      </c>
      <c r="D42215" s="13" t="s">
        <v>40597</v>
      </c>
      <c r="E42215" s="13">
        <v>24515</v>
      </c>
      <c r="F42215" s="13">
        <v>6</v>
      </c>
      <c r="G42215" s="13">
        <v>90020600844</v>
      </c>
    </row>
    <row r="42216" spans="1:7" x14ac:dyDescent="0.25">
      <c r="A42216" s="13">
        <v>40000789801</v>
      </c>
      <c r="B42216" s="13">
        <v>40</v>
      </c>
      <c r="C42216" s="13">
        <v>789801</v>
      </c>
      <c r="D42216" s="13" t="s">
        <v>40598</v>
      </c>
      <c r="E42216" s="13">
        <v>42179</v>
      </c>
      <c r="F42216" s="13">
        <v>19</v>
      </c>
      <c r="G42216" s="13">
        <v>81279736887</v>
      </c>
    </row>
    <row r="42217" spans="1:7" x14ac:dyDescent="0.25">
      <c r="A42217" s="13">
        <v>40000789828</v>
      </c>
      <c r="B42217" s="13">
        <v>40</v>
      </c>
      <c r="C42217" s="13">
        <v>789828</v>
      </c>
      <c r="D42217" s="13" t="s">
        <v>40599</v>
      </c>
      <c r="E42217" s="13">
        <v>24516</v>
      </c>
      <c r="F42217" s="13">
        <v>6</v>
      </c>
      <c r="G42217" s="13">
        <v>1210514800</v>
      </c>
    </row>
    <row r="42218" spans="1:7" x14ac:dyDescent="0.25">
      <c r="A42218" s="13">
        <v>40000789861</v>
      </c>
      <c r="B42218" s="13">
        <v>40</v>
      </c>
      <c r="C42218" s="13">
        <v>789861</v>
      </c>
      <c r="D42218" s="13" t="s">
        <v>40600</v>
      </c>
      <c r="E42218" s="13">
        <v>42180</v>
      </c>
      <c r="F42218" s="13">
        <v>6</v>
      </c>
      <c r="G42218" s="13">
        <v>5508482822</v>
      </c>
    </row>
    <row r="42219" spans="1:7" x14ac:dyDescent="0.25">
      <c r="A42219" s="13">
        <v>40000789879</v>
      </c>
      <c r="B42219" s="13">
        <v>40</v>
      </c>
      <c r="C42219" s="13">
        <v>789879</v>
      </c>
      <c r="D42219" s="13" t="s">
        <v>40601</v>
      </c>
      <c r="E42219" s="13">
        <v>42181</v>
      </c>
      <c r="F42219" s="13">
        <v>6</v>
      </c>
      <c r="G42219" s="13">
        <v>74048287834</v>
      </c>
    </row>
    <row r="42220" spans="1:7" x14ac:dyDescent="0.25">
      <c r="A42220" s="13">
        <v>40000789895</v>
      </c>
      <c r="B42220" s="13">
        <v>40</v>
      </c>
      <c r="C42220" s="13">
        <v>789895</v>
      </c>
      <c r="D42220" s="13" t="s">
        <v>40602</v>
      </c>
      <c r="E42220" s="13">
        <v>42182</v>
      </c>
      <c r="F42220" s="13">
        <v>6</v>
      </c>
      <c r="G42220" s="13">
        <v>54806313815</v>
      </c>
    </row>
    <row r="42221" spans="1:7" x14ac:dyDescent="0.25">
      <c r="A42221" s="13">
        <v>40000789909</v>
      </c>
      <c r="B42221" s="13">
        <v>40</v>
      </c>
      <c r="C42221" s="13">
        <v>789909</v>
      </c>
      <c r="D42221" s="13" t="s">
        <v>40603</v>
      </c>
      <c r="E42221" s="13">
        <v>24518</v>
      </c>
      <c r="F42221" s="13">
        <v>6</v>
      </c>
      <c r="G42221" s="13">
        <v>99220644800</v>
      </c>
    </row>
    <row r="42222" spans="1:7" x14ac:dyDescent="0.25">
      <c r="A42222" s="13">
        <v>40000789925</v>
      </c>
      <c r="B42222" s="13">
        <v>40</v>
      </c>
      <c r="C42222" s="13">
        <v>789925</v>
      </c>
      <c r="D42222" s="13" t="s">
        <v>40604</v>
      </c>
      <c r="E42222" s="13">
        <v>42183</v>
      </c>
      <c r="F42222" s="13">
        <v>19</v>
      </c>
      <c r="G42222" s="13">
        <v>1417838850</v>
      </c>
    </row>
    <row r="42223" spans="1:7" x14ac:dyDescent="0.25">
      <c r="A42223" s="13">
        <v>40000789933</v>
      </c>
      <c r="B42223" s="13">
        <v>40</v>
      </c>
      <c r="C42223" s="13">
        <v>789933</v>
      </c>
      <c r="D42223" s="13" t="s">
        <v>13203</v>
      </c>
      <c r="E42223" s="13">
        <v>42184</v>
      </c>
      <c r="F42223" s="13">
        <v>19</v>
      </c>
      <c r="G42223" s="13">
        <v>9148104809</v>
      </c>
    </row>
    <row r="42224" spans="1:7" x14ac:dyDescent="0.25">
      <c r="A42224" s="13">
        <v>40000789941</v>
      </c>
      <c r="B42224" s="13">
        <v>40</v>
      </c>
      <c r="C42224" s="13">
        <v>789941</v>
      </c>
      <c r="D42224" s="13" t="s">
        <v>40605</v>
      </c>
      <c r="E42224" s="13">
        <v>24519</v>
      </c>
      <c r="F42224" s="13">
        <v>6</v>
      </c>
      <c r="G42224" s="13">
        <v>806537825</v>
      </c>
    </row>
    <row r="42225" spans="1:7" x14ac:dyDescent="0.25">
      <c r="A42225" s="13">
        <v>40000789950</v>
      </c>
      <c r="B42225" s="13">
        <v>40</v>
      </c>
      <c r="C42225" s="13">
        <v>789950</v>
      </c>
      <c r="D42225" s="13" t="s">
        <v>40606</v>
      </c>
      <c r="E42225" s="13">
        <v>42185</v>
      </c>
      <c r="F42225" s="13">
        <v>19</v>
      </c>
      <c r="G42225" s="13">
        <v>1134170807</v>
      </c>
    </row>
    <row r="42226" spans="1:7" x14ac:dyDescent="0.25">
      <c r="A42226" s="13">
        <v>40000789968</v>
      </c>
      <c r="B42226" s="13">
        <v>40</v>
      </c>
      <c r="C42226" s="13">
        <v>789968</v>
      </c>
      <c r="D42226" s="13" t="s">
        <v>40607</v>
      </c>
      <c r="E42226" s="13">
        <v>42186</v>
      </c>
      <c r="F42226" s="13">
        <v>19</v>
      </c>
      <c r="G42226" s="13">
        <v>2919561812</v>
      </c>
    </row>
    <row r="42227" spans="1:7" x14ac:dyDescent="0.25">
      <c r="A42227" s="13">
        <v>40000789984</v>
      </c>
      <c r="B42227" s="13">
        <v>40</v>
      </c>
      <c r="C42227" s="13">
        <v>789984</v>
      </c>
      <c r="D42227" s="13" t="s">
        <v>40608</v>
      </c>
      <c r="E42227" s="13">
        <v>42187</v>
      </c>
      <c r="F42227" s="13">
        <v>19</v>
      </c>
      <c r="G42227" s="13">
        <v>2917946881</v>
      </c>
    </row>
    <row r="42228" spans="1:7" x14ac:dyDescent="0.25">
      <c r="A42228" s="13">
        <v>40000789992</v>
      </c>
      <c r="B42228" s="13">
        <v>40</v>
      </c>
      <c r="C42228" s="13">
        <v>789992</v>
      </c>
      <c r="D42228" s="13" t="s">
        <v>40609</v>
      </c>
      <c r="E42228" s="13">
        <v>24520</v>
      </c>
      <c r="F42228" s="13">
        <v>6</v>
      </c>
      <c r="G42228" s="13">
        <v>14216256520</v>
      </c>
    </row>
    <row r="42229" spans="1:7" x14ac:dyDescent="0.25">
      <c r="A42229" s="13">
        <v>40000790010</v>
      </c>
      <c r="B42229" s="13">
        <v>40</v>
      </c>
      <c r="C42229" s="13">
        <v>790010</v>
      </c>
      <c r="D42229" s="13" t="s">
        <v>40610</v>
      </c>
      <c r="E42229" s="13">
        <v>42188</v>
      </c>
      <c r="F42229" s="13">
        <v>6</v>
      </c>
      <c r="G42229" s="13">
        <v>78244919868</v>
      </c>
    </row>
    <row r="42230" spans="1:7" x14ac:dyDescent="0.25">
      <c r="A42230" s="13">
        <v>40000790028</v>
      </c>
      <c r="B42230" s="13">
        <v>40</v>
      </c>
      <c r="C42230" s="13">
        <v>790028</v>
      </c>
      <c r="D42230" s="13" t="s">
        <v>40611</v>
      </c>
      <c r="E42230" s="13">
        <v>24521</v>
      </c>
      <c r="F42230" s="13">
        <v>6</v>
      </c>
      <c r="G42230" s="13">
        <v>1796255866</v>
      </c>
    </row>
    <row r="42231" spans="1:7" x14ac:dyDescent="0.25">
      <c r="A42231" s="13">
        <v>40000790036</v>
      </c>
      <c r="B42231" s="13">
        <v>40</v>
      </c>
      <c r="C42231" s="13">
        <v>790036</v>
      </c>
      <c r="D42231" s="13" t="s">
        <v>40612</v>
      </c>
      <c r="E42231" s="13">
        <v>24522</v>
      </c>
      <c r="F42231" s="13">
        <v>6</v>
      </c>
      <c r="G42231" s="13">
        <v>5856530896</v>
      </c>
    </row>
    <row r="42232" spans="1:7" x14ac:dyDescent="0.25">
      <c r="A42232" s="13">
        <v>40000790044</v>
      </c>
      <c r="B42232" s="13">
        <v>40</v>
      </c>
      <c r="C42232" s="13">
        <v>790044</v>
      </c>
      <c r="D42232" s="13" t="s">
        <v>40613</v>
      </c>
      <c r="E42232" s="13">
        <v>42189</v>
      </c>
      <c r="F42232" s="13">
        <v>19</v>
      </c>
      <c r="G42232" s="13">
        <v>2867481856</v>
      </c>
    </row>
    <row r="42233" spans="1:7" x14ac:dyDescent="0.25">
      <c r="A42233" s="13">
        <v>40000790052</v>
      </c>
      <c r="B42233" s="13">
        <v>40</v>
      </c>
      <c r="C42233" s="13">
        <v>790052</v>
      </c>
      <c r="D42233" s="13" t="s">
        <v>40614</v>
      </c>
      <c r="E42233" s="13">
        <v>24523</v>
      </c>
      <c r="F42233" s="13">
        <v>6</v>
      </c>
      <c r="G42233" s="13">
        <v>4285699869</v>
      </c>
    </row>
    <row r="42234" spans="1:7" x14ac:dyDescent="0.25">
      <c r="A42234" s="13">
        <v>40000790061</v>
      </c>
      <c r="B42234" s="13">
        <v>40</v>
      </c>
      <c r="C42234" s="13">
        <v>790061</v>
      </c>
      <c r="D42234" s="13" t="s">
        <v>85629</v>
      </c>
      <c r="E42234" s="13">
        <v>42190</v>
      </c>
      <c r="F42234" s="13">
        <v>19</v>
      </c>
      <c r="G42234" s="13">
        <v>4575546810</v>
      </c>
    </row>
    <row r="42235" spans="1:7" x14ac:dyDescent="0.25">
      <c r="A42235" s="13">
        <v>40000790079</v>
      </c>
      <c r="B42235" s="13">
        <v>40</v>
      </c>
      <c r="C42235" s="13">
        <v>790079</v>
      </c>
      <c r="D42235" s="13" t="s">
        <v>40615</v>
      </c>
      <c r="E42235" s="13">
        <v>42191</v>
      </c>
      <c r="F42235" s="13">
        <v>6</v>
      </c>
      <c r="G42235" s="13">
        <v>2859542884</v>
      </c>
    </row>
    <row r="42236" spans="1:7" x14ac:dyDescent="0.25">
      <c r="A42236" s="13">
        <v>40000790095</v>
      </c>
      <c r="B42236" s="13">
        <v>40</v>
      </c>
      <c r="C42236" s="13">
        <v>790095</v>
      </c>
      <c r="D42236" s="13" t="s">
        <v>40616</v>
      </c>
      <c r="E42236" s="13">
        <v>42192</v>
      </c>
      <c r="F42236" s="13">
        <v>19</v>
      </c>
      <c r="G42236" s="13">
        <v>3194951831</v>
      </c>
    </row>
    <row r="42237" spans="1:7" x14ac:dyDescent="0.25">
      <c r="A42237" s="13">
        <v>40000790117</v>
      </c>
      <c r="B42237" s="13">
        <v>40</v>
      </c>
      <c r="C42237" s="13">
        <v>790117</v>
      </c>
      <c r="D42237" s="13" t="s">
        <v>40617</v>
      </c>
      <c r="E42237" s="13">
        <v>42193</v>
      </c>
      <c r="F42237" s="13">
        <v>6</v>
      </c>
      <c r="G42237" s="13">
        <v>22181632847</v>
      </c>
    </row>
    <row r="42238" spans="1:7" x14ac:dyDescent="0.25">
      <c r="A42238" s="13">
        <v>40000790133</v>
      </c>
      <c r="B42238" s="13">
        <v>40</v>
      </c>
      <c r="C42238" s="13">
        <v>790133</v>
      </c>
      <c r="D42238" s="13" t="s">
        <v>40618</v>
      </c>
      <c r="E42238" s="13">
        <v>42194</v>
      </c>
      <c r="F42238" s="13">
        <v>6</v>
      </c>
      <c r="G42238" s="13">
        <v>1428741836</v>
      </c>
    </row>
    <row r="42239" spans="1:7" x14ac:dyDescent="0.25">
      <c r="A42239" s="13">
        <v>40000790141</v>
      </c>
      <c r="B42239" s="13">
        <v>40</v>
      </c>
      <c r="C42239" s="13">
        <v>790141</v>
      </c>
      <c r="D42239" s="13" t="s">
        <v>40619</v>
      </c>
      <c r="E42239" s="13">
        <v>42195</v>
      </c>
      <c r="F42239" s="13">
        <v>19</v>
      </c>
      <c r="G42239" s="13">
        <v>94615594887</v>
      </c>
    </row>
    <row r="42240" spans="1:7" x14ac:dyDescent="0.25">
      <c r="A42240" s="13">
        <v>40000790184</v>
      </c>
      <c r="B42240" s="13">
        <v>40</v>
      </c>
      <c r="C42240" s="13">
        <v>790184</v>
      </c>
      <c r="D42240" s="13" t="s">
        <v>40620</v>
      </c>
      <c r="E42240" s="13">
        <v>42196</v>
      </c>
      <c r="F42240" s="13">
        <v>6</v>
      </c>
      <c r="G42240" s="13">
        <v>73959405804</v>
      </c>
    </row>
    <row r="42241" spans="1:7" x14ac:dyDescent="0.25">
      <c r="A42241" s="13">
        <v>40000790206</v>
      </c>
      <c r="B42241" s="13">
        <v>40</v>
      </c>
      <c r="C42241" s="13">
        <v>790206</v>
      </c>
      <c r="D42241" s="13" t="s">
        <v>40621</v>
      </c>
      <c r="E42241" s="13">
        <v>24525</v>
      </c>
      <c r="F42241" s="13">
        <v>6</v>
      </c>
      <c r="G42241" s="13">
        <v>88514196804</v>
      </c>
    </row>
    <row r="42242" spans="1:7" x14ac:dyDescent="0.25">
      <c r="A42242" s="13">
        <v>40000790222</v>
      </c>
      <c r="B42242" s="13">
        <v>40</v>
      </c>
      <c r="C42242" s="13">
        <v>790222</v>
      </c>
      <c r="D42242" s="13" t="s">
        <v>40622</v>
      </c>
      <c r="E42242" s="13">
        <v>42197</v>
      </c>
      <c r="F42242" s="13">
        <v>19</v>
      </c>
      <c r="G42242" s="13">
        <v>4274847829</v>
      </c>
    </row>
    <row r="42243" spans="1:7" x14ac:dyDescent="0.25">
      <c r="A42243" s="13">
        <v>40000790231</v>
      </c>
      <c r="B42243" s="13">
        <v>40</v>
      </c>
      <c r="C42243" s="13">
        <v>790231</v>
      </c>
      <c r="D42243" s="13" t="s">
        <v>40623</v>
      </c>
      <c r="E42243" s="13">
        <v>24526</v>
      </c>
      <c r="F42243" s="13">
        <v>6</v>
      </c>
      <c r="G42243" s="13">
        <v>4326050888</v>
      </c>
    </row>
    <row r="42244" spans="1:7" x14ac:dyDescent="0.25">
      <c r="A42244" s="13">
        <v>40000790281</v>
      </c>
      <c r="B42244" s="13">
        <v>40</v>
      </c>
      <c r="C42244" s="13">
        <v>790281</v>
      </c>
      <c r="D42244" s="13" t="s">
        <v>40624</v>
      </c>
      <c r="E42244" s="13">
        <v>42198</v>
      </c>
      <c r="F42244" s="13">
        <v>6</v>
      </c>
      <c r="G42244" s="13">
        <v>50673971872</v>
      </c>
    </row>
    <row r="42245" spans="1:7" x14ac:dyDescent="0.25">
      <c r="A42245" s="13">
        <v>40000790290</v>
      </c>
      <c r="B42245" s="13">
        <v>40</v>
      </c>
      <c r="C42245" s="13">
        <v>790290</v>
      </c>
      <c r="D42245" s="13" t="s">
        <v>40625</v>
      </c>
      <c r="E42245" s="13">
        <v>24527</v>
      </c>
      <c r="F42245" s="13">
        <v>6</v>
      </c>
      <c r="G42245" s="13">
        <v>6045077806</v>
      </c>
    </row>
    <row r="42246" spans="1:7" x14ac:dyDescent="0.25">
      <c r="A42246" s="13">
        <v>40000790311</v>
      </c>
      <c r="B42246" s="13">
        <v>40</v>
      </c>
      <c r="C42246" s="13">
        <v>790311</v>
      </c>
      <c r="D42246" s="13" t="s">
        <v>40626</v>
      </c>
      <c r="E42246" s="13">
        <v>42199</v>
      </c>
      <c r="F42246" s="13">
        <v>19</v>
      </c>
      <c r="G42246" s="13">
        <v>14707771858</v>
      </c>
    </row>
    <row r="42247" spans="1:7" x14ac:dyDescent="0.25">
      <c r="A42247" s="13">
        <v>40000790338</v>
      </c>
      <c r="B42247" s="13">
        <v>40</v>
      </c>
      <c r="C42247" s="13">
        <v>790338</v>
      </c>
      <c r="D42247" s="13" t="s">
        <v>40627</v>
      </c>
      <c r="E42247" s="13">
        <v>42200</v>
      </c>
      <c r="F42247" s="13">
        <v>6</v>
      </c>
      <c r="G42247" s="13">
        <v>419492852</v>
      </c>
    </row>
    <row r="42248" spans="1:7" x14ac:dyDescent="0.25">
      <c r="A42248" s="13">
        <v>40000790346</v>
      </c>
      <c r="B42248" s="13">
        <v>40</v>
      </c>
      <c r="C42248" s="13">
        <v>790346</v>
      </c>
      <c r="D42248" s="13" t="s">
        <v>40628</v>
      </c>
      <c r="E42248" s="13">
        <v>42201</v>
      </c>
      <c r="F42248" s="13">
        <v>6</v>
      </c>
      <c r="G42248" s="13">
        <v>69746001868</v>
      </c>
    </row>
    <row r="42249" spans="1:7" x14ac:dyDescent="0.25">
      <c r="A42249" s="13">
        <v>40000790362</v>
      </c>
      <c r="B42249" s="13">
        <v>40</v>
      </c>
      <c r="C42249" s="13">
        <v>790362</v>
      </c>
      <c r="D42249" s="13" t="s">
        <v>40629</v>
      </c>
      <c r="E42249" s="13">
        <v>42202</v>
      </c>
      <c r="F42249" s="13">
        <v>19</v>
      </c>
      <c r="G42249" s="13">
        <v>1263453848</v>
      </c>
    </row>
    <row r="42250" spans="1:7" x14ac:dyDescent="0.25">
      <c r="A42250" s="13">
        <v>40000790389</v>
      </c>
      <c r="B42250" s="13">
        <v>40</v>
      </c>
      <c r="C42250" s="13">
        <v>790389</v>
      </c>
      <c r="D42250" s="13" t="s">
        <v>40630</v>
      </c>
      <c r="E42250" s="13">
        <v>42203</v>
      </c>
      <c r="F42250" s="13">
        <v>6</v>
      </c>
      <c r="G42250" s="13">
        <v>94497265820</v>
      </c>
    </row>
    <row r="42251" spans="1:7" x14ac:dyDescent="0.25">
      <c r="A42251" s="13">
        <v>40000790397</v>
      </c>
      <c r="B42251" s="13">
        <v>40</v>
      </c>
      <c r="C42251" s="13">
        <v>790397</v>
      </c>
      <c r="D42251" s="13" t="s">
        <v>9755</v>
      </c>
      <c r="E42251" s="13">
        <v>42204</v>
      </c>
      <c r="F42251" s="13">
        <v>19</v>
      </c>
      <c r="G42251" s="13">
        <v>90674294815</v>
      </c>
    </row>
    <row r="42252" spans="1:7" x14ac:dyDescent="0.25">
      <c r="A42252" s="13">
        <v>40000790419</v>
      </c>
      <c r="B42252" s="13">
        <v>40</v>
      </c>
      <c r="C42252" s="13">
        <v>790419</v>
      </c>
      <c r="D42252" s="13" t="s">
        <v>40631</v>
      </c>
      <c r="E42252" s="13">
        <v>42205</v>
      </c>
      <c r="F42252" s="13">
        <v>6</v>
      </c>
      <c r="G42252" s="13">
        <v>32417837668</v>
      </c>
    </row>
    <row r="42253" spans="1:7" x14ac:dyDescent="0.25">
      <c r="A42253" s="13">
        <v>40000790427</v>
      </c>
      <c r="B42253" s="13">
        <v>40</v>
      </c>
      <c r="C42253" s="13">
        <v>790427</v>
      </c>
      <c r="D42253" s="13" t="s">
        <v>40632</v>
      </c>
      <c r="E42253" s="13">
        <v>24528</v>
      </c>
      <c r="F42253" s="13">
        <v>6</v>
      </c>
      <c r="G42253" s="13">
        <v>3345354845</v>
      </c>
    </row>
    <row r="42254" spans="1:7" x14ac:dyDescent="0.25">
      <c r="A42254" s="13">
        <v>40000790451</v>
      </c>
      <c r="B42254" s="13">
        <v>40</v>
      </c>
      <c r="C42254" s="13">
        <v>790451</v>
      </c>
      <c r="D42254" s="13" t="s">
        <v>40633</v>
      </c>
      <c r="E42254" s="13">
        <v>42206</v>
      </c>
      <c r="F42254" s="13">
        <v>19</v>
      </c>
      <c r="G42254" s="13">
        <v>3295391831</v>
      </c>
    </row>
    <row r="42255" spans="1:7" x14ac:dyDescent="0.25">
      <c r="A42255" s="13">
        <v>40000790494</v>
      </c>
      <c r="B42255" s="13">
        <v>40</v>
      </c>
      <c r="C42255" s="13">
        <v>790494</v>
      </c>
      <c r="D42255" s="13" t="s">
        <v>10090</v>
      </c>
      <c r="E42255" s="13">
        <v>42207</v>
      </c>
      <c r="F42255" s="13">
        <v>6</v>
      </c>
      <c r="G42255" s="13">
        <v>2949265855</v>
      </c>
    </row>
    <row r="42256" spans="1:7" x14ac:dyDescent="0.25">
      <c r="A42256" s="13">
        <v>40000790508</v>
      </c>
      <c r="B42256" s="13">
        <v>40</v>
      </c>
      <c r="C42256" s="13">
        <v>790508</v>
      </c>
      <c r="D42256" s="13" t="s">
        <v>40634</v>
      </c>
      <c r="E42256" s="13">
        <v>42208</v>
      </c>
      <c r="F42256" s="13">
        <v>6</v>
      </c>
      <c r="G42256" s="13">
        <v>63790416800</v>
      </c>
    </row>
    <row r="42257" spans="1:7" x14ac:dyDescent="0.25">
      <c r="A42257" s="13">
        <v>40000790516</v>
      </c>
      <c r="B42257" s="13">
        <v>40</v>
      </c>
      <c r="C42257" s="13">
        <v>790516</v>
      </c>
      <c r="D42257" s="13" t="s">
        <v>40635</v>
      </c>
      <c r="E42257" s="13">
        <v>42209</v>
      </c>
      <c r="F42257" s="13">
        <v>19</v>
      </c>
      <c r="G42257" s="13">
        <v>1462541801</v>
      </c>
    </row>
    <row r="42258" spans="1:7" x14ac:dyDescent="0.25">
      <c r="A42258" s="13">
        <v>40000790541</v>
      </c>
      <c r="B42258" s="13">
        <v>40</v>
      </c>
      <c r="C42258" s="13">
        <v>790541</v>
      </c>
      <c r="D42258" s="13" t="s">
        <v>40636</v>
      </c>
      <c r="E42258" s="13">
        <v>42210</v>
      </c>
      <c r="F42258" s="13">
        <v>6</v>
      </c>
      <c r="G42258" s="13">
        <v>27892743804</v>
      </c>
    </row>
    <row r="42259" spans="1:7" x14ac:dyDescent="0.25">
      <c r="A42259" s="13">
        <v>40000790567</v>
      </c>
      <c r="B42259" s="13">
        <v>40</v>
      </c>
      <c r="C42259" s="13">
        <v>790567</v>
      </c>
      <c r="D42259" s="13" t="s">
        <v>40637</v>
      </c>
      <c r="E42259" s="13">
        <v>42211</v>
      </c>
      <c r="F42259" s="13">
        <v>6</v>
      </c>
      <c r="G42259" s="13">
        <v>75975971853</v>
      </c>
    </row>
    <row r="42260" spans="1:7" x14ac:dyDescent="0.25">
      <c r="A42260" s="13">
        <v>40000790575</v>
      </c>
      <c r="B42260" s="13">
        <v>40</v>
      </c>
      <c r="C42260" s="13">
        <v>790575</v>
      </c>
      <c r="D42260" s="13" t="s">
        <v>40638</v>
      </c>
      <c r="E42260" s="13">
        <v>42212</v>
      </c>
      <c r="F42260" s="13">
        <v>6</v>
      </c>
      <c r="G42260" s="13">
        <v>26426412872</v>
      </c>
    </row>
    <row r="42261" spans="1:7" x14ac:dyDescent="0.25">
      <c r="A42261" s="13">
        <v>40000790656</v>
      </c>
      <c r="B42261" s="13">
        <v>40</v>
      </c>
      <c r="C42261" s="13">
        <v>790656</v>
      </c>
      <c r="D42261" s="13" t="s">
        <v>40639</v>
      </c>
      <c r="E42261" s="13">
        <v>42213</v>
      </c>
      <c r="F42261" s="13">
        <v>19</v>
      </c>
      <c r="G42261" s="13">
        <v>3597274846</v>
      </c>
    </row>
    <row r="42262" spans="1:7" x14ac:dyDescent="0.25">
      <c r="A42262" s="13">
        <v>40000790672</v>
      </c>
      <c r="B42262" s="13">
        <v>40</v>
      </c>
      <c r="C42262" s="13">
        <v>790672</v>
      </c>
      <c r="D42262" s="13" t="s">
        <v>40640</v>
      </c>
      <c r="E42262" s="13">
        <v>42214</v>
      </c>
      <c r="F42262" s="13">
        <v>19</v>
      </c>
      <c r="G42262" s="13">
        <v>1391731883</v>
      </c>
    </row>
    <row r="42263" spans="1:7" x14ac:dyDescent="0.25">
      <c r="A42263" s="13">
        <v>40000790681</v>
      </c>
      <c r="B42263" s="13">
        <v>40</v>
      </c>
      <c r="C42263" s="13">
        <v>790681</v>
      </c>
      <c r="D42263" s="13" t="s">
        <v>40641</v>
      </c>
      <c r="E42263" s="13">
        <v>42215</v>
      </c>
      <c r="F42263" s="13">
        <v>19</v>
      </c>
      <c r="G42263" s="13">
        <v>4233088826</v>
      </c>
    </row>
    <row r="42264" spans="1:7" x14ac:dyDescent="0.25">
      <c r="A42264" s="13">
        <v>40000790699</v>
      </c>
      <c r="B42264" s="13">
        <v>40</v>
      </c>
      <c r="C42264" s="13">
        <v>790699</v>
      </c>
      <c r="D42264" s="13" t="s">
        <v>40642</v>
      </c>
      <c r="E42264" s="13">
        <v>24529</v>
      </c>
      <c r="F42264" s="13">
        <v>6</v>
      </c>
      <c r="G42264" s="13">
        <v>1357037864</v>
      </c>
    </row>
    <row r="42265" spans="1:7" x14ac:dyDescent="0.25">
      <c r="A42265" s="13">
        <v>40000790711</v>
      </c>
      <c r="B42265" s="13">
        <v>40</v>
      </c>
      <c r="C42265" s="13">
        <v>790711</v>
      </c>
      <c r="D42265" s="13" t="s">
        <v>40643</v>
      </c>
      <c r="E42265" s="13">
        <v>42216</v>
      </c>
      <c r="F42265" s="13">
        <v>19</v>
      </c>
      <c r="G42265" s="13">
        <v>1089694873</v>
      </c>
    </row>
    <row r="42266" spans="1:7" x14ac:dyDescent="0.25">
      <c r="A42266" s="13">
        <v>40000790729</v>
      </c>
      <c r="B42266" s="13">
        <v>40</v>
      </c>
      <c r="C42266" s="13">
        <v>790729</v>
      </c>
      <c r="D42266" s="13" t="s">
        <v>33413</v>
      </c>
      <c r="E42266" s="13">
        <v>42217</v>
      </c>
      <c r="F42266" s="13">
        <v>6</v>
      </c>
      <c r="G42266" s="13">
        <v>90285417800</v>
      </c>
    </row>
    <row r="42267" spans="1:7" x14ac:dyDescent="0.25">
      <c r="A42267" s="13">
        <v>40000790745</v>
      </c>
      <c r="B42267" s="13">
        <v>40</v>
      </c>
      <c r="C42267" s="13">
        <v>790745</v>
      </c>
      <c r="D42267" s="13" t="s">
        <v>40644</v>
      </c>
      <c r="E42267" s="13">
        <v>42218</v>
      </c>
      <c r="F42267" s="13">
        <v>19</v>
      </c>
      <c r="G42267" s="13">
        <v>9997924827</v>
      </c>
    </row>
    <row r="42268" spans="1:7" x14ac:dyDescent="0.25">
      <c r="A42268" s="13">
        <v>40000790753</v>
      </c>
      <c r="B42268" s="13">
        <v>40</v>
      </c>
      <c r="C42268" s="13">
        <v>790753</v>
      </c>
      <c r="D42268" s="13" t="s">
        <v>40645</v>
      </c>
      <c r="E42268" s="13">
        <v>42219</v>
      </c>
      <c r="F42268" s="13">
        <v>19</v>
      </c>
      <c r="G42268" s="13">
        <v>5588352874</v>
      </c>
    </row>
    <row r="42269" spans="1:7" x14ac:dyDescent="0.25">
      <c r="A42269" s="13">
        <v>40000790800</v>
      </c>
      <c r="B42269" s="13">
        <v>40</v>
      </c>
      <c r="C42269" s="13">
        <v>790800</v>
      </c>
      <c r="D42269" s="13" t="s">
        <v>40646</v>
      </c>
      <c r="E42269" s="13">
        <v>24530</v>
      </c>
      <c r="F42269" s="13">
        <v>6</v>
      </c>
      <c r="G42269" s="13">
        <v>343841894</v>
      </c>
    </row>
    <row r="42270" spans="1:7" x14ac:dyDescent="0.25">
      <c r="A42270" s="13">
        <v>40000790818</v>
      </c>
      <c r="B42270" s="13">
        <v>40</v>
      </c>
      <c r="C42270" s="13">
        <v>790818</v>
      </c>
      <c r="D42270" s="13" t="s">
        <v>9095</v>
      </c>
      <c r="E42270" s="13">
        <v>24531</v>
      </c>
      <c r="F42270" s="13">
        <v>6</v>
      </c>
      <c r="G42270" s="13">
        <v>913256846</v>
      </c>
    </row>
    <row r="42271" spans="1:7" x14ac:dyDescent="0.25">
      <c r="A42271" s="13">
        <v>40000790826</v>
      </c>
      <c r="B42271" s="13">
        <v>40</v>
      </c>
      <c r="C42271" s="13">
        <v>790826</v>
      </c>
      <c r="D42271" s="13" t="s">
        <v>40647</v>
      </c>
      <c r="E42271" s="13">
        <v>42220</v>
      </c>
      <c r="F42271" s="13">
        <v>19</v>
      </c>
      <c r="G42271" s="13">
        <v>93378335815</v>
      </c>
    </row>
    <row r="42272" spans="1:7" x14ac:dyDescent="0.25">
      <c r="A42272" s="13">
        <v>40000790842</v>
      </c>
      <c r="B42272" s="13">
        <v>40</v>
      </c>
      <c r="C42272" s="13">
        <v>790842</v>
      </c>
      <c r="D42272" s="13" t="s">
        <v>40648</v>
      </c>
      <c r="E42272" s="13">
        <v>42221</v>
      </c>
      <c r="F42272" s="13">
        <v>6</v>
      </c>
      <c r="G42272" s="13">
        <v>2184644870</v>
      </c>
    </row>
    <row r="42273" spans="1:7" x14ac:dyDescent="0.25">
      <c r="A42273" s="13">
        <v>40000790869</v>
      </c>
      <c r="B42273" s="13">
        <v>40</v>
      </c>
      <c r="C42273" s="13">
        <v>790869</v>
      </c>
      <c r="D42273" s="13" t="s">
        <v>40649</v>
      </c>
      <c r="E42273" s="13">
        <v>42222</v>
      </c>
      <c r="F42273" s="13">
        <v>6</v>
      </c>
      <c r="G42273" s="13">
        <v>93372493834</v>
      </c>
    </row>
    <row r="42274" spans="1:7" x14ac:dyDescent="0.25">
      <c r="A42274" s="13">
        <v>40000790885</v>
      </c>
      <c r="B42274" s="13">
        <v>40</v>
      </c>
      <c r="C42274" s="13">
        <v>790885</v>
      </c>
      <c r="D42274" s="13" t="s">
        <v>40650</v>
      </c>
      <c r="E42274" s="13">
        <v>42223</v>
      </c>
      <c r="F42274" s="13">
        <v>6</v>
      </c>
      <c r="G42274" s="13">
        <v>1210283808</v>
      </c>
    </row>
    <row r="42275" spans="1:7" x14ac:dyDescent="0.25">
      <c r="A42275" s="13">
        <v>40000790893</v>
      </c>
      <c r="B42275" s="13">
        <v>40</v>
      </c>
      <c r="C42275" s="13">
        <v>790893</v>
      </c>
      <c r="D42275" s="13" t="s">
        <v>40651</v>
      </c>
      <c r="E42275" s="13">
        <v>42224</v>
      </c>
      <c r="F42275" s="13">
        <v>19</v>
      </c>
      <c r="G42275" s="13">
        <v>91163080853</v>
      </c>
    </row>
    <row r="42276" spans="1:7" x14ac:dyDescent="0.25">
      <c r="A42276" s="13">
        <v>40000790923</v>
      </c>
      <c r="B42276" s="13">
        <v>40</v>
      </c>
      <c r="C42276" s="13">
        <v>790923</v>
      </c>
      <c r="D42276" s="13" t="s">
        <v>40652</v>
      </c>
      <c r="E42276" s="13">
        <v>24532</v>
      </c>
      <c r="F42276" s="13">
        <v>6</v>
      </c>
      <c r="G42276" s="13">
        <v>59633395887</v>
      </c>
    </row>
    <row r="42277" spans="1:7" x14ac:dyDescent="0.25">
      <c r="A42277" s="13">
        <v>40000790931</v>
      </c>
      <c r="B42277" s="13">
        <v>40</v>
      </c>
      <c r="C42277" s="13">
        <v>790931</v>
      </c>
      <c r="D42277" s="13" t="s">
        <v>40653</v>
      </c>
      <c r="E42277" s="13">
        <v>42225</v>
      </c>
      <c r="F42277" s="13">
        <v>6</v>
      </c>
      <c r="G42277" s="13">
        <v>90211359815</v>
      </c>
    </row>
    <row r="42278" spans="1:7" x14ac:dyDescent="0.25">
      <c r="A42278" s="13">
        <v>40000790958</v>
      </c>
      <c r="B42278" s="13">
        <v>40</v>
      </c>
      <c r="C42278" s="13">
        <v>790958</v>
      </c>
      <c r="D42278" s="13" t="s">
        <v>40654</v>
      </c>
      <c r="E42278" s="13">
        <v>24533</v>
      </c>
      <c r="F42278" s="13">
        <v>6</v>
      </c>
      <c r="G42278" s="13">
        <v>5421928888</v>
      </c>
    </row>
    <row r="42279" spans="1:7" x14ac:dyDescent="0.25">
      <c r="A42279" s="13">
        <v>40000790974</v>
      </c>
      <c r="B42279" s="13">
        <v>40</v>
      </c>
      <c r="C42279" s="13">
        <v>790974</v>
      </c>
      <c r="D42279" s="13" t="s">
        <v>40655</v>
      </c>
      <c r="E42279" s="13">
        <v>42226</v>
      </c>
      <c r="F42279" s="13">
        <v>6</v>
      </c>
      <c r="G42279" s="13">
        <v>11925400344</v>
      </c>
    </row>
    <row r="42280" spans="1:7" x14ac:dyDescent="0.25">
      <c r="A42280" s="13">
        <v>40000790982</v>
      </c>
      <c r="B42280" s="13">
        <v>40</v>
      </c>
      <c r="C42280" s="13">
        <v>790982</v>
      </c>
      <c r="D42280" s="13" t="s">
        <v>40656</v>
      </c>
      <c r="E42280" s="13">
        <v>42227</v>
      </c>
      <c r="F42280" s="13">
        <v>6</v>
      </c>
      <c r="G42280" s="13">
        <v>3194518879</v>
      </c>
    </row>
    <row r="42281" spans="1:7" x14ac:dyDescent="0.25">
      <c r="A42281" s="13">
        <v>40000791008</v>
      </c>
      <c r="B42281" s="13">
        <v>40</v>
      </c>
      <c r="C42281" s="13">
        <v>791008</v>
      </c>
      <c r="D42281" s="13" t="s">
        <v>40657</v>
      </c>
      <c r="E42281" s="13">
        <v>24534</v>
      </c>
      <c r="F42281" s="13">
        <v>6</v>
      </c>
      <c r="G42281" s="13">
        <v>56336985849</v>
      </c>
    </row>
    <row r="42282" spans="1:7" x14ac:dyDescent="0.25">
      <c r="A42282" s="13">
        <v>40000791024</v>
      </c>
      <c r="B42282" s="13">
        <v>40</v>
      </c>
      <c r="C42282" s="13">
        <v>791024</v>
      </c>
      <c r="D42282" s="13" t="s">
        <v>33053</v>
      </c>
      <c r="E42282" s="13">
        <v>42228</v>
      </c>
      <c r="F42282" s="13">
        <v>19</v>
      </c>
      <c r="G42282" s="13">
        <v>12704644500</v>
      </c>
    </row>
    <row r="42283" spans="1:7" x14ac:dyDescent="0.25">
      <c r="A42283" s="13">
        <v>40000791041</v>
      </c>
      <c r="B42283" s="13">
        <v>40</v>
      </c>
      <c r="C42283" s="13">
        <v>791041</v>
      </c>
      <c r="D42283" s="13" t="s">
        <v>40658</v>
      </c>
      <c r="E42283" s="13">
        <v>24536</v>
      </c>
      <c r="F42283" s="13">
        <v>6</v>
      </c>
      <c r="G42283" s="13">
        <v>84243228868</v>
      </c>
    </row>
    <row r="42284" spans="1:7" x14ac:dyDescent="0.25">
      <c r="A42284" s="13">
        <v>40000791075</v>
      </c>
      <c r="B42284" s="13">
        <v>40</v>
      </c>
      <c r="C42284" s="13">
        <v>791075</v>
      </c>
      <c r="D42284" s="13" t="s">
        <v>40659</v>
      </c>
      <c r="E42284" s="13">
        <v>42229</v>
      </c>
      <c r="F42284" s="13">
        <v>19</v>
      </c>
      <c r="G42284" s="13">
        <v>6541653860</v>
      </c>
    </row>
    <row r="42285" spans="1:7" x14ac:dyDescent="0.25">
      <c r="A42285" s="13">
        <v>40000791083</v>
      </c>
      <c r="B42285" s="13">
        <v>40</v>
      </c>
      <c r="C42285" s="13">
        <v>791083</v>
      </c>
      <c r="D42285" s="13" t="s">
        <v>40660</v>
      </c>
      <c r="E42285" s="13">
        <v>42230</v>
      </c>
      <c r="F42285" s="13">
        <v>6</v>
      </c>
      <c r="G42285" s="13">
        <v>78838029849</v>
      </c>
    </row>
    <row r="42286" spans="1:7" x14ac:dyDescent="0.25">
      <c r="A42286" s="13">
        <v>40000791091</v>
      </c>
      <c r="B42286" s="13">
        <v>40</v>
      </c>
      <c r="C42286" s="13">
        <v>791091</v>
      </c>
      <c r="D42286" s="13" t="s">
        <v>40661</v>
      </c>
      <c r="E42286" s="13">
        <v>42231</v>
      </c>
      <c r="F42286" s="13">
        <v>6</v>
      </c>
      <c r="G42286" s="13">
        <v>83212655887</v>
      </c>
    </row>
    <row r="42287" spans="1:7" x14ac:dyDescent="0.25">
      <c r="A42287" s="13">
        <v>40000791121</v>
      </c>
      <c r="B42287" s="13">
        <v>40</v>
      </c>
      <c r="C42287" s="13">
        <v>791121</v>
      </c>
      <c r="D42287" s="13" t="s">
        <v>40662</v>
      </c>
      <c r="E42287" s="13">
        <v>24537</v>
      </c>
      <c r="F42287" s="13">
        <v>6</v>
      </c>
      <c r="G42287" s="13">
        <v>97641030815</v>
      </c>
    </row>
    <row r="42288" spans="1:7" x14ac:dyDescent="0.25">
      <c r="A42288" s="13">
        <v>40000791130</v>
      </c>
      <c r="B42288" s="13">
        <v>40</v>
      </c>
      <c r="C42288" s="13">
        <v>791130</v>
      </c>
      <c r="D42288" s="13" t="s">
        <v>34802</v>
      </c>
      <c r="E42288" s="13">
        <v>42232</v>
      </c>
      <c r="F42288" s="13">
        <v>19</v>
      </c>
      <c r="G42288" s="13">
        <v>1234606895</v>
      </c>
    </row>
    <row r="42289" spans="1:7" x14ac:dyDescent="0.25">
      <c r="A42289" s="13">
        <v>40000791148</v>
      </c>
      <c r="B42289" s="13">
        <v>40</v>
      </c>
      <c r="C42289" s="13">
        <v>791148</v>
      </c>
      <c r="D42289" s="13" t="s">
        <v>40663</v>
      </c>
      <c r="E42289" s="13">
        <v>24538</v>
      </c>
      <c r="F42289" s="13">
        <v>6</v>
      </c>
      <c r="G42289" s="13">
        <v>34549056649</v>
      </c>
    </row>
    <row r="42290" spans="1:7" x14ac:dyDescent="0.25">
      <c r="A42290" s="13">
        <v>40000791164</v>
      </c>
      <c r="B42290" s="13">
        <v>40</v>
      </c>
      <c r="C42290" s="13">
        <v>791164</v>
      </c>
      <c r="D42290" s="13" t="s">
        <v>40664</v>
      </c>
      <c r="E42290" s="13">
        <v>42233</v>
      </c>
      <c r="F42290" s="13">
        <v>6</v>
      </c>
      <c r="G42290" s="13">
        <v>46065253715</v>
      </c>
    </row>
    <row r="42291" spans="1:7" x14ac:dyDescent="0.25">
      <c r="A42291" s="13">
        <v>40000791172</v>
      </c>
      <c r="B42291" s="13">
        <v>40</v>
      </c>
      <c r="C42291" s="13">
        <v>791172</v>
      </c>
      <c r="D42291" s="13" t="s">
        <v>40665</v>
      </c>
      <c r="E42291" s="13">
        <v>42234</v>
      </c>
      <c r="F42291" s="13">
        <v>6</v>
      </c>
      <c r="G42291" s="13">
        <v>40014886715</v>
      </c>
    </row>
    <row r="42292" spans="1:7" x14ac:dyDescent="0.25">
      <c r="A42292" s="13">
        <v>40000791211</v>
      </c>
      <c r="B42292" s="13">
        <v>40</v>
      </c>
      <c r="C42292" s="13">
        <v>791211</v>
      </c>
      <c r="D42292" s="13" t="s">
        <v>40666</v>
      </c>
      <c r="E42292" s="13">
        <v>42235</v>
      </c>
      <c r="F42292" s="13">
        <v>6</v>
      </c>
      <c r="G42292" s="13">
        <v>51015145868</v>
      </c>
    </row>
    <row r="42293" spans="1:7" x14ac:dyDescent="0.25">
      <c r="A42293" s="13">
        <v>40000791245</v>
      </c>
      <c r="B42293" s="13">
        <v>40</v>
      </c>
      <c r="C42293" s="13">
        <v>791245</v>
      </c>
      <c r="D42293" s="13" t="s">
        <v>40667</v>
      </c>
      <c r="E42293" s="13">
        <v>42236</v>
      </c>
      <c r="F42293" s="13">
        <v>6</v>
      </c>
      <c r="G42293" s="13">
        <v>76077896853</v>
      </c>
    </row>
    <row r="42294" spans="1:7" x14ac:dyDescent="0.25">
      <c r="A42294" s="13">
        <v>40000791296</v>
      </c>
      <c r="B42294" s="13">
        <v>40</v>
      </c>
      <c r="C42294" s="13">
        <v>791296</v>
      </c>
      <c r="D42294" s="13" t="s">
        <v>19989</v>
      </c>
      <c r="E42294" s="13">
        <v>42237</v>
      </c>
      <c r="F42294" s="13">
        <v>6</v>
      </c>
      <c r="G42294" s="13">
        <v>32376340853</v>
      </c>
    </row>
    <row r="42295" spans="1:7" x14ac:dyDescent="0.25">
      <c r="A42295" s="13">
        <v>40000791300</v>
      </c>
      <c r="B42295" s="13">
        <v>40</v>
      </c>
      <c r="C42295" s="13">
        <v>791300</v>
      </c>
      <c r="D42295" s="13" t="s">
        <v>40668</v>
      </c>
      <c r="E42295" s="13">
        <v>42238</v>
      </c>
      <c r="F42295" s="13">
        <v>19</v>
      </c>
      <c r="G42295" s="13">
        <v>7525525897</v>
      </c>
    </row>
    <row r="42296" spans="1:7" x14ac:dyDescent="0.25">
      <c r="A42296" s="13">
        <v>40000791318</v>
      </c>
      <c r="B42296" s="13">
        <v>40</v>
      </c>
      <c r="C42296" s="13">
        <v>791318</v>
      </c>
      <c r="D42296" s="13" t="s">
        <v>40669</v>
      </c>
      <c r="E42296" s="13">
        <v>42239</v>
      </c>
      <c r="F42296" s="13">
        <v>19</v>
      </c>
      <c r="G42296" s="13">
        <v>1045256811</v>
      </c>
    </row>
    <row r="42297" spans="1:7" x14ac:dyDescent="0.25">
      <c r="A42297" s="13">
        <v>40000791334</v>
      </c>
      <c r="B42297" s="13">
        <v>40</v>
      </c>
      <c r="C42297" s="13">
        <v>791334</v>
      </c>
      <c r="D42297" s="13" t="s">
        <v>40670</v>
      </c>
      <c r="E42297" s="13">
        <v>42240</v>
      </c>
      <c r="F42297" s="13">
        <v>6</v>
      </c>
      <c r="G42297" s="13">
        <v>93796862853</v>
      </c>
    </row>
    <row r="42298" spans="1:7" x14ac:dyDescent="0.25">
      <c r="A42298" s="13">
        <v>40000791342</v>
      </c>
      <c r="B42298" s="13">
        <v>40</v>
      </c>
      <c r="C42298" s="13">
        <v>791342</v>
      </c>
      <c r="D42298" s="13" t="s">
        <v>40671</v>
      </c>
      <c r="E42298" s="13">
        <v>42241</v>
      </c>
      <c r="F42298" s="13">
        <v>19</v>
      </c>
      <c r="G42298" s="13">
        <v>69768579820</v>
      </c>
    </row>
    <row r="42299" spans="1:7" x14ac:dyDescent="0.25">
      <c r="A42299" s="13">
        <v>40000791351</v>
      </c>
      <c r="B42299" s="13">
        <v>40</v>
      </c>
      <c r="C42299" s="13">
        <v>791351</v>
      </c>
      <c r="D42299" s="13" t="s">
        <v>40672</v>
      </c>
      <c r="E42299" s="13">
        <v>42242</v>
      </c>
      <c r="F42299" s="13">
        <v>6</v>
      </c>
      <c r="G42299" s="13">
        <v>57209987800</v>
      </c>
    </row>
    <row r="42300" spans="1:7" x14ac:dyDescent="0.25">
      <c r="A42300" s="13">
        <v>40000791369</v>
      </c>
      <c r="B42300" s="13">
        <v>40</v>
      </c>
      <c r="C42300" s="13">
        <v>791369</v>
      </c>
      <c r="D42300" s="13" t="s">
        <v>40673</v>
      </c>
      <c r="E42300" s="13">
        <v>42243</v>
      </c>
      <c r="F42300" s="13">
        <v>19</v>
      </c>
      <c r="G42300" s="13">
        <v>813599857</v>
      </c>
    </row>
    <row r="42301" spans="1:7" x14ac:dyDescent="0.25">
      <c r="A42301" s="13">
        <v>40000791385</v>
      </c>
      <c r="B42301" s="13">
        <v>40</v>
      </c>
      <c r="C42301" s="13">
        <v>791385</v>
      </c>
      <c r="D42301" s="13" t="s">
        <v>40674</v>
      </c>
      <c r="E42301" s="13">
        <v>42244</v>
      </c>
      <c r="F42301" s="13">
        <v>19</v>
      </c>
      <c r="G42301" s="13">
        <v>5188052806</v>
      </c>
    </row>
    <row r="42302" spans="1:7" x14ac:dyDescent="0.25">
      <c r="A42302" s="13">
        <v>40000791393</v>
      </c>
      <c r="B42302" s="13">
        <v>40</v>
      </c>
      <c r="C42302" s="13">
        <v>791393</v>
      </c>
      <c r="D42302" s="13" t="s">
        <v>40675</v>
      </c>
      <c r="E42302" s="13">
        <v>42245</v>
      </c>
      <c r="F42302" s="13">
        <v>6</v>
      </c>
      <c r="G42302" s="13">
        <v>51990547834</v>
      </c>
    </row>
    <row r="42303" spans="1:7" x14ac:dyDescent="0.25">
      <c r="A42303" s="13">
        <v>40000791407</v>
      </c>
      <c r="B42303" s="13">
        <v>40</v>
      </c>
      <c r="C42303" s="13">
        <v>791407</v>
      </c>
      <c r="D42303" s="13" t="s">
        <v>40676</v>
      </c>
      <c r="E42303" s="13">
        <v>42246</v>
      </c>
      <c r="F42303" s="13">
        <v>6</v>
      </c>
      <c r="G42303" s="13">
        <v>2343562865</v>
      </c>
    </row>
    <row r="42304" spans="1:7" x14ac:dyDescent="0.25">
      <c r="A42304" s="13">
        <v>40000791415</v>
      </c>
      <c r="B42304" s="13">
        <v>40</v>
      </c>
      <c r="C42304" s="13">
        <v>791415</v>
      </c>
      <c r="D42304" s="13" t="s">
        <v>40677</v>
      </c>
      <c r="E42304" s="13">
        <v>42247</v>
      </c>
      <c r="F42304" s="13">
        <v>19</v>
      </c>
      <c r="G42304" s="13">
        <v>73577006820</v>
      </c>
    </row>
    <row r="42305" spans="1:7" x14ac:dyDescent="0.25">
      <c r="A42305" s="13">
        <v>40000791423</v>
      </c>
      <c r="B42305" s="13">
        <v>40</v>
      </c>
      <c r="C42305" s="13">
        <v>791423</v>
      </c>
      <c r="D42305" s="13" t="s">
        <v>40678</v>
      </c>
      <c r="E42305" s="13">
        <v>24539</v>
      </c>
      <c r="F42305" s="13">
        <v>6</v>
      </c>
      <c r="G42305" s="13">
        <v>2994754843</v>
      </c>
    </row>
    <row r="42306" spans="1:7" x14ac:dyDescent="0.25">
      <c r="A42306" s="13">
        <v>40000791431</v>
      </c>
      <c r="B42306" s="13">
        <v>40</v>
      </c>
      <c r="C42306" s="13">
        <v>791431</v>
      </c>
      <c r="D42306" s="13" t="s">
        <v>40679</v>
      </c>
      <c r="E42306" s="13">
        <v>42248</v>
      </c>
      <c r="F42306" s="13">
        <v>6</v>
      </c>
      <c r="G42306" s="13">
        <v>9251292833</v>
      </c>
    </row>
    <row r="42307" spans="1:7" x14ac:dyDescent="0.25">
      <c r="A42307" s="13">
        <v>40000791458</v>
      </c>
      <c r="B42307" s="13">
        <v>40</v>
      </c>
      <c r="C42307" s="13">
        <v>791458</v>
      </c>
      <c r="D42307" s="13" t="s">
        <v>40680</v>
      </c>
      <c r="E42307" s="13">
        <v>42249</v>
      </c>
      <c r="F42307" s="13">
        <v>6</v>
      </c>
      <c r="G42307" s="13">
        <v>58391070859</v>
      </c>
    </row>
    <row r="42308" spans="1:7" x14ac:dyDescent="0.25">
      <c r="A42308" s="13">
        <v>40000791474</v>
      </c>
      <c r="B42308" s="13">
        <v>40</v>
      </c>
      <c r="C42308" s="13">
        <v>791474</v>
      </c>
      <c r="D42308" s="13" t="s">
        <v>40681</v>
      </c>
      <c r="E42308" s="13">
        <v>42250</v>
      </c>
      <c r="F42308" s="13">
        <v>19</v>
      </c>
      <c r="G42308" s="13">
        <v>87541939820</v>
      </c>
    </row>
    <row r="42309" spans="1:7" x14ac:dyDescent="0.25">
      <c r="A42309" s="13">
        <v>40000791491</v>
      </c>
      <c r="B42309" s="13">
        <v>40</v>
      </c>
      <c r="C42309" s="13">
        <v>791491</v>
      </c>
      <c r="D42309" s="13" t="s">
        <v>40682</v>
      </c>
      <c r="E42309" s="13">
        <v>24540</v>
      </c>
      <c r="F42309" s="13">
        <v>6</v>
      </c>
      <c r="G42309" s="13">
        <v>53804317804</v>
      </c>
    </row>
    <row r="42310" spans="1:7" x14ac:dyDescent="0.25">
      <c r="A42310" s="13">
        <v>40000791504</v>
      </c>
      <c r="B42310" s="13">
        <v>40</v>
      </c>
      <c r="C42310" s="13">
        <v>791504</v>
      </c>
      <c r="D42310" s="13" t="s">
        <v>40683</v>
      </c>
      <c r="E42310" s="13">
        <v>24541</v>
      </c>
      <c r="F42310" s="13">
        <v>6</v>
      </c>
      <c r="G42310" s="13">
        <v>3076276832</v>
      </c>
    </row>
    <row r="42311" spans="1:7" x14ac:dyDescent="0.25">
      <c r="A42311" s="13">
        <v>40000791512</v>
      </c>
      <c r="B42311" s="13">
        <v>40</v>
      </c>
      <c r="C42311" s="13">
        <v>791512</v>
      </c>
      <c r="D42311" s="13" t="s">
        <v>40684</v>
      </c>
      <c r="E42311" s="13">
        <v>24542</v>
      </c>
      <c r="F42311" s="13">
        <v>6</v>
      </c>
      <c r="G42311" s="13">
        <v>57731306887</v>
      </c>
    </row>
    <row r="42312" spans="1:7" x14ac:dyDescent="0.25">
      <c r="A42312" s="13">
        <v>40000791521</v>
      </c>
      <c r="B42312" s="13">
        <v>40</v>
      </c>
      <c r="C42312" s="13">
        <v>791521</v>
      </c>
      <c r="D42312" s="13" t="s">
        <v>40685</v>
      </c>
      <c r="E42312" s="13">
        <v>42251</v>
      </c>
      <c r="F42312" s="13">
        <v>6</v>
      </c>
      <c r="G42312" s="13">
        <v>66545420887</v>
      </c>
    </row>
    <row r="42313" spans="1:7" x14ac:dyDescent="0.25">
      <c r="A42313" s="13">
        <v>40000791571</v>
      </c>
      <c r="B42313" s="13">
        <v>40</v>
      </c>
      <c r="C42313" s="13">
        <v>791571</v>
      </c>
      <c r="D42313" s="13" t="s">
        <v>40686</v>
      </c>
      <c r="E42313" s="13">
        <v>42252</v>
      </c>
      <c r="F42313" s="13">
        <v>19</v>
      </c>
      <c r="G42313" s="13">
        <v>1088749828</v>
      </c>
    </row>
    <row r="42314" spans="1:7" x14ac:dyDescent="0.25">
      <c r="A42314" s="13">
        <v>40000791580</v>
      </c>
      <c r="B42314" s="13">
        <v>40</v>
      </c>
      <c r="C42314" s="13">
        <v>791580</v>
      </c>
      <c r="D42314" s="13" t="s">
        <v>40687</v>
      </c>
      <c r="E42314" s="13">
        <v>24543</v>
      </c>
      <c r="F42314" s="13">
        <v>6</v>
      </c>
      <c r="G42314" s="13">
        <v>3037826843</v>
      </c>
    </row>
    <row r="42315" spans="1:7" x14ac:dyDescent="0.25">
      <c r="A42315" s="13">
        <v>40000791598</v>
      </c>
      <c r="B42315" s="13">
        <v>40</v>
      </c>
      <c r="C42315" s="13">
        <v>791598</v>
      </c>
      <c r="D42315" s="13" t="s">
        <v>40688</v>
      </c>
      <c r="E42315" s="13">
        <v>42253</v>
      </c>
      <c r="F42315" s="13">
        <v>19</v>
      </c>
      <c r="G42315" s="13">
        <v>84235497804</v>
      </c>
    </row>
    <row r="42316" spans="1:7" x14ac:dyDescent="0.25">
      <c r="A42316" s="13">
        <v>40000791628</v>
      </c>
      <c r="B42316" s="13">
        <v>40</v>
      </c>
      <c r="C42316" s="13">
        <v>791628</v>
      </c>
      <c r="D42316" s="13" t="s">
        <v>40689</v>
      </c>
      <c r="E42316" s="13">
        <v>42254</v>
      </c>
      <c r="F42316" s="13">
        <v>6</v>
      </c>
      <c r="G42316" s="13">
        <v>4087495809</v>
      </c>
    </row>
    <row r="42317" spans="1:7" x14ac:dyDescent="0.25">
      <c r="A42317" s="13">
        <v>40000791652</v>
      </c>
      <c r="B42317" s="13">
        <v>40</v>
      </c>
      <c r="C42317" s="13">
        <v>791652</v>
      </c>
      <c r="D42317" s="13" t="s">
        <v>40690</v>
      </c>
      <c r="E42317" s="13">
        <v>42255</v>
      </c>
      <c r="F42317" s="13">
        <v>6</v>
      </c>
      <c r="G42317" s="13">
        <v>51273055853</v>
      </c>
    </row>
    <row r="42318" spans="1:7" x14ac:dyDescent="0.25">
      <c r="A42318" s="13">
        <v>40000791661</v>
      </c>
      <c r="B42318" s="13">
        <v>40</v>
      </c>
      <c r="C42318" s="13">
        <v>791661</v>
      </c>
      <c r="D42318" s="13" t="s">
        <v>40691</v>
      </c>
      <c r="E42318" s="13">
        <v>24544</v>
      </c>
      <c r="F42318" s="13">
        <v>6</v>
      </c>
      <c r="G42318" s="13">
        <v>347022880</v>
      </c>
    </row>
    <row r="42319" spans="1:7" x14ac:dyDescent="0.25">
      <c r="A42319" s="13">
        <v>40000791687</v>
      </c>
      <c r="B42319" s="13">
        <v>40</v>
      </c>
      <c r="C42319" s="13">
        <v>791687</v>
      </c>
      <c r="D42319" s="13" t="s">
        <v>40692</v>
      </c>
      <c r="E42319" s="13">
        <v>42256</v>
      </c>
      <c r="F42319" s="13">
        <v>6</v>
      </c>
      <c r="G42319" s="13">
        <v>392619806</v>
      </c>
    </row>
    <row r="42320" spans="1:7" x14ac:dyDescent="0.25">
      <c r="A42320" s="13">
        <v>40000791717</v>
      </c>
      <c r="B42320" s="13">
        <v>40</v>
      </c>
      <c r="C42320" s="13">
        <v>791717</v>
      </c>
      <c r="D42320" s="13" t="s">
        <v>40693</v>
      </c>
      <c r="E42320" s="13">
        <v>42257</v>
      </c>
      <c r="F42320" s="13">
        <v>6</v>
      </c>
      <c r="G42320" s="13">
        <v>664926886</v>
      </c>
    </row>
    <row r="42321" spans="1:7" x14ac:dyDescent="0.25">
      <c r="A42321" s="13">
        <v>40000791725</v>
      </c>
      <c r="B42321" s="13">
        <v>40</v>
      </c>
      <c r="C42321" s="13">
        <v>791725</v>
      </c>
      <c r="D42321" s="13" t="s">
        <v>40694</v>
      </c>
      <c r="E42321" s="13">
        <v>42258</v>
      </c>
      <c r="F42321" s="13">
        <v>6</v>
      </c>
      <c r="G42321" s="13">
        <v>11134762810</v>
      </c>
    </row>
    <row r="42322" spans="1:7" x14ac:dyDescent="0.25">
      <c r="A42322" s="13">
        <v>40000791741</v>
      </c>
      <c r="B42322" s="13">
        <v>40</v>
      </c>
      <c r="C42322" s="13">
        <v>791741</v>
      </c>
      <c r="D42322" s="13" t="s">
        <v>40695</v>
      </c>
      <c r="E42322" s="13">
        <v>42259</v>
      </c>
      <c r="F42322" s="13">
        <v>6</v>
      </c>
      <c r="G42322" s="13">
        <v>16821793620</v>
      </c>
    </row>
    <row r="42323" spans="1:7" x14ac:dyDescent="0.25">
      <c r="A42323" s="13">
        <v>40000791750</v>
      </c>
      <c r="B42323" s="13">
        <v>40</v>
      </c>
      <c r="C42323" s="13">
        <v>791750</v>
      </c>
      <c r="D42323" s="13" t="s">
        <v>40696</v>
      </c>
      <c r="E42323" s="13">
        <v>42260</v>
      </c>
      <c r="F42323" s="13">
        <v>19</v>
      </c>
      <c r="G42323" s="13">
        <v>17035996591</v>
      </c>
    </row>
    <row r="42324" spans="1:7" x14ac:dyDescent="0.25">
      <c r="A42324" s="13">
        <v>40000791768</v>
      </c>
      <c r="B42324" s="13">
        <v>40</v>
      </c>
      <c r="C42324" s="13">
        <v>791768</v>
      </c>
      <c r="D42324" s="13" t="s">
        <v>40697</v>
      </c>
      <c r="E42324" s="13">
        <v>42261</v>
      </c>
      <c r="F42324" s="13">
        <v>6</v>
      </c>
      <c r="G42324" s="13">
        <v>66302412820</v>
      </c>
    </row>
    <row r="42325" spans="1:7" x14ac:dyDescent="0.25">
      <c r="A42325" s="13">
        <v>40000791776</v>
      </c>
      <c r="B42325" s="13">
        <v>40</v>
      </c>
      <c r="C42325" s="13">
        <v>791776</v>
      </c>
      <c r="D42325" s="13" t="s">
        <v>40698</v>
      </c>
      <c r="E42325" s="13">
        <v>42262</v>
      </c>
      <c r="F42325" s="13">
        <v>6</v>
      </c>
      <c r="G42325" s="13">
        <v>76957616800</v>
      </c>
    </row>
    <row r="42326" spans="1:7" x14ac:dyDescent="0.25">
      <c r="A42326" s="13">
        <v>40000791784</v>
      </c>
      <c r="B42326" s="13">
        <v>40</v>
      </c>
      <c r="C42326" s="13">
        <v>791784</v>
      </c>
      <c r="D42326" s="13" t="s">
        <v>40699</v>
      </c>
      <c r="E42326" s="13">
        <v>42263</v>
      </c>
      <c r="F42326" s="13">
        <v>19</v>
      </c>
      <c r="G42326" s="13">
        <v>70366942891</v>
      </c>
    </row>
    <row r="42327" spans="1:7" x14ac:dyDescent="0.25">
      <c r="A42327" s="13">
        <v>40000791792</v>
      </c>
      <c r="B42327" s="13">
        <v>40</v>
      </c>
      <c r="C42327" s="13">
        <v>791792</v>
      </c>
      <c r="D42327" s="13" t="s">
        <v>38888</v>
      </c>
      <c r="E42327" s="13">
        <v>42264</v>
      </c>
      <c r="F42327" s="13">
        <v>6</v>
      </c>
      <c r="G42327" s="13">
        <v>86006550806</v>
      </c>
    </row>
    <row r="42328" spans="1:7" x14ac:dyDescent="0.25">
      <c r="A42328" s="13">
        <v>40000791806</v>
      </c>
      <c r="B42328" s="13">
        <v>40</v>
      </c>
      <c r="C42328" s="13">
        <v>791806</v>
      </c>
      <c r="D42328" s="13" t="s">
        <v>6596</v>
      </c>
      <c r="E42328" s="13">
        <v>42265</v>
      </c>
      <c r="F42328" s="13">
        <v>6</v>
      </c>
      <c r="G42328" s="13">
        <v>81124805834</v>
      </c>
    </row>
    <row r="42329" spans="1:7" x14ac:dyDescent="0.25">
      <c r="A42329" s="13">
        <v>40000791881</v>
      </c>
      <c r="B42329" s="13">
        <v>40</v>
      </c>
      <c r="C42329" s="13">
        <v>791881</v>
      </c>
      <c r="D42329" s="13" t="s">
        <v>40700</v>
      </c>
      <c r="E42329" s="13">
        <v>24547</v>
      </c>
      <c r="F42329" s="13">
        <v>6</v>
      </c>
      <c r="G42329" s="13">
        <v>99995468891</v>
      </c>
    </row>
    <row r="42330" spans="1:7" x14ac:dyDescent="0.25">
      <c r="A42330" s="13">
        <v>40000791890</v>
      </c>
      <c r="B42330" s="13">
        <v>40</v>
      </c>
      <c r="C42330" s="13">
        <v>791890</v>
      </c>
      <c r="D42330" s="13" t="s">
        <v>40701</v>
      </c>
      <c r="E42330" s="13">
        <v>42266</v>
      </c>
      <c r="F42330" s="13">
        <v>19</v>
      </c>
      <c r="G42330" s="13">
        <v>7439348818</v>
      </c>
    </row>
    <row r="42331" spans="1:7" x14ac:dyDescent="0.25">
      <c r="A42331" s="13">
        <v>40000791911</v>
      </c>
      <c r="B42331" s="13">
        <v>40</v>
      </c>
      <c r="C42331" s="13">
        <v>791911</v>
      </c>
      <c r="D42331" s="13" t="s">
        <v>40702</v>
      </c>
      <c r="E42331" s="13">
        <v>42267</v>
      </c>
      <c r="F42331" s="13">
        <v>19</v>
      </c>
      <c r="G42331" s="13">
        <v>13139127863</v>
      </c>
    </row>
    <row r="42332" spans="1:7" x14ac:dyDescent="0.25">
      <c r="A42332" s="13">
        <v>40000791920</v>
      </c>
      <c r="B42332" s="13">
        <v>40</v>
      </c>
      <c r="C42332" s="13">
        <v>791920</v>
      </c>
      <c r="D42332" s="13" t="s">
        <v>40703</v>
      </c>
      <c r="E42332" s="13">
        <v>42268</v>
      </c>
      <c r="F42332" s="13">
        <v>6</v>
      </c>
      <c r="G42332" s="13">
        <v>1419116894</v>
      </c>
    </row>
    <row r="42333" spans="1:7" x14ac:dyDescent="0.25">
      <c r="A42333" s="13">
        <v>40000791938</v>
      </c>
      <c r="B42333" s="13">
        <v>40</v>
      </c>
      <c r="C42333" s="13">
        <v>791938</v>
      </c>
      <c r="D42333" s="13" t="s">
        <v>40704</v>
      </c>
      <c r="E42333" s="13">
        <v>42269</v>
      </c>
      <c r="F42333" s="13">
        <v>19</v>
      </c>
      <c r="G42333" s="13">
        <v>20006624987</v>
      </c>
    </row>
    <row r="42334" spans="1:7" x14ac:dyDescent="0.25">
      <c r="A42334" s="13">
        <v>40000791971</v>
      </c>
      <c r="B42334" s="13">
        <v>40</v>
      </c>
      <c r="C42334" s="13">
        <v>791971</v>
      </c>
      <c r="D42334" s="13" t="s">
        <v>40705</v>
      </c>
      <c r="E42334" s="13">
        <v>42270</v>
      </c>
      <c r="F42334" s="13">
        <v>6</v>
      </c>
      <c r="G42334" s="13">
        <v>2159225819</v>
      </c>
    </row>
    <row r="42335" spans="1:7" x14ac:dyDescent="0.25">
      <c r="A42335" s="13">
        <v>40000791989</v>
      </c>
      <c r="B42335" s="13">
        <v>40</v>
      </c>
      <c r="C42335" s="13">
        <v>791989</v>
      </c>
      <c r="D42335" s="13" t="s">
        <v>40706</v>
      </c>
      <c r="E42335" s="13">
        <v>42271</v>
      </c>
      <c r="F42335" s="13">
        <v>6</v>
      </c>
      <c r="G42335" s="13">
        <v>80552633887</v>
      </c>
    </row>
    <row r="42336" spans="1:7" x14ac:dyDescent="0.25">
      <c r="A42336" s="13">
        <v>40000791997</v>
      </c>
      <c r="B42336" s="13">
        <v>40</v>
      </c>
      <c r="C42336" s="13">
        <v>791997</v>
      </c>
      <c r="D42336" s="13" t="s">
        <v>40707</v>
      </c>
      <c r="E42336" s="13">
        <v>42272</v>
      </c>
      <c r="F42336" s="13">
        <v>19</v>
      </c>
      <c r="G42336" s="13">
        <v>774889896</v>
      </c>
    </row>
    <row r="42337" spans="1:7" x14ac:dyDescent="0.25">
      <c r="A42337" s="13">
        <v>40000792012</v>
      </c>
      <c r="B42337" s="13">
        <v>40</v>
      </c>
      <c r="C42337" s="13">
        <v>792012</v>
      </c>
      <c r="D42337" s="13" t="s">
        <v>40708</v>
      </c>
      <c r="E42337" s="13">
        <v>42273</v>
      </c>
      <c r="F42337" s="13">
        <v>6</v>
      </c>
      <c r="G42337" s="13">
        <v>10866636838</v>
      </c>
    </row>
    <row r="42338" spans="1:7" x14ac:dyDescent="0.25">
      <c r="A42338" s="13">
        <v>40000792039</v>
      </c>
      <c r="B42338" s="13">
        <v>40</v>
      </c>
      <c r="C42338" s="13">
        <v>792039</v>
      </c>
      <c r="D42338" s="13" t="s">
        <v>40709</v>
      </c>
      <c r="E42338" s="13">
        <v>42274</v>
      </c>
      <c r="F42338" s="13">
        <v>6</v>
      </c>
      <c r="G42338" s="13">
        <v>69360626872</v>
      </c>
    </row>
    <row r="42339" spans="1:7" x14ac:dyDescent="0.25">
      <c r="A42339" s="13">
        <v>40000792063</v>
      </c>
      <c r="B42339" s="13">
        <v>40</v>
      </c>
      <c r="C42339" s="13">
        <v>792063</v>
      </c>
      <c r="D42339" s="13" t="s">
        <v>1782</v>
      </c>
      <c r="E42339" s="13">
        <v>42275</v>
      </c>
      <c r="F42339" s="13">
        <v>6</v>
      </c>
      <c r="G42339" s="13">
        <v>90629809887</v>
      </c>
    </row>
    <row r="42340" spans="1:7" x14ac:dyDescent="0.25">
      <c r="A42340" s="13">
        <v>40000792080</v>
      </c>
      <c r="B42340" s="13">
        <v>40</v>
      </c>
      <c r="C42340" s="13">
        <v>792080</v>
      </c>
      <c r="D42340" s="13" t="s">
        <v>40710</v>
      </c>
      <c r="E42340" s="13">
        <v>42276</v>
      </c>
      <c r="F42340" s="13">
        <v>6</v>
      </c>
      <c r="G42340" s="13">
        <v>80665411804</v>
      </c>
    </row>
    <row r="42341" spans="1:7" x14ac:dyDescent="0.25">
      <c r="A42341" s="13">
        <v>40000792110</v>
      </c>
      <c r="B42341" s="13">
        <v>40</v>
      </c>
      <c r="C42341" s="13">
        <v>792110</v>
      </c>
      <c r="D42341" s="13" t="s">
        <v>40711</v>
      </c>
      <c r="E42341" s="13">
        <v>24550</v>
      </c>
      <c r="F42341" s="13">
        <v>6</v>
      </c>
      <c r="G42341" s="13">
        <v>3072774889</v>
      </c>
    </row>
    <row r="42342" spans="1:7" x14ac:dyDescent="0.25">
      <c r="A42342" s="13">
        <v>40000792144</v>
      </c>
      <c r="B42342" s="13">
        <v>40</v>
      </c>
      <c r="C42342" s="13">
        <v>792144</v>
      </c>
      <c r="D42342" s="13" t="s">
        <v>40712</v>
      </c>
      <c r="E42342" s="13">
        <v>24551</v>
      </c>
      <c r="F42342" s="13">
        <v>6</v>
      </c>
      <c r="G42342" s="13">
        <v>95143726891</v>
      </c>
    </row>
    <row r="42343" spans="1:7" x14ac:dyDescent="0.25">
      <c r="A42343" s="13">
        <v>40000792161</v>
      </c>
      <c r="B42343" s="13">
        <v>40</v>
      </c>
      <c r="C42343" s="13">
        <v>792161</v>
      </c>
      <c r="D42343" s="13" t="s">
        <v>40713</v>
      </c>
      <c r="E42343" s="13">
        <v>42277</v>
      </c>
      <c r="F42343" s="13">
        <v>19</v>
      </c>
      <c r="G42343" s="13">
        <v>1429936894</v>
      </c>
    </row>
    <row r="42344" spans="1:7" x14ac:dyDescent="0.25">
      <c r="A42344" s="13">
        <v>40000792209</v>
      </c>
      <c r="B42344" s="13">
        <v>40</v>
      </c>
      <c r="C42344" s="13">
        <v>792209</v>
      </c>
      <c r="D42344" s="13" t="s">
        <v>40714</v>
      </c>
      <c r="E42344" s="13">
        <v>42278</v>
      </c>
      <c r="F42344" s="13">
        <v>6</v>
      </c>
      <c r="G42344" s="13">
        <v>45621020804</v>
      </c>
    </row>
    <row r="42345" spans="1:7" x14ac:dyDescent="0.25">
      <c r="A42345" s="13">
        <v>40000792225</v>
      </c>
      <c r="B42345" s="13">
        <v>40</v>
      </c>
      <c r="C42345" s="13">
        <v>792225</v>
      </c>
      <c r="D42345" s="13" t="s">
        <v>40715</v>
      </c>
      <c r="E42345" s="13">
        <v>42279</v>
      </c>
      <c r="F42345" s="13">
        <v>6</v>
      </c>
      <c r="G42345" s="13">
        <v>65332091834</v>
      </c>
    </row>
    <row r="42346" spans="1:7" x14ac:dyDescent="0.25">
      <c r="A42346" s="13">
        <v>40000792276</v>
      </c>
      <c r="B42346" s="13">
        <v>40</v>
      </c>
      <c r="C42346" s="13">
        <v>792276</v>
      </c>
      <c r="D42346" s="13" t="s">
        <v>40716</v>
      </c>
      <c r="E42346" s="13">
        <v>42280</v>
      </c>
      <c r="F42346" s="13">
        <v>19</v>
      </c>
      <c r="G42346" s="13">
        <v>3384649800</v>
      </c>
    </row>
    <row r="42347" spans="1:7" x14ac:dyDescent="0.25">
      <c r="A42347" s="13">
        <v>40000792284</v>
      </c>
      <c r="B42347" s="13">
        <v>40</v>
      </c>
      <c r="C42347" s="13">
        <v>792284</v>
      </c>
      <c r="D42347" s="13" t="s">
        <v>40717</v>
      </c>
      <c r="E42347" s="13">
        <v>24552</v>
      </c>
      <c r="F42347" s="13">
        <v>6</v>
      </c>
      <c r="G42347" s="13">
        <v>51417391804</v>
      </c>
    </row>
    <row r="42348" spans="1:7" x14ac:dyDescent="0.25">
      <c r="A42348" s="13">
        <v>40000792306</v>
      </c>
      <c r="B42348" s="13">
        <v>40</v>
      </c>
      <c r="C42348" s="13">
        <v>792306</v>
      </c>
      <c r="D42348" s="13" t="s">
        <v>40718</v>
      </c>
      <c r="E42348" s="13">
        <v>42281</v>
      </c>
      <c r="F42348" s="13">
        <v>6</v>
      </c>
      <c r="G42348" s="13">
        <v>52027341820</v>
      </c>
    </row>
    <row r="42349" spans="1:7" x14ac:dyDescent="0.25">
      <c r="A42349" s="13">
        <v>40000792322</v>
      </c>
      <c r="B42349" s="13">
        <v>40</v>
      </c>
      <c r="C42349" s="13">
        <v>792322</v>
      </c>
      <c r="D42349" s="13" t="s">
        <v>40719</v>
      </c>
      <c r="E42349" s="13">
        <v>24553</v>
      </c>
      <c r="F42349" s="13">
        <v>6</v>
      </c>
      <c r="G42349" s="13">
        <v>88734757872</v>
      </c>
    </row>
    <row r="42350" spans="1:7" x14ac:dyDescent="0.25">
      <c r="A42350" s="13">
        <v>40000792331</v>
      </c>
      <c r="B42350" s="13">
        <v>40</v>
      </c>
      <c r="C42350" s="13">
        <v>792331</v>
      </c>
      <c r="D42350" s="13" t="s">
        <v>40720</v>
      </c>
      <c r="E42350" s="13">
        <v>24554</v>
      </c>
      <c r="F42350" s="13">
        <v>6</v>
      </c>
      <c r="G42350" s="13">
        <v>85537896834</v>
      </c>
    </row>
    <row r="42351" spans="1:7" x14ac:dyDescent="0.25">
      <c r="A42351" s="13">
        <v>40000792357</v>
      </c>
      <c r="B42351" s="13">
        <v>40</v>
      </c>
      <c r="C42351" s="13">
        <v>792357</v>
      </c>
      <c r="D42351" s="13" t="s">
        <v>40721</v>
      </c>
      <c r="E42351" s="13">
        <v>42282</v>
      </c>
      <c r="F42351" s="13">
        <v>6</v>
      </c>
      <c r="G42351" s="13">
        <v>15602508520</v>
      </c>
    </row>
    <row r="42352" spans="1:7" x14ac:dyDescent="0.25">
      <c r="A42352" s="13">
        <v>40000792365</v>
      </c>
      <c r="B42352" s="13">
        <v>40</v>
      </c>
      <c r="C42352" s="13">
        <v>792365</v>
      </c>
      <c r="D42352" s="13" t="s">
        <v>40722</v>
      </c>
      <c r="E42352" s="13">
        <v>42283</v>
      </c>
      <c r="F42352" s="13">
        <v>6</v>
      </c>
      <c r="G42352" s="13">
        <v>43119646849</v>
      </c>
    </row>
    <row r="42353" spans="1:7" x14ac:dyDescent="0.25">
      <c r="A42353" s="13">
        <v>40000792373</v>
      </c>
      <c r="B42353" s="13">
        <v>40</v>
      </c>
      <c r="C42353" s="13">
        <v>792373</v>
      </c>
      <c r="D42353" s="13" t="s">
        <v>40723</v>
      </c>
      <c r="E42353" s="13">
        <v>42284</v>
      </c>
      <c r="F42353" s="13">
        <v>19</v>
      </c>
      <c r="G42353" s="13">
        <v>87856050853</v>
      </c>
    </row>
    <row r="42354" spans="1:7" x14ac:dyDescent="0.25">
      <c r="A42354" s="13">
        <v>40000792381</v>
      </c>
      <c r="B42354" s="13">
        <v>40</v>
      </c>
      <c r="C42354" s="13">
        <v>792381</v>
      </c>
      <c r="D42354" s="13" t="s">
        <v>40724</v>
      </c>
      <c r="E42354" s="13">
        <v>42285</v>
      </c>
      <c r="F42354" s="13">
        <v>6</v>
      </c>
      <c r="G42354" s="13">
        <v>2273438168</v>
      </c>
    </row>
    <row r="42355" spans="1:7" x14ac:dyDescent="0.25">
      <c r="A42355" s="13">
        <v>40000792403</v>
      </c>
      <c r="B42355" s="13">
        <v>40</v>
      </c>
      <c r="C42355" s="13">
        <v>792403</v>
      </c>
      <c r="D42355" s="13" t="s">
        <v>40725</v>
      </c>
      <c r="E42355" s="13">
        <v>42286</v>
      </c>
      <c r="F42355" s="13">
        <v>6</v>
      </c>
      <c r="G42355" s="13">
        <v>99977400849</v>
      </c>
    </row>
    <row r="42356" spans="1:7" x14ac:dyDescent="0.25">
      <c r="A42356" s="13">
        <v>40000792411</v>
      </c>
      <c r="B42356" s="13">
        <v>40</v>
      </c>
      <c r="C42356" s="13">
        <v>792411</v>
      </c>
      <c r="D42356" s="13" t="s">
        <v>12258</v>
      </c>
      <c r="E42356" s="13">
        <v>42287</v>
      </c>
      <c r="F42356" s="13">
        <v>6</v>
      </c>
      <c r="G42356" s="13">
        <v>73943835804</v>
      </c>
    </row>
    <row r="42357" spans="1:7" x14ac:dyDescent="0.25">
      <c r="A42357" s="13">
        <v>40000792420</v>
      </c>
      <c r="B42357" s="13">
        <v>40</v>
      </c>
      <c r="C42357" s="13">
        <v>792420</v>
      </c>
      <c r="D42357" s="13" t="s">
        <v>40726</v>
      </c>
      <c r="E42357" s="13">
        <v>42288</v>
      </c>
      <c r="F42357" s="13">
        <v>6</v>
      </c>
      <c r="G42357" s="13">
        <v>42469830800</v>
      </c>
    </row>
    <row r="42358" spans="1:7" x14ac:dyDescent="0.25">
      <c r="A42358" s="13">
        <v>40000792438</v>
      </c>
      <c r="B42358" s="13">
        <v>40</v>
      </c>
      <c r="C42358" s="13">
        <v>792438</v>
      </c>
      <c r="D42358" s="13" t="s">
        <v>40727</v>
      </c>
      <c r="E42358" s="13">
        <v>42289</v>
      </c>
      <c r="F42358" s="13">
        <v>19</v>
      </c>
      <c r="G42358" s="13">
        <v>1438006802</v>
      </c>
    </row>
    <row r="42359" spans="1:7" x14ac:dyDescent="0.25">
      <c r="A42359" s="13">
        <v>40000792471</v>
      </c>
      <c r="B42359" s="13">
        <v>40</v>
      </c>
      <c r="C42359" s="13">
        <v>792471</v>
      </c>
      <c r="D42359" s="13" t="s">
        <v>40728</v>
      </c>
      <c r="E42359" s="13">
        <v>42290</v>
      </c>
      <c r="F42359" s="13">
        <v>6</v>
      </c>
      <c r="G42359" s="13">
        <v>90740505815</v>
      </c>
    </row>
    <row r="42360" spans="1:7" x14ac:dyDescent="0.25">
      <c r="A42360" s="13">
        <v>40000792497</v>
      </c>
      <c r="B42360" s="13">
        <v>40</v>
      </c>
      <c r="C42360" s="13">
        <v>792497</v>
      </c>
      <c r="D42360" s="13" t="s">
        <v>40729</v>
      </c>
      <c r="E42360" s="13">
        <v>42291</v>
      </c>
      <c r="F42360" s="13">
        <v>6</v>
      </c>
      <c r="G42360" s="13">
        <v>67066763815</v>
      </c>
    </row>
    <row r="42361" spans="1:7" x14ac:dyDescent="0.25">
      <c r="A42361" s="13">
        <v>40000792501</v>
      </c>
      <c r="B42361" s="13">
        <v>40</v>
      </c>
      <c r="C42361" s="13">
        <v>792501</v>
      </c>
      <c r="D42361" s="13" t="s">
        <v>40730</v>
      </c>
      <c r="E42361" s="13">
        <v>42292</v>
      </c>
      <c r="F42361" s="13">
        <v>19</v>
      </c>
      <c r="G42361" s="13">
        <v>94697825853</v>
      </c>
    </row>
    <row r="42362" spans="1:7" x14ac:dyDescent="0.25">
      <c r="A42362" s="13">
        <v>40000792519</v>
      </c>
      <c r="B42362" s="13">
        <v>40</v>
      </c>
      <c r="C42362" s="13">
        <v>792519</v>
      </c>
      <c r="D42362" s="13" t="s">
        <v>40731</v>
      </c>
      <c r="E42362" s="13">
        <v>42293</v>
      </c>
      <c r="F42362" s="13">
        <v>19</v>
      </c>
      <c r="G42362" s="13">
        <v>85601683891</v>
      </c>
    </row>
    <row r="42363" spans="1:7" x14ac:dyDescent="0.25">
      <c r="A42363" s="13">
        <v>40000792543</v>
      </c>
      <c r="B42363" s="13">
        <v>40</v>
      </c>
      <c r="C42363" s="13">
        <v>792543</v>
      </c>
      <c r="D42363" s="13" t="s">
        <v>40732</v>
      </c>
      <c r="E42363" s="13">
        <v>42294</v>
      </c>
      <c r="F42363" s="13">
        <v>6</v>
      </c>
      <c r="G42363" s="13">
        <v>2942762896</v>
      </c>
    </row>
    <row r="42364" spans="1:7" x14ac:dyDescent="0.25">
      <c r="A42364" s="13">
        <v>40000792551</v>
      </c>
      <c r="B42364" s="13">
        <v>40</v>
      </c>
      <c r="C42364" s="13">
        <v>792551</v>
      </c>
      <c r="D42364" s="13" t="s">
        <v>40733</v>
      </c>
      <c r="E42364" s="13">
        <v>42295</v>
      </c>
      <c r="F42364" s="13">
        <v>6</v>
      </c>
      <c r="G42364" s="13">
        <v>80998330825</v>
      </c>
    </row>
    <row r="42365" spans="1:7" x14ac:dyDescent="0.25">
      <c r="A42365" s="13">
        <v>40000792586</v>
      </c>
      <c r="B42365" s="13">
        <v>40</v>
      </c>
      <c r="C42365" s="13">
        <v>792586</v>
      </c>
      <c r="D42365" s="13" t="s">
        <v>40734</v>
      </c>
      <c r="E42365" s="13">
        <v>24557</v>
      </c>
      <c r="F42365" s="13">
        <v>6</v>
      </c>
      <c r="G42365" s="13">
        <v>18747418915</v>
      </c>
    </row>
    <row r="42366" spans="1:7" x14ac:dyDescent="0.25">
      <c r="A42366" s="13">
        <v>40000792594</v>
      </c>
      <c r="B42366" s="13">
        <v>40</v>
      </c>
      <c r="C42366" s="13">
        <v>792594</v>
      </c>
      <c r="D42366" s="13" t="s">
        <v>40735</v>
      </c>
      <c r="E42366" s="13">
        <v>42296</v>
      </c>
      <c r="F42366" s="13">
        <v>19</v>
      </c>
      <c r="G42366" s="13">
        <v>2238185852</v>
      </c>
    </row>
    <row r="42367" spans="1:7" x14ac:dyDescent="0.25">
      <c r="A42367" s="13">
        <v>40000792616</v>
      </c>
      <c r="B42367" s="13">
        <v>40</v>
      </c>
      <c r="C42367" s="13">
        <v>792616</v>
      </c>
      <c r="D42367" s="13" t="s">
        <v>40736</v>
      </c>
      <c r="E42367" s="13">
        <v>42297</v>
      </c>
      <c r="F42367" s="13">
        <v>19</v>
      </c>
      <c r="G42367" s="13">
        <v>30674085949</v>
      </c>
    </row>
    <row r="42368" spans="1:7" x14ac:dyDescent="0.25">
      <c r="A42368" s="13">
        <v>40000792624</v>
      </c>
      <c r="B42368" s="13">
        <v>40</v>
      </c>
      <c r="C42368" s="13">
        <v>792624</v>
      </c>
      <c r="D42368" s="13" t="s">
        <v>40737</v>
      </c>
      <c r="E42368" s="13">
        <v>42298</v>
      </c>
      <c r="F42368" s="13">
        <v>6</v>
      </c>
      <c r="G42368" s="13">
        <v>9410920892</v>
      </c>
    </row>
    <row r="42369" spans="1:7" x14ac:dyDescent="0.25">
      <c r="A42369" s="13">
        <v>40000792659</v>
      </c>
      <c r="B42369" s="13">
        <v>40</v>
      </c>
      <c r="C42369" s="13">
        <v>792659</v>
      </c>
      <c r="D42369" s="13" t="s">
        <v>9942</v>
      </c>
      <c r="E42369" s="13">
        <v>42299</v>
      </c>
      <c r="F42369" s="13">
        <v>6</v>
      </c>
      <c r="G42369" s="13">
        <v>81266537872</v>
      </c>
    </row>
    <row r="42370" spans="1:7" x14ac:dyDescent="0.25">
      <c r="A42370" s="13">
        <v>40000792667</v>
      </c>
      <c r="B42370" s="13">
        <v>40</v>
      </c>
      <c r="C42370" s="13">
        <v>792667</v>
      </c>
      <c r="D42370" s="13" t="s">
        <v>40738</v>
      </c>
      <c r="E42370" s="13">
        <v>42300</v>
      </c>
      <c r="F42370" s="13">
        <v>19</v>
      </c>
      <c r="G42370" s="13">
        <v>1078684820</v>
      </c>
    </row>
    <row r="42371" spans="1:7" x14ac:dyDescent="0.25">
      <c r="A42371" s="13">
        <v>40000792713</v>
      </c>
      <c r="B42371" s="13">
        <v>40</v>
      </c>
      <c r="C42371" s="13">
        <v>792713</v>
      </c>
      <c r="D42371" s="13" t="s">
        <v>40739</v>
      </c>
      <c r="E42371" s="13">
        <v>42301</v>
      </c>
      <c r="F42371" s="13">
        <v>6</v>
      </c>
      <c r="G42371" s="13">
        <v>3539335897</v>
      </c>
    </row>
    <row r="42372" spans="1:7" x14ac:dyDescent="0.25">
      <c r="A42372" s="13">
        <v>40000792721</v>
      </c>
      <c r="B42372" s="13">
        <v>40</v>
      </c>
      <c r="C42372" s="13">
        <v>792721</v>
      </c>
      <c r="D42372" s="13" t="s">
        <v>40740</v>
      </c>
      <c r="E42372" s="13">
        <v>42302</v>
      </c>
      <c r="F42372" s="13">
        <v>19</v>
      </c>
      <c r="G42372" s="13">
        <v>2861229870</v>
      </c>
    </row>
    <row r="42373" spans="1:7" x14ac:dyDescent="0.25">
      <c r="A42373" s="13">
        <v>40000792730</v>
      </c>
      <c r="B42373" s="13">
        <v>40</v>
      </c>
      <c r="C42373" s="13">
        <v>792730</v>
      </c>
      <c r="D42373" s="13" t="s">
        <v>40741</v>
      </c>
      <c r="E42373" s="13">
        <v>42303</v>
      </c>
      <c r="F42373" s="13">
        <v>6</v>
      </c>
      <c r="G42373" s="13">
        <v>20433468491</v>
      </c>
    </row>
    <row r="42374" spans="1:7" x14ac:dyDescent="0.25">
      <c r="A42374" s="13">
        <v>40000792756</v>
      </c>
      <c r="B42374" s="13">
        <v>40</v>
      </c>
      <c r="C42374" s="13">
        <v>792756</v>
      </c>
      <c r="D42374" s="13" t="s">
        <v>40742</v>
      </c>
      <c r="E42374" s="13">
        <v>42304</v>
      </c>
      <c r="F42374" s="13">
        <v>19</v>
      </c>
      <c r="G42374" s="13">
        <v>94215561868</v>
      </c>
    </row>
    <row r="42375" spans="1:7" x14ac:dyDescent="0.25">
      <c r="A42375" s="13">
        <v>40000792764</v>
      </c>
      <c r="B42375" s="13">
        <v>40</v>
      </c>
      <c r="C42375" s="13">
        <v>792764</v>
      </c>
      <c r="D42375" s="13" t="s">
        <v>40743</v>
      </c>
      <c r="E42375" s="13">
        <v>42305</v>
      </c>
      <c r="F42375" s="13">
        <v>6</v>
      </c>
      <c r="G42375" s="13">
        <v>80892760834</v>
      </c>
    </row>
    <row r="42376" spans="1:7" x14ac:dyDescent="0.25">
      <c r="A42376" s="13">
        <v>40000792799</v>
      </c>
      <c r="B42376" s="13">
        <v>40</v>
      </c>
      <c r="C42376" s="13">
        <v>792799</v>
      </c>
      <c r="D42376" s="13" t="s">
        <v>40744</v>
      </c>
      <c r="E42376" s="13">
        <v>24561</v>
      </c>
      <c r="F42376" s="13">
        <v>6</v>
      </c>
      <c r="G42376" s="13">
        <v>1432103865</v>
      </c>
    </row>
    <row r="42377" spans="1:7" x14ac:dyDescent="0.25">
      <c r="A42377" s="13">
        <v>40000792802</v>
      </c>
      <c r="B42377" s="13">
        <v>40</v>
      </c>
      <c r="C42377" s="13">
        <v>792802</v>
      </c>
      <c r="D42377" s="13" t="s">
        <v>40745</v>
      </c>
      <c r="E42377" s="13">
        <v>42306</v>
      </c>
      <c r="F42377" s="13">
        <v>6</v>
      </c>
      <c r="G42377" s="13">
        <v>78803560882</v>
      </c>
    </row>
    <row r="42378" spans="1:7" x14ac:dyDescent="0.25">
      <c r="A42378" s="13">
        <v>40000792811</v>
      </c>
      <c r="B42378" s="13">
        <v>40</v>
      </c>
      <c r="C42378" s="13">
        <v>792811</v>
      </c>
      <c r="D42378" s="13" t="s">
        <v>40746</v>
      </c>
      <c r="E42378" s="13">
        <v>42307</v>
      </c>
      <c r="F42378" s="13">
        <v>19</v>
      </c>
      <c r="G42378" s="13">
        <v>70937290882</v>
      </c>
    </row>
    <row r="42379" spans="1:7" x14ac:dyDescent="0.25">
      <c r="A42379" s="13">
        <v>40000792853</v>
      </c>
      <c r="B42379" s="13">
        <v>40</v>
      </c>
      <c r="C42379" s="13">
        <v>792853</v>
      </c>
      <c r="D42379" s="13" t="s">
        <v>40747</v>
      </c>
      <c r="E42379" s="13">
        <v>42308</v>
      </c>
      <c r="F42379" s="13">
        <v>6</v>
      </c>
      <c r="G42379" s="13">
        <v>17295912800</v>
      </c>
    </row>
    <row r="42380" spans="1:7" x14ac:dyDescent="0.25">
      <c r="A42380" s="13">
        <v>40000792888</v>
      </c>
      <c r="B42380" s="13">
        <v>40</v>
      </c>
      <c r="C42380" s="13">
        <v>792888</v>
      </c>
      <c r="D42380" s="13" t="s">
        <v>40748</v>
      </c>
      <c r="E42380" s="13">
        <v>42309</v>
      </c>
      <c r="F42380" s="13">
        <v>19</v>
      </c>
      <c r="G42380" s="13">
        <v>1370072805</v>
      </c>
    </row>
    <row r="42381" spans="1:7" x14ac:dyDescent="0.25">
      <c r="A42381" s="13">
        <v>40000792900</v>
      </c>
      <c r="B42381" s="13">
        <v>40</v>
      </c>
      <c r="C42381" s="13">
        <v>792900</v>
      </c>
      <c r="D42381" s="13" t="s">
        <v>33339</v>
      </c>
      <c r="E42381" s="13">
        <v>42310</v>
      </c>
      <c r="F42381" s="13">
        <v>6</v>
      </c>
      <c r="G42381" s="13">
        <v>52720977853</v>
      </c>
    </row>
    <row r="42382" spans="1:7" x14ac:dyDescent="0.25">
      <c r="A42382" s="13">
        <v>40000792918</v>
      </c>
      <c r="B42382" s="13">
        <v>40</v>
      </c>
      <c r="C42382" s="13">
        <v>792918</v>
      </c>
      <c r="D42382" s="13" t="s">
        <v>40749</v>
      </c>
      <c r="E42382" s="13">
        <v>42311</v>
      </c>
      <c r="F42382" s="13">
        <v>6</v>
      </c>
      <c r="G42382" s="13">
        <v>8423113434</v>
      </c>
    </row>
    <row r="42383" spans="1:7" x14ac:dyDescent="0.25">
      <c r="A42383" s="13">
        <v>40000792926</v>
      </c>
      <c r="B42383" s="13">
        <v>40</v>
      </c>
      <c r="C42383" s="13">
        <v>792926</v>
      </c>
      <c r="D42383" s="13" t="s">
        <v>40750</v>
      </c>
      <c r="E42383" s="13">
        <v>42312</v>
      </c>
      <c r="F42383" s="13">
        <v>19</v>
      </c>
      <c r="G42383" s="13">
        <v>3038468878</v>
      </c>
    </row>
    <row r="42384" spans="1:7" x14ac:dyDescent="0.25">
      <c r="A42384" s="13">
        <v>40000792934</v>
      </c>
      <c r="B42384" s="13">
        <v>40</v>
      </c>
      <c r="C42384" s="13">
        <v>792934</v>
      </c>
      <c r="D42384" s="13" t="s">
        <v>40751</v>
      </c>
      <c r="E42384" s="13">
        <v>42313</v>
      </c>
      <c r="F42384" s="13">
        <v>6</v>
      </c>
      <c r="G42384" s="13">
        <v>21554607833</v>
      </c>
    </row>
    <row r="42385" spans="1:7" x14ac:dyDescent="0.25">
      <c r="A42385" s="13">
        <v>40000792977</v>
      </c>
      <c r="B42385" s="13">
        <v>40</v>
      </c>
      <c r="C42385" s="13">
        <v>792977</v>
      </c>
      <c r="D42385" s="13" t="s">
        <v>40752</v>
      </c>
      <c r="E42385" s="13">
        <v>42314</v>
      </c>
      <c r="F42385" s="13">
        <v>19</v>
      </c>
      <c r="G42385" s="13">
        <v>7435439800</v>
      </c>
    </row>
    <row r="42386" spans="1:7" x14ac:dyDescent="0.25">
      <c r="A42386" s="13">
        <v>40000792985</v>
      </c>
      <c r="B42386" s="13">
        <v>40</v>
      </c>
      <c r="C42386" s="13">
        <v>792985</v>
      </c>
      <c r="D42386" s="13" t="s">
        <v>40753</v>
      </c>
      <c r="E42386" s="13">
        <v>42315</v>
      </c>
      <c r="F42386" s="13">
        <v>19</v>
      </c>
      <c r="G42386" s="13">
        <v>75648032820</v>
      </c>
    </row>
    <row r="42387" spans="1:7" x14ac:dyDescent="0.25">
      <c r="A42387" s="13">
        <v>40000793019</v>
      </c>
      <c r="B42387" s="13">
        <v>40</v>
      </c>
      <c r="C42387" s="13">
        <v>793019</v>
      </c>
      <c r="D42387" s="13" t="s">
        <v>38946</v>
      </c>
      <c r="E42387" s="13">
        <v>42316</v>
      </c>
      <c r="F42387" s="13">
        <v>6</v>
      </c>
      <c r="G42387" s="13">
        <v>68834438868</v>
      </c>
    </row>
    <row r="42388" spans="1:7" x14ac:dyDescent="0.25">
      <c r="A42388" s="13">
        <v>40000793027</v>
      </c>
      <c r="B42388" s="13">
        <v>40</v>
      </c>
      <c r="C42388" s="13">
        <v>793027</v>
      </c>
      <c r="D42388" s="13" t="s">
        <v>40754</v>
      </c>
      <c r="E42388" s="13">
        <v>42317</v>
      </c>
      <c r="F42388" s="13">
        <v>6</v>
      </c>
      <c r="G42388" s="13">
        <v>13307083856</v>
      </c>
    </row>
    <row r="42389" spans="1:7" x14ac:dyDescent="0.25">
      <c r="A42389" s="13">
        <v>40000793051</v>
      </c>
      <c r="B42389" s="13">
        <v>40</v>
      </c>
      <c r="C42389" s="13">
        <v>793051</v>
      </c>
      <c r="D42389" s="13" t="s">
        <v>40755</v>
      </c>
      <c r="E42389" s="13">
        <v>42318</v>
      </c>
      <c r="F42389" s="13">
        <v>6</v>
      </c>
      <c r="G42389" s="13">
        <v>605323860</v>
      </c>
    </row>
    <row r="42390" spans="1:7" x14ac:dyDescent="0.25">
      <c r="A42390" s="13">
        <v>40000793060</v>
      </c>
      <c r="B42390" s="13">
        <v>40</v>
      </c>
      <c r="C42390" s="13">
        <v>793060</v>
      </c>
      <c r="D42390" s="13" t="s">
        <v>1039</v>
      </c>
      <c r="E42390" s="13">
        <v>42319</v>
      </c>
      <c r="F42390" s="13">
        <v>6</v>
      </c>
      <c r="G42390" s="13">
        <v>88057500859</v>
      </c>
    </row>
    <row r="42391" spans="1:7" x14ac:dyDescent="0.25">
      <c r="A42391" s="13">
        <v>40000793078</v>
      </c>
      <c r="B42391" s="13">
        <v>40</v>
      </c>
      <c r="C42391" s="13">
        <v>793078</v>
      </c>
      <c r="D42391" s="13" t="s">
        <v>40756</v>
      </c>
      <c r="E42391" s="13">
        <v>42320</v>
      </c>
      <c r="F42391" s="13">
        <v>6</v>
      </c>
      <c r="G42391" s="13">
        <v>1456329898</v>
      </c>
    </row>
    <row r="42392" spans="1:7" x14ac:dyDescent="0.25">
      <c r="A42392" s="13">
        <v>40000793086</v>
      </c>
      <c r="B42392" s="13">
        <v>40</v>
      </c>
      <c r="C42392" s="13">
        <v>793086</v>
      </c>
      <c r="D42392" s="13" t="s">
        <v>40757</v>
      </c>
      <c r="E42392" s="13">
        <v>24564</v>
      </c>
      <c r="F42392" s="13">
        <v>6</v>
      </c>
      <c r="G42392" s="13">
        <v>902645846</v>
      </c>
    </row>
    <row r="42393" spans="1:7" x14ac:dyDescent="0.25">
      <c r="A42393" s="13">
        <v>40000793094</v>
      </c>
      <c r="B42393" s="13">
        <v>40</v>
      </c>
      <c r="C42393" s="13">
        <v>793094</v>
      </c>
      <c r="D42393" s="13" t="s">
        <v>40758</v>
      </c>
      <c r="E42393" s="13">
        <v>24565</v>
      </c>
      <c r="F42393" s="13">
        <v>6</v>
      </c>
      <c r="G42393" s="13">
        <v>18949690810</v>
      </c>
    </row>
    <row r="42394" spans="1:7" x14ac:dyDescent="0.25">
      <c r="A42394" s="13">
        <v>40000793108</v>
      </c>
      <c r="B42394" s="13">
        <v>40</v>
      </c>
      <c r="C42394" s="13">
        <v>793108</v>
      </c>
      <c r="D42394" s="13" t="s">
        <v>40759</v>
      </c>
      <c r="E42394" s="13">
        <v>24566</v>
      </c>
      <c r="F42394" s="13">
        <v>6</v>
      </c>
      <c r="G42394" s="13">
        <v>652175864</v>
      </c>
    </row>
    <row r="42395" spans="1:7" x14ac:dyDescent="0.25">
      <c r="A42395" s="13">
        <v>40000793116</v>
      </c>
      <c r="B42395" s="13">
        <v>40</v>
      </c>
      <c r="C42395" s="13">
        <v>793116</v>
      </c>
      <c r="D42395" s="13" t="s">
        <v>40760</v>
      </c>
      <c r="E42395" s="13">
        <v>42321</v>
      </c>
      <c r="F42395" s="13">
        <v>19</v>
      </c>
      <c r="G42395" s="13">
        <v>37290550897</v>
      </c>
    </row>
    <row r="42396" spans="1:7" x14ac:dyDescent="0.25">
      <c r="A42396" s="13">
        <v>40000793132</v>
      </c>
      <c r="B42396" s="13">
        <v>40</v>
      </c>
      <c r="C42396" s="13">
        <v>793132</v>
      </c>
      <c r="D42396" s="13" t="s">
        <v>40761</v>
      </c>
      <c r="E42396" s="13">
        <v>42322</v>
      </c>
      <c r="F42396" s="13">
        <v>6</v>
      </c>
      <c r="G42396" s="13">
        <v>37670018887</v>
      </c>
    </row>
    <row r="42397" spans="1:7" x14ac:dyDescent="0.25">
      <c r="A42397" s="13">
        <v>40000793141</v>
      </c>
      <c r="B42397" s="13">
        <v>40</v>
      </c>
      <c r="C42397" s="13">
        <v>793141</v>
      </c>
      <c r="D42397" s="13" t="s">
        <v>40762</v>
      </c>
      <c r="E42397" s="13">
        <v>42323</v>
      </c>
      <c r="F42397" s="13">
        <v>6</v>
      </c>
      <c r="G42397" s="13">
        <v>52860256849</v>
      </c>
    </row>
    <row r="42398" spans="1:7" x14ac:dyDescent="0.25">
      <c r="A42398" s="13">
        <v>40000793159</v>
      </c>
      <c r="B42398" s="13">
        <v>40</v>
      </c>
      <c r="C42398" s="13">
        <v>793159</v>
      </c>
      <c r="D42398" s="13" t="s">
        <v>40763</v>
      </c>
      <c r="E42398" s="13">
        <v>42324</v>
      </c>
      <c r="F42398" s="13">
        <v>6</v>
      </c>
      <c r="G42398" s="13">
        <v>8854634808</v>
      </c>
    </row>
    <row r="42399" spans="1:7" x14ac:dyDescent="0.25">
      <c r="A42399" s="13">
        <v>40000793175</v>
      </c>
      <c r="B42399" s="13">
        <v>40</v>
      </c>
      <c r="C42399" s="13">
        <v>793175</v>
      </c>
      <c r="D42399" s="13" t="s">
        <v>40764</v>
      </c>
      <c r="E42399" s="13">
        <v>42325</v>
      </c>
      <c r="F42399" s="13">
        <v>19</v>
      </c>
      <c r="G42399" s="13">
        <v>6578490817</v>
      </c>
    </row>
    <row r="42400" spans="1:7" x14ac:dyDescent="0.25">
      <c r="A42400" s="13">
        <v>40000793191</v>
      </c>
      <c r="B42400" s="13">
        <v>40</v>
      </c>
      <c r="C42400" s="13">
        <v>793191</v>
      </c>
      <c r="D42400" s="13" t="s">
        <v>40765</v>
      </c>
      <c r="E42400" s="13">
        <v>42326</v>
      </c>
      <c r="F42400" s="13">
        <v>6</v>
      </c>
      <c r="G42400" s="13">
        <v>11731630859</v>
      </c>
    </row>
    <row r="42401" spans="1:7" x14ac:dyDescent="0.25">
      <c r="A42401" s="13">
        <v>40000793205</v>
      </c>
      <c r="B42401" s="13">
        <v>40</v>
      </c>
      <c r="C42401" s="13">
        <v>793205</v>
      </c>
      <c r="D42401" s="13" t="s">
        <v>40766</v>
      </c>
      <c r="E42401" s="13">
        <v>42327</v>
      </c>
      <c r="F42401" s="13">
        <v>19</v>
      </c>
      <c r="G42401" s="13">
        <v>2219640884</v>
      </c>
    </row>
    <row r="42402" spans="1:7" x14ac:dyDescent="0.25">
      <c r="A42402" s="13">
        <v>40000793213</v>
      </c>
      <c r="B42402" s="13">
        <v>40</v>
      </c>
      <c r="C42402" s="13">
        <v>793213</v>
      </c>
      <c r="D42402" s="13" t="s">
        <v>40767</v>
      </c>
      <c r="E42402" s="13">
        <v>42328</v>
      </c>
      <c r="F42402" s="13">
        <v>19</v>
      </c>
      <c r="G42402" s="13">
        <v>11590952804</v>
      </c>
    </row>
    <row r="42403" spans="1:7" x14ac:dyDescent="0.25">
      <c r="A42403" s="13">
        <v>40000793221</v>
      </c>
      <c r="B42403" s="13">
        <v>40</v>
      </c>
      <c r="C42403" s="13">
        <v>793221</v>
      </c>
      <c r="D42403" s="13" t="s">
        <v>40768</v>
      </c>
      <c r="E42403" s="13">
        <v>42329</v>
      </c>
      <c r="F42403" s="13">
        <v>6</v>
      </c>
      <c r="G42403" s="13">
        <v>65426070806</v>
      </c>
    </row>
    <row r="42404" spans="1:7" x14ac:dyDescent="0.25">
      <c r="A42404" s="13">
        <v>40000793230</v>
      </c>
      <c r="B42404" s="13">
        <v>40</v>
      </c>
      <c r="C42404" s="13">
        <v>793230</v>
      </c>
      <c r="D42404" s="13" t="s">
        <v>40769</v>
      </c>
      <c r="E42404" s="13">
        <v>42330</v>
      </c>
      <c r="F42404" s="13">
        <v>6</v>
      </c>
      <c r="G42404" s="13">
        <v>69836582800</v>
      </c>
    </row>
    <row r="42405" spans="1:7" x14ac:dyDescent="0.25">
      <c r="A42405" s="13">
        <v>40000793248</v>
      </c>
      <c r="B42405" s="13">
        <v>40</v>
      </c>
      <c r="C42405" s="13">
        <v>793248</v>
      </c>
      <c r="D42405" s="13" t="s">
        <v>40770</v>
      </c>
      <c r="E42405" s="13">
        <v>42331</v>
      </c>
      <c r="F42405" s="13">
        <v>19</v>
      </c>
      <c r="G42405" s="13">
        <v>7380840851</v>
      </c>
    </row>
    <row r="42406" spans="1:7" x14ac:dyDescent="0.25">
      <c r="A42406" s="13">
        <v>40000793256</v>
      </c>
      <c r="B42406" s="13">
        <v>40</v>
      </c>
      <c r="C42406" s="13">
        <v>793256</v>
      </c>
      <c r="D42406" s="13" t="s">
        <v>40771</v>
      </c>
      <c r="E42406" s="13">
        <v>42332</v>
      </c>
      <c r="F42406" s="13">
        <v>6</v>
      </c>
      <c r="G42406" s="13">
        <v>7675750837</v>
      </c>
    </row>
    <row r="42407" spans="1:7" x14ac:dyDescent="0.25">
      <c r="A42407" s="13">
        <v>40000793264</v>
      </c>
      <c r="B42407" s="13">
        <v>40</v>
      </c>
      <c r="C42407" s="13">
        <v>793264</v>
      </c>
      <c r="D42407" s="13" t="s">
        <v>40772</v>
      </c>
      <c r="E42407" s="13">
        <v>42333</v>
      </c>
      <c r="F42407" s="13">
        <v>19</v>
      </c>
      <c r="G42407" s="13">
        <v>8903256859</v>
      </c>
    </row>
    <row r="42408" spans="1:7" x14ac:dyDescent="0.25">
      <c r="A42408" s="13">
        <v>40000793329</v>
      </c>
      <c r="B42408" s="13">
        <v>40</v>
      </c>
      <c r="C42408" s="13">
        <v>793329</v>
      </c>
      <c r="D42408" s="13" t="s">
        <v>40773</v>
      </c>
      <c r="E42408" s="13">
        <v>42334</v>
      </c>
      <c r="F42408" s="13">
        <v>6</v>
      </c>
      <c r="G42408" s="13">
        <v>89768000872</v>
      </c>
    </row>
    <row r="42409" spans="1:7" x14ac:dyDescent="0.25">
      <c r="A42409" s="13">
        <v>40000793337</v>
      </c>
      <c r="B42409" s="13">
        <v>40</v>
      </c>
      <c r="C42409" s="13">
        <v>793337</v>
      </c>
      <c r="D42409" s="13" t="s">
        <v>40774</v>
      </c>
      <c r="E42409" s="13">
        <v>42335</v>
      </c>
      <c r="F42409" s="13">
        <v>19</v>
      </c>
      <c r="G42409" s="13">
        <v>796168873</v>
      </c>
    </row>
    <row r="42410" spans="1:7" x14ac:dyDescent="0.25">
      <c r="A42410" s="13">
        <v>40000793345</v>
      </c>
      <c r="B42410" s="13">
        <v>40</v>
      </c>
      <c r="C42410" s="13">
        <v>793345</v>
      </c>
      <c r="D42410" s="13" t="s">
        <v>40775</v>
      </c>
      <c r="E42410" s="13">
        <v>42336</v>
      </c>
      <c r="F42410" s="13">
        <v>19</v>
      </c>
      <c r="G42410" s="13">
        <v>3146950871</v>
      </c>
    </row>
    <row r="42411" spans="1:7" x14ac:dyDescent="0.25">
      <c r="A42411" s="13">
        <v>40000793361</v>
      </c>
      <c r="B42411" s="13">
        <v>40</v>
      </c>
      <c r="C42411" s="13">
        <v>793361</v>
      </c>
      <c r="D42411" s="13" t="s">
        <v>40776</v>
      </c>
      <c r="E42411" s="13">
        <v>42337</v>
      </c>
      <c r="F42411" s="13">
        <v>6</v>
      </c>
      <c r="G42411" s="13">
        <v>1095569848</v>
      </c>
    </row>
    <row r="42412" spans="1:7" x14ac:dyDescent="0.25">
      <c r="A42412" s="13">
        <v>40000793388</v>
      </c>
      <c r="B42412" s="13">
        <v>40</v>
      </c>
      <c r="C42412" s="13">
        <v>793388</v>
      </c>
      <c r="D42412" s="13" t="s">
        <v>37185</v>
      </c>
      <c r="E42412" s="13">
        <v>42338</v>
      </c>
      <c r="F42412" s="13">
        <v>19</v>
      </c>
      <c r="G42412" s="13">
        <v>63048833820</v>
      </c>
    </row>
    <row r="42413" spans="1:7" x14ac:dyDescent="0.25">
      <c r="A42413" s="13">
        <v>40000793400</v>
      </c>
      <c r="B42413" s="13">
        <v>40</v>
      </c>
      <c r="C42413" s="13">
        <v>793400</v>
      </c>
      <c r="D42413" s="13" t="s">
        <v>40777</v>
      </c>
      <c r="E42413" s="13">
        <v>42339</v>
      </c>
      <c r="F42413" s="13">
        <v>6</v>
      </c>
      <c r="G42413" s="13">
        <v>94274223868</v>
      </c>
    </row>
    <row r="42414" spans="1:7" x14ac:dyDescent="0.25">
      <c r="A42414" s="13">
        <v>40000793426</v>
      </c>
      <c r="B42414" s="13">
        <v>40</v>
      </c>
      <c r="C42414" s="13">
        <v>793426</v>
      </c>
      <c r="D42414" s="13" t="s">
        <v>40778</v>
      </c>
      <c r="E42414" s="13">
        <v>42340</v>
      </c>
      <c r="F42414" s="13">
        <v>19</v>
      </c>
      <c r="G42414" s="13">
        <v>92191843891</v>
      </c>
    </row>
    <row r="42415" spans="1:7" x14ac:dyDescent="0.25">
      <c r="A42415" s="13">
        <v>40000793434</v>
      </c>
      <c r="B42415" s="13">
        <v>40</v>
      </c>
      <c r="C42415" s="13">
        <v>793434</v>
      </c>
      <c r="D42415" s="13" t="s">
        <v>40779</v>
      </c>
      <c r="E42415" s="13">
        <v>42341</v>
      </c>
      <c r="F42415" s="13">
        <v>6</v>
      </c>
      <c r="G42415" s="13">
        <v>42535921804</v>
      </c>
    </row>
    <row r="42416" spans="1:7" x14ac:dyDescent="0.25">
      <c r="A42416" s="13">
        <v>40000793485</v>
      </c>
      <c r="B42416" s="13">
        <v>40</v>
      </c>
      <c r="C42416" s="13">
        <v>793485</v>
      </c>
      <c r="D42416" s="13" t="s">
        <v>40780</v>
      </c>
      <c r="E42416" s="13">
        <v>24570</v>
      </c>
      <c r="F42416" s="13">
        <v>6</v>
      </c>
      <c r="G42416" s="13">
        <v>23515546634</v>
      </c>
    </row>
    <row r="42417" spans="1:7" x14ac:dyDescent="0.25">
      <c r="A42417" s="13">
        <v>40000793493</v>
      </c>
      <c r="B42417" s="13">
        <v>40</v>
      </c>
      <c r="C42417" s="13">
        <v>793493</v>
      </c>
      <c r="D42417" s="13" t="s">
        <v>40781</v>
      </c>
      <c r="E42417" s="13">
        <v>24571</v>
      </c>
      <c r="F42417" s="13">
        <v>6</v>
      </c>
      <c r="G42417" s="13">
        <v>1182635873</v>
      </c>
    </row>
    <row r="42418" spans="1:7" x14ac:dyDescent="0.25">
      <c r="A42418" s="13">
        <v>40000793515</v>
      </c>
      <c r="B42418" s="13">
        <v>40</v>
      </c>
      <c r="C42418" s="13">
        <v>793515</v>
      </c>
      <c r="D42418" s="13" t="s">
        <v>40782</v>
      </c>
      <c r="E42418" s="13">
        <v>42342</v>
      </c>
      <c r="F42418" s="13">
        <v>19</v>
      </c>
      <c r="G42418" s="13">
        <v>2877294862</v>
      </c>
    </row>
    <row r="42419" spans="1:7" x14ac:dyDescent="0.25">
      <c r="A42419" s="13">
        <v>40000793523</v>
      </c>
      <c r="B42419" s="13">
        <v>40</v>
      </c>
      <c r="C42419" s="13">
        <v>793523</v>
      </c>
      <c r="D42419" s="13" t="s">
        <v>40783</v>
      </c>
      <c r="E42419" s="13">
        <v>42343</v>
      </c>
      <c r="F42419" s="13">
        <v>19</v>
      </c>
      <c r="G42419" s="13">
        <v>90102215804</v>
      </c>
    </row>
    <row r="42420" spans="1:7" x14ac:dyDescent="0.25">
      <c r="A42420" s="13">
        <v>40000793540</v>
      </c>
      <c r="B42420" s="13">
        <v>40</v>
      </c>
      <c r="C42420" s="13">
        <v>793540</v>
      </c>
      <c r="D42420" s="13" t="s">
        <v>40784</v>
      </c>
      <c r="E42420" s="13">
        <v>42344</v>
      </c>
      <c r="F42420" s="13">
        <v>6</v>
      </c>
      <c r="G42420" s="13">
        <v>57205787815</v>
      </c>
    </row>
    <row r="42421" spans="1:7" x14ac:dyDescent="0.25">
      <c r="A42421" s="13">
        <v>40000793558</v>
      </c>
      <c r="B42421" s="13">
        <v>40</v>
      </c>
      <c r="C42421" s="13">
        <v>793558</v>
      </c>
      <c r="D42421" s="13" t="s">
        <v>40785</v>
      </c>
      <c r="E42421" s="13">
        <v>42345</v>
      </c>
      <c r="F42421" s="13">
        <v>6</v>
      </c>
      <c r="G42421" s="13">
        <v>46863494868</v>
      </c>
    </row>
    <row r="42422" spans="1:7" x14ac:dyDescent="0.25">
      <c r="A42422" s="13">
        <v>40000793566</v>
      </c>
      <c r="B42422" s="13">
        <v>40</v>
      </c>
      <c r="C42422" s="13">
        <v>793566</v>
      </c>
      <c r="D42422" s="13" t="s">
        <v>40786</v>
      </c>
      <c r="E42422" s="13">
        <v>24572</v>
      </c>
      <c r="F42422" s="13">
        <v>6</v>
      </c>
      <c r="G42422" s="13">
        <v>80221696849</v>
      </c>
    </row>
    <row r="42423" spans="1:7" x14ac:dyDescent="0.25">
      <c r="A42423" s="13">
        <v>40000793582</v>
      </c>
      <c r="B42423" s="13">
        <v>40</v>
      </c>
      <c r="C42423" s="13">
        <v>793582</v>
      </c>
      <c r="D42423" s="13" t="s">
        <v>40787</v>
      </c>
      <c r="E42423" s="13">
        <v>42346</v>
      </c>
      <c r="F42423" s="13">
        <v>19</v>
      </c>
      <c r="G42423" s="13">
        <v>8488939809</v>
      </c>
    </row>
    <row r="42424" spans="1:7" x14ac:dyDescent="0.25">
      <c r="A42424" s="13">
        <v>40000793591</v>
      </c>
      <c r="B42424" s="13">
        <v>40</v>
      </c>
      <c r="C42424" s="13">
        <v>793591</v>
      </c>
      <c r="D42424" s="13" t="s">
        <v>40788</v>
      </c>
      <c r="E42424" s="13">
        <v>42347</v>
      </c>
      <c r="F42424" s="13">
        <v>19</v>
      </c>
      <c r="G42424" s="13">
        <v>33567913972</v>
      </c>
    </row>
    <row r="42425" spans="1:7" x14ac:dyDescent="0.25">
      <c r="A42425" s="13">
        <v>40000793639</v>
      </c>
      <c r="B42425" s="13">
        <v>40</v>
      </c>
      <c r="C42425" s="13">
        <v>793639</v>
      </c>
      <c r="D42425" s="13" t="s">
        <v>40789</v>
      </c>
      <c r="E42425" s="13">
        <v>42348</v>
      </c>
      <c r="F42425" s="13">
        <v>6</v>
      </c>
      <c r="G42425" s="13">
        <v>22466541815</v>
      </c>
    </row>
    <row r="42426" spans="1:7" x14ac:dyDescent="0.25">
      <c r="A42426" s="13">
        <v>40000793647</v>
      </c>
      <c r="B42426" s="13">
        <v>40</v>
      </c>
      <c r="C42426" s="13">
        <v>793647</v>
      </c>
      <c r="D42426" s="13" t="s">
        <v>40790</v>
      </c>
      <c r="E42426" s="13">
        <v>42349</v>
      </c>
      <c r="F42426" s="13">
        <v>19</v>
      </c>
      <c r="G42426" s="13">
        <v>1369362889</v>
      </c>
    </row>
    <row r="42427" spans="1:7" x14ac:dyDescent="0.25">
      <c r="A42427" s="13">
        <v>40000793671</v>
      </c>
      <c r="B42427" s="13">
        <v>40</v>
      </c>
      <c r="C42427" s="13">
        <v>793671</v>
      </c>
      <c r="D42427" s="13" t="s">
        <v>40791</v>
      </c>
      <c r="E42427" s="13">
        <v>42350</v>
      </c>
      <c r="F42427" s="13">
        <v>6</v>
      </c>
      <c r="G42427" s="13">
        <v>21095485849</v>
      </c>
    </row>
    <row r="42428" spans="1:7" x14ac:dyDescent="0.25">
      <c r="A42428" s="13">
        <v>40000793710</v>
      </c>
      <c r="B42428" s="13">
        <v>40</v>
      </c>
      <c r="C42428" s="13">
        <v>793710</v>
      </c>
      <c r="D42428" s="13" t="s">
        <v>40792</v>
      </c>
      <c r="E42428" s="13">
        <v>42351</v>
      </c>
      <c r="F42428" s="13">
        <v>6</v>
      </c>
      <c r="G42428" s="13">
        <v>2949254810</v>
      </c>
    </row>
    <row r="42429" spans="1:7" x14ac:dyDescent="0.25">
      <c r="A42429" s="13">
        <v>40000793744</v>
      </c>
      <c r="B42429" s="13">
        <v>40</v>
      </c>
      <c r="C42429" s="13">
        <v>793744</v>
      </c>
      <c r="D42429" s="13" t="s">
        <v>40793</v>
      </c>
      <c r="E42429" s="13">
        <v>42352</v>
      </c>
      <c r="F42429" s="13">
        <v>19</v>
      </c>
      <c r="G42429" s="13">
        <v>1145146821</v>
      </c>
    </row>
    <row r="42430" spans="1:7" x14ac:dyDescent="0.25">
      <c r="A42430" s="13">
        <v>40000793752</v>
      </c>
      <c r="B42430" s="13">
        <v>40</v>
      </c>
      <c r="C42430" s="13">
        <v>793752</v>
      </c>
      <c r="D42430" s="13" t="s">
        <v>10769</v>
      </c>
      <c r="E42430" s="13">
        <v>24573</v>
      </c>
      <c r="F42430" s="13">
        <v>6</v>
      </c>
      <c r="G42430" s="13">
        <v>92374557804</v>
      </c>
    </row>
    <row r="42431" spans="1:7" x14ac:dyDescent="0.25">
      <c r="A42431" s="13">
        <v>40000793779</v>
      </c>
      <c r="B42431" s="13">
        <v>40</v>
      </c>
      <c r="C42431" s="13">
        <v>793779</v>
      </c>
      <c r="D42431" s="13" t="s">
        <v>40794</v>
      </c>
      <c r="E42431" s="13">
        <v>42353</v>
      </c>
      <c r="F42431" s="13">
        <v>19</v>
      </c>
      <c r="G42431" s="13">
        <v>796259836</v>
      </c>
    </row>
    <row r="42432" spans="1:7" x14ac:dyDescent="0.25">
      <c r="A42432" s="13">
        <v>40000793795</v>
      </c>
      <c r="B42432" s="13">
        <v>40</v>
      </c>
      <c r="C42432" s="13">
        <v>793795</v>
      </c>
      <c r="D42432" s="13" t="s">
        <v>40795</v>
      </c>
      <c r="E42432" s="13">
        <v>24574</v>
      </c>
      <c r="F42432" s="13">
        <v>6</v>
      </c>
      <c r="G42432" s="13">
        <v>1458986870</v>
      </c>
    </row>
    <row r="42433" spans="1:7" x14ac:dyDescent="0.25">
      <c r="A42433" s="13">
        <v>40000793850</v>
      </c>
      <c r="B42433" s="13">
        <v>40</v>
      </c>
      <c r="C42433" s="13">
        <v>793850</v>
      </c>
      <c r="D42433" s="13" t="s">
        <v>40796</v>
      </c>
      <c r="E42433" s="13">
        <v>42354</v>
      </c>
      <c r="F42433" s="13">
        <v>6</v>
      </c>
      <c r="G42433" s="13">
        <v>1349616842</v>
      </c>
    </row>
    <row r="42434" spans="1:7" x14ac:dyDescent="0.25">
      <c r="A42434" s="13">
        <v>40000793884</v>
      </c>
      <c r="B42434" s="13">
        <v>40</v>
      </c>
      <c r="C42434" s="13">
        <v>793884</v>
      </c>
      <c r="D42434" s="13" t="s">
        <v>40797</v>
      </c>
      <c r="E42434" s="13">
        <v>42355</v>
      </c>
      <c r="F42434" s="13">
        <v>19</v>
      </c>
      <c r="G42434" s="13">
        <v>87349566891</v>
      </c>
    </row>
    <row r="42435" spans="1:7" x14ac:dyDescent="0.25">
      <c r="A42435" s="13">
        <v>40000793906</v>
      </c>
      <c r="B42435" s="13">
        <v>40</v>
      </c>
      <c r="C42435" s="13">
        <v>793906</v>
      </c>
      <c r="D42435" s="13" t="s">
        <v>40798</v>
      </c>
      <c r="E42435" s="13">
        <v>42356</v>
      </c>
      <c r="F42435" s="13">
        <v>6</v>
      </c>
      <c r="G42435" s="13">
        <v>85847445849</v>
      </c>
    </row>
    <row r="42436" spans="1:7" x14ac:dyDescent="0.25">
      <c r="A42436" s="13">
        <v>40000793922</v>
      </c>
      <c r="B42436" s="13">
        <v>40</v>
      </c>
      <c r="C42436" s="13">
        <v>793922</v>
      </c>
      <c r="D42436" s="13" t="s">
        <v>40799</v>
      </c>
      <c r="E42436" s="13">
        <v>42357</v>
      </c>
      <c r="F42436" s="13">
        <v>6</v>
      </c>
      <c r="G42436" s="13">
        <v>7420455368</v>
      </c>
    </row>
    <row r="42437" spans="1:7" x14ac:dyDescent="0.25">
      <c r="A42437" s="13">
        <v>40000793931</v>
      </c>
      <c r="B42437" s="13">
        <v>40</v>
      </c>
      <c r="C42437" s="13">
        <v>793931</v>
      </c>
      <c r="D42437" s="13" t="s">
        <v>40800</v>
      </c>
      <c r="E42437" s="13">
        <v>42358</v>
      </c>
      <c r="F42437" s="13">
        <v>19</v>
      </c>
      <c r="G42437" s="13">
        <v>38812215904</v>
      </c>
    </row>
    <row r="42438" spans="1:7" x14ac:dyDescent="0.25">
      <c r="A42438" s="13">
        <v>40000793965</v>
      </c>
      <c r="B42438" s="13">
        <v>40</v>
      </c>
      <c r="C42438" s="13">
        <v>793965</v>
      </c>
      <c r="D42438" s="13" t="s">
        <v>40801</v>
      </c>
      <c r="E42438" s="13">
        <v>42359</v>
      </c>
      <c r="F42438" s="13">
        <v>19</v>
      </c>
      <c r="G42438" s="13">
        <v>27145079801</v>
      </c>
    </row>
    <row r="42439" spans="1:7" x14ac:dyDescent="0.25">
      <c r="A42439" s="13">
        <v>40000793973</v>
      </c>
      <c r="B42439" s="13">
        <v>40</v>
      </c>
      <c r="C42439" s="13">
        <v>793973</v>
      </c>
      <c r="D42439" s="13" t="s">
        <v>40802</v>
      </c>
      <c r="E42439" s="13">
        <v>42360</v>
      </c>
      <c r="F42439" s="13">
        <v>6</v>
      </c>
      <c r="G42439" s="13">
        <v>66819563868</v>
      </c>
    </row>
    <row r="42440" spans="1:7" x14ac:dyDescent="0.25">
      <c r="A42440" s="13">
        <v>40000793981</v>
      </c>
      <c r="B42440" s="13">
        <v>40</v>
      </c>
      <c r="C42440" s="13">
        <v>793981</v>
      </c>
      <c r="D42440" s="13" t="s">
        <v>40803</v>
      </c>
      <c r="E42440" s="13">
        <v>42361</v>
      </c>
      <c r="F42440" s="13">
        <v>6</v>
      </c>
      <c r="G42440" s="13">
        <v>74896059891</v>
      </c>
    </row>
    <row r="42441" spans="1:7" x14ac:dyDescent="0.25">
      <c r="A42441" s="13">
        <v>40000793990</v>
      </c>
      <c r="B42441" s="13">
        <v>40</v>
      </c>
      <c r="C42441" s="13">
        <v>793990</v>
      </c>
      <c r="D42441" s="13" t="s">
        <v>40804</v>
      </c>
      <c r="E42441" s="13">
        <v>42362</v>
      </c>
      <c r="F42441" s="13">
        <v>19</v>
      </c>
      <c r="G42441" s="13">
        <v>3005126862</v>
      </c>
    </row>
    <row r="42442" spans="1:7" x14ac:dyDescent="0.25">
      <c r="A42442" s="13">
        <v>40000794007</v>
      </c>
      <c r="B42442" s="13">
        <v>40</v>
      </c>
      <c r="C42442" s="13">
        <v>794007</v>
      </c>
      <c r="D42442" s="13" t="s">
        <v>40805</v>
      </c>
      <c r="E42442" s="13">
        <v>42363</v>
      </c>
      <c r="F42442" s="13">
        <v>6</v>
      </c>
      <c r="G42442" s="13">
        <v>6615452880</v>
      </c>
    </row>
    <row r="42443" spans="1:7" x14ac:dyDescent="0.25">
      <c r="A42443" s="13">
        <v>40000794058</v>
      </c>
      <c r="B42443" s="13">
        <v>40</v>
      </c>
      <c r="C42443" s="13">
        <v>794058</v>
      </c>
      <c r="D42443" s="13" t="s">
        <v>40806</v>
      </c>
      <c r="E42443" s="13">
        <v>42364</v>
      </c>
      <c r="F42443" s="13">
        <v>6</v>
      </c>
      <c r="G42443" s="13">
        <v>1426007841</v>
      </c>
    </row>
    <row r="42444" spans="1:7" x14ac:dyDescent="0.25">
      <c r="A42444" s="13">
        <v>40000794121</v>
      </c>
      <c r="B42444" s="13">
        <v>40</v>
      </c>
      <c r="C42444" s="13">
        <v>794121</v>
      </c>
      <c r="D42444" s="13" t="s">
        <v>40807</v>
      </c>
      <c r="E42444" s="13">
        <v>42365</v>
      </c>
      <c r="F42444" s="13">
        <v>19</v>
      </c>
      <c r="G42444" s="13">
        <v>94763275887</v>
      </c>
    </row>
    <row r="42445" spans="1:7" x14ac:dyDescent="0.25">
      <c r="A42445" s="13">
        <v>40000794139</v>
      </c>
      <c r="B42445" s="13">
        <v>40</v>
      </c>
      <c r="C42445" s="13">
        <v>794139</v>
      </c>
      <c r="D42445" s="13" t="s">
        <v>40808</v>
      </c>
      <c r="E42445" s="13">
        <v>42366</v>
      </c>
      <c r="F42445" s="13">
        <v>19</v>
      </c>
      <c r="G42445" s="13">
        <v>433248866</v>
      </c>
    </row>
    <row r="42446" spans="1:7" x14ac:dyDescent="0.25">
      <c r="A42446" s="13">
        <v>40000794147</v>
      </c>
      <c r="B42446" s="13">
        <v>40</v>
      </c>
      <c r="C42446" s="13">
        <v>794147</v>
      </c>
      <c r="D42446" s="13" t="s">
        <v>40809</v>
      </c>
      <c r="E42446" s="13">
        <v>42367</v>
      </c>
      <c r="F42446" s="13">
        <v>19</v>
      </c>
      <c r="G42446" s="13">
        <v>8780216803</v>
      </c>
    </row>
    <row r="42447" spans="1:7" x14ac:dyDescent="0.25">
      <c r="A42447" s="13">
        <v>40000794155</v>
      </c>
      <c r="B42447" s="13">
        <v>40</v>
      </c>
      <c r="C42447" s="13">
        <v>794155</v>
      </c>
      <c r="D42447" s="13" t="s">
        <v>40810</v>
      </c>
      <c r="E42447" s="13">
        <v>42368</v>
      </c>
      <c r="F42447" s="13">
        <v>19</v>
      </c>
      <c r="G42447" s="13">
        <v>3057490808</v>
      </c>
    </row>
    <row r="42448" spans="1:7" x14ac:dyDescent="0.25">
      <c r="A42448" s="13">
        <v>40000794163</v>
      </c>
      <c r="B42448" s="13">
        <v>40</v>
      </c>
      <c r="C42448" s="13">
        <v>794163</v>
      </c>
      <c r="D42448" s="13" t="s">
        <v>40811</v>
      </c>
      <c r="E42448" s="13">
        <v>24579</v>
      </c>
      <c r="F42448" s="13">
        <v>6</v>
      </c>
      <c r="G42448" s="13">
        <v>3057489800</v>
      </c>
    </row>
    <row r="42449" spans="1:7" x14ac:dyDescent="0.25">
      <c r="A42449" s="13">
        <v>40000794171</v>
      </c>
      <c r="B42449" s="13">
        <v>40</v>
      </c>
      <c r="C42449" s="13">
        <v>794171</v>
      </c>
      <c r="D42449" s="13" t="s">
        <v>40812</v>
      </c>
      <c r="E42449" s="13">
        <v>42369</v>
      </c>
      <c r="F42449" s="13">
        <v>19</v>
      </c>
      <c r="G42449" s="13">
        <v>96750677800</v>
      </c>
    </row>
    <row r="42450" spans="1:7" x14ac:dyDescent="0.25">
      <c r="A42450" s="13">
        <v>40000794180</v>
      </c>
      <c r="B42450" s="13">
        <v>40</v>
      </c>
      <c r="C42450" s="13">
        <v>794180</v>
      </c>
      <c r="D42450" s="13" t="s">
        <v>40813</v>
      </c>
      <c r="E42450" s="13">
        <v>42370</v>
      </c>
      <c r="F42450" s="13">
        <v>19</v>
      </c>
      <c r="G42450" s="13">
        <v>1730005845</v>
      </c>
    </row>
    <row r="42451" spans="1:7" x14ac:dyDescent="0.25">
      <c r="A42451" s="13">
        <v>40000794210</v>
      </c>
      <c r="B42451" s="13">
        <v>40</v>
      </c>
      <c r="C42451" s="13">
        <v>794210</v>
      </c>
      <c r="D42451" s="13" t="s">
        <v>40814</v>
      </c>
      <c r="E42451" s="13">
        <v>42371</v>
      </c>
      <c r="F42451" s="13">
        <v>19</v>
      </c>
      <c r="G42451" s="13">
        <v>80298818868</v>
      </c>
    </row>
    <row r="42452" spans="1:7" x14ac:dyDescent="0.25">
      <c r="A42452" s="13">
        <v>40000794228</v>
      </c>
      <c r="B42452" s="13">
        <v>40</v>
      </c>
      <c r="C42452" s="13">
        <v>794228</v>
      </c>
      <c r="D42452" s="13" t="s">
        <v>40815</v>
      </c>
      <c r="E42452" s="13">
        <v>42372</v>
      </c>
      <c r="F42452" s="13">
        <v>19</v>
      </c>
      <c r="G42452" s="13">
        <v>3156950807</v>
      </c>
    </row>
    <row r="42453" spans="1:7" x14ac:dyDescent="0.25">
      <c r="A42453" s="13">
        <v>40000794236</v>
      </c>
      <c r="B42453" s="13">
        <v>40</v>
      </c>
      <c r="C42453" s="13">
        <v>794236</v>
      </c>
      <c r="D42453" s="13" t="s">
        <v>40816</v>
      </c>
      <c r="E42453" s="13">
        <v>42373</v>
      </c>
      <c r="F42453" s="13">
        <v>6</v>
      </c>
      <c r="G42453" s="13">
        <v>91437326820</v>
      </c>
    </row>
    <row r="42454" spans="1:7" x14ac:dyDescent="0.25">
      <c r="A42454" s="13">
        <v>40000794244</v>
      </c>
      <c r="B42454" s="13">
        <v>40</v>
      </c>
      <c r="C42454" s="13">
        <v>794244</v>
      </c>
      <c r="D42454" s="13" t="s">
        <v>40817</v>
      </c>
      <c r="E42454" s="13">
        <v>42374</v>
      </c>
      <c r="F42454" s="13">
        <v>6</v>
      </c>
      <c r="G42454" s="13">
        <v>67444946868</v>
      </c>
    </row>
    <row r="42455" spans="1:7" x14ac:dyDescent="0.25">
      <c r="A42455" s="13">
        <v>40000794252</v>
      </c>
      <c r="B42455" s="13">
        <v>40</v>
      </c>
      <c r="C42455" s="13">
        <v>794252</v>
      </c>
      <c r="D42455" s="13" t="s">
        <v>40818</v>
      </c>
      <c r="E42455" s="13">
        <v>24580</v>
      </c>
      <c r="F42455" s="13">
        <v>6</v>
      </c>
      <c r="G42455" s="13">
        <v>69557675853</v>
      </c>
    </row>
    <row r="42456" spans="1:7" x14ac:dyDescent="0.25">
      <c r="A42456" s="13">
        <v>40000794261</v>
      </c>
      <c r="B42456" s="13">
        <v>40</v>
      </c>
      <c r="C42456" s="13">
        <v>794261</v>
      </c>
      <c r="D42456" s="13" t="s">
        <v>40819</v>
      </c>
      <c r="E42456" s="13">
        <v>42375</v>
      </c>
      <c r="F42456" s="13">
        <v>6</v>
      </c>
      <c r="G42456" s="13">
        <v>9708790834</v>
      </c>
    </row>
    <row r="42457" spans="1:7" x14ac:dyDescent="0.25">
      <c r="A42457" s="13">
        <v>40000794309</v>
      </c>
      <c r="B42457" s="13">
        <v>40</v>
      </c>
      <c r="C42457" s="13">
        <v>794309</v>
      </c>
      <c r="D42457" s="13" t="s">
        <v>40820</v>
      </c>
      <c r="E42457" s="13">
        <v>42376</v>
      </c>
      <c r="F42457" s="13">
        <v>6</v>
      </c>
      <c r="G42457" s="13">
        <v>31946291749</v>
      </c>
    </row>
    <row r="42458" spans="1:7" x14ac:dyDescent="0.25">
      <c r="A42458" s="13">
        <v>40000794325</v>
      </c>
      <c r="B42458" s="13">
        <v>40</v>
      </c>
      <c r="C42458" s="13">
        <v>794325</v>
      </c>
      <c r="D42458" s="13" t="s">
        <v>40821</v>
      </c>
      <c r="E42458" s="13">
        <v>42377</v>
      </c>
      <c r="F42458" s="13">
        <v>6</v>
      </c>
      <c r="G42458" s="13">
        <v>7526175830</v>
      </c>
    </row>
    <row r="42459" spans="1:7" x14ac:dyDescent="0.25">
      <c r="A42459" s="13">
        <v>40000794350</v>
      </c>
      <c r="B42459" s="13">
        <v>40</v>
      </c>
      <c r="C42459" s="13">
        <v>794350</v>
      </c>
      <c r="D42459" s="13" t="s">
        <v>40822</v>
      </c>
      <c r="E42459" s="13">
        <v>42378</v>
      </c>
      <c r="F42459" s="13">
        <v>6</v>
      </c>
      <c r="G42459" s="13">
        <v>37868772891</v>
      </c>
    </row>
    <row r="42460" spans="1:7" x14ac:dyDescent="0.25">
      <c r="A42460" s="13">
        <v>40000794376</v>
      </c>
      <c r="B42460" s="13">
        <v>40</v>
      </c>
      <c r="C42460" s="13">
        <v>794376</v>
      </c>
      <c r="D42460" s="13" t="s">
        <v>40823</v>
      </c>
      <c r="E42460" s="13">
        <v>42379</v>
      </c>
      <c r="F42460" s="13">
        <v>6</v>
      </c>
      <c r="G42460" s="13">
        <v>65381831820</v>
      </c>
    </row>
    <row r="42461" spans="1:7" x14ac:dyDescent="0.25">
      <c r="A42461" s="13">
        <v>40000794406</v>
      </c>
      <c r="B42461" s="13">
        <v>40</v>
      </c>
      <c r="C42461" s="13">
        <v>794406</v>
      </c>
      <c r="D42461" s="13" t="s">
        <v>40824</v>
      </c>
      <c r="E42461" s="13">
        <v>24582</v>
      </c>
      <c r="F42461" s="13">
        <v>6</v>
      </c>
      <c r="G42461" s="13">
        <v>2184863831</v>
      </c>
    </row>
    <row r="42462" spans="1:7" x14ac:dyDescent="0.25">
      <c r="A42462" s="13">
        <v>40000794414</v>
      </c>
      <c r="B42462" s="13">
        <v>40</v>
      </c>
      <c r="C42462" s="13">
        <v>794414</v>
      </c>
      <c r="D42462" s="13" t="s">
        <v>40825</v>
      </c>
      <c r="E42462" s="13">
        <v>42380</v>
      </c>
      <c r="F42462" s="13">
        <v>19</v>
      </c>
      <c r="G42462" s="13">
        <v>622266810</v>
      </c>
    </row>
    <row r="42463" spans="1:7" x14ac:dyDescent="0.25">
      <c r="A42463" s="13">
        <v>40000794431</v>
      </c>
      <c r="B42463" s="13">
        <v>40</v>
      </c>
      <c r="C42463" s="13">
        <v>794431</v>
      </c>
      <c r="D42463" s="13" t="s">
        <v>40826</v>
      </c>
      <c r="E42463" s="13">
        <v>24583</v>
      </c>
      <c r="F42463" s="13">
        <v>6</v>
      </c>
      <c r="G42463" s="13">
        <v>14527057804</v>
      </c>
    </row>
    <row r="42464" spans="1:7" x14ac:dyDescent="0.25">
      <c r="A42464" s="13">
        <v>40000794449</v>
      </c>
      <c r="B42464" s="13">
        <v>40</v>
      </c>
      <c r="C42464" s="13">
        <v>794449</v>
      </c>
      <c r="D42464" s="13" t="s">
        <v>40827</v>
      </c>
      <c r="E42464" s="13">
        <v>42381</v>
      </c>
      <c r="F42464" s="13">
        <v>19</v>
      </c>
      <c r="G42464" s="13">
        <v>7560711863</v>
      </c>
    </row>
    <row r="42465" spans="1:7" x14ac:dyDescent="0.25">
      <c r="A42465" s="13">
        <v>40000794457</v>
      </c>
      <c r="B42465" s="13">
        <v>40</v>
      </c>
      <c r="C42465" s="13">
        <v>794457</v>
      </c>
      <c r="D42465" s="13" t="s">
        <v>40828</v>
      </c>
      <c r="E42465" s="13">
        <v>42382</v>
      </c>
      <c r="F42465" s="13">
        <v>19</v>
      </c>
      <c r="G42465" s="13">
        <v>7731373860</v>
      </c>
    </row>
    <row r="42466" spans="1:7" x14ac:dyDescent="0.25">
      <c r="A42466" s="13">
        <v>40000794465</v>
      </c>
      <c r="B42466" s="13">
        <v>40</v>
      </c>
      <c r="C42466" s="13">
        <v>794465</v>
      </c>
      <c r="D42466" s="13" t="s">
        <v>40829</v>
      </c>
      <c r="E42466" s="13">
        <v>42383</v>
      </c>
      <c r="F42466" s="13">
        <v>19</v>
      </c>
      <c r="G42466" s="13">
        <v>7098495832</v>
      </c>
    </row>
    <row r="42467" spans="1:7" x14ac:dyDescent="0.25">
      <c r="A42467" s="13">
        <v>40000794473</v>
      </c>
      <c r="B42467" s="13">
        <v>40</v>
      </c>
      <c r="C42467" s="13">
        <v>794473</v>
      </c>
      <c r="D42467" s="13" t="s">
        <v>40830</v>
      </c>
      <c r="E42467" s="13">
        <v>42384</v>
      </c>
      <c r="F42467" s="13">
        <v>19</v>
      </c>
      <c r="G42467" s="13">
        <v>1363415867</v>
      </c>
    </row>
    <row r="42468" spans="1:7" x14ac:dyDescent="0.25">
      <c r="A42468" s="13">
        <v>40000794490</v>
      </c>
      <c r="B42468" s="13">
        <v>40</v>
      </c>
      <c r="C42468" s="13">
        <v>794490</v>
      </c>
      <c r="D42468" s="13" t="s">
        <v>40831</v>
      </c>
      <c r="E42468" s="13">
        <v>42385</v>
      </c>
      <c r="F42468" s="13">
        <v>19</v>
      </c>
      <c r="G42468" s="13">
        <v>1363523830</v>
      </c>
    </row>
    <row r="42469" spans="1:7" x14ac:dyDescent="0.25">
      <c r="A42469" s="13">
        <v>40000794503</v>
      </c>
      <c r="B42469" s="13">
        <v>40</v>
      </c>
      <c r="C42469" s="13">
        <v>794503</v>
      </c>
      <c r="D42469" s="13" t="s">
        <v>40832</v>
      </c>
      <c r="E42469" s="13">
        <v>42386</v>
      </c>
      <c r="F42469" s="13">
        <v>6</v>
      </c>
      <c r="G42469" s="13">
        <v>38531127815</v>
      </c>
    </row>
    <row r="42470" spans="1:7" x14ac:dyDescent="0.25">
      <c r="A42470" s="13">
        <v>40000794511</v>
      </c>
      <c r="B42470" s="13">
        <v>40</v>
      </c>
      <c r="C42470" s="13">
        <v>794511</v>
      </c>
      <c r="D42470" s="13" t="s">
        <v>40833</v>
      </c>
      <c r="E42470" s="13">
        <v>24584</v>
      </c>
      <c r="F42470" s="13">
        <v>6</v>
      </c>
      <c r="G42470" s="13">
        <v>57409374853</v>
      </c>
    </row>
    <row r="42471" spans="1:7" x14ac:dyDescent="0.25">
      <c r="A42471" s="13">
        <v>40000794520</v>
      </c>
      <c r="B42471" s="13">
        <v>40</v>
      </c>
      <c r="C42471" s="13">
        <v>794520</v>
      </c>
      <c r="D42471" s="13" t="s">
        <v>40834</v>
      </c>
      <c r="E42471" s="13">
        <v>24585</v>
      </c>
      <c r="F42471" s="13">
        <v>6</v>
      </c>
      <c r="G42471" s="13">
        <v>1119945860</v>
      </c>
    </row>
    <row r="42472" spans="1:7" x14ac:dyDescent="0.25">
      <c r="A42472" s="13">
        <v>40000794546</v>
      </c>
      <c r="B42472" s="13">
        <v>40</v>
      </c>
      <c r="C42472" s="13">
        <v>794546</v>
      </c>
      <c r="D42472" s="13" t="s">
        <v>40835</v>
      </c>
      <c r="E42472" s="13">
        <v>42387</v>
      </c>
      <c r="F42472" s="13">
        <v>6</v>
      </c>
      <c r="G42472" s="13">
        <v>47287454815</v>
      </c>
    </row>
    <row r="42473" spans="1:7" x14ac:dyDescent="0.25">
      <c r="A42473" s="13">
        <v>40000794554</v>
      </c>
      <c r="B42473" s="13">
        <v>40</v>
      </c>
      <c r="C42473" s="13">
        <v>794554</v>
      </c>
      <c r="D42473" s="13" t="s">
        <v>40836</v>
      </c>
      <c r="E42473" s="13">
        <v>24586</v>
      </c>
      <c r="F42473" s="13">
        <v>6</v>
      </c>
      <c r="G42473" s="13">
        <v>64220117849</v>
      </c>
    </row>
    <row r="42474" spans="1:7" x14ac:dyDescent="0.25">
      <c r="A42474" s="13">
        <v>40000794562</v>
      </c>
      <c r="B42474" s="13">
        <v>40</v>
      </c>
      <c r="C42474" s="13">
        <v>794562</v>
      </c>
      <c r="D42474" s="13" t="s">
        <v>40837</v>
      </c>
      <c r="E42474" s="13">
        <v>42388</v>
      </c>
      <c r="F42474" s="13">
        <v>6</v>
      </c>
      <c r="G42474" s="13">
        <v>782237843</v>
      </c>
    </row>
    <row r="42475" spans="1:7" x14ac:dyDescent="0.25">
      <c r="A42475" s="13">
        <v>40000794589</v>
      </c>
      <c r="B42475" s="13">
        <v>40</v>
      </c>
      <c r="C42475" s="13">
        <v>794589</v>
      </c>
      <c r="D42475" s="13" t="s">
        <v>40838</v>
      </c>
      <c r="E42475" s="13">
        <v>24587</v>
      </c>
      <c r="F42475" s="13">
        <v>6</v>
      </c>
      <c r="G42475" s="13">
        <v>3204127842</v>
      </c>
    </row>
    <row r="42476" spans="1:7" x14ac:dyDescent="0.25">
      <c r="A42476" s="13">
        <v>40000794597</v>
      </c>
      <c r="B42476" s="13">
        <v>40</v>
      </c>
      <c r="C42476" s="13">
        <v>794597</v>
      </c>
      <c r="D42476" s="13" t="s">
        <v>40839</v>
      </c>
      <c r="E42476" s="13">
        <v>42389</v>
      </c>
      <c r="F42476" s="13">
        <v>6</v>
      </c>
      <c r="G42476" s="13">
        <v>979682851</v>
      </c>
    </row>
    <row r="42477" spans="1:7" x14ac:dyDescent="0.25">
      <c r="A42477" s="13">
        <v>40000794619</v>
      </c>
      <c r="B42477" s="13">
        <v>40</v>
      </c>
      <c r="C42477" s="13">
        <v>794619</v>
      </c>
      <c r="D42477" s="13" t="s">
        <v>40840</v>
      </c>
      <c r="E42477" s="13">
        <v>42390</v>
      </c>
      <c r="F42477" s="13">
        <v>19</v>
      </c>
      <c r="G42477" s="13">
        <v>1061774864</v>
      </c>
    </row>
    <row r="42478" spans="1:7" x14ac:dyDescent="0.25">
      <c r="A42478" s="13">
        <v>40000794651</v>
      </c>
      <c r="B42478" s="13">
        <v>40</v>
      </c>
      <c r="C42478" s="13">
        <v>794651</v>
      </c>
      <c r="D42478" s="13" t="s">
        <v>7591</v>
      </c>
      <c r="E42478" s="13">
        <v>42391</v>
      </c>
      <c r="F42478" s="13">
        <v>19</v>
      </c>
      <c r="G42478" s="13">
        <v>8945876847</v>
      </c>
    </row>
    <row r="42479" spans="1:7" x14ac:dyDescent="0.25">
      <c r="A42479" s="13">
        <v>40000794660</v>
      </c>
      <c r="B42479" s="13">
        <v>40</v>
      </c>
      <c r="C42479" s="13">
        <v>794660</v>
      </c>
      <c r="D42479" s="13" t="s">
        <v>40841</v>
      </c>
      <c r="E42479" s="13">
        <v>42392</v>
      </c>
      <c r="F42479" s="13">
        <v>6</v>
      </c>
      <c r="G42479" s="13">
        <v>69680779815</v>
      </c>
    </row>
    <row r="42480" spans="1:7" x14ac:dyDescent="0.25">
      <c r="A42480" s="13">
        <v>40000794694</v>
      </c>
      <c r="B42480" s="13">
        <v>40</v>
      </c>
      <c r="C42480" s="13">
        <v>794694</v>
      </c>
      <c r="D42480" s="13" t="s">
        <v>40842</v>
      </c>
      <c r="E42480" s="13">
        <v>24589</v>
      </c>
      <c r="F42480" s="13">
        <v>6</v>
      </c>
      <c r="G42480" s="13">
        <v>1031410813</v>
      </c>
    </row>
    <row r="42481" spans="1:7" x14ac:dyDescent="0.25">
      <c r="A42481" s="13">
        <v>40000794724</v>
      </c>
      <c r="B42481" s="13">
        <v>40</v>
      </c>
      <c r="C42481" s="13">
        <v>794724</v>
      </c>
      <c r="D42481" s="13" t="s">
        <v>40843</v>
      </c>
      <c r="E42481" s="13">
        <v>42393</v>
      </c>
      <c r="F42481" s="13">
        <v>6</v>
      </c>
      <c r="G42481" s="13">
        <v>1232599832</v>
      </c>
    </row>
    <row r="42482" spans="1:7" x14ac:dyDescent="0.25">
      <c r="A42482" s="13">
        <v>40000794732</v>
      </c>
      <c r="B42482" s="13">
        <v>40</v>
      </c>
      <c r="C42482" s="13">
        <v>794732</v>
      </c>
      <c r="D42482" s="13" t="s">
        <v>40844</v>
      </c>
      <c r="E42482" s="13">
        <v>42394</v>
      </c>
      <c r="F42482" s="13">
        <v>19</v>
      </c>
      <c r="G42482" s="13">
        <v>87681129804</v>
      </c>
    </row>
    <row r="42483" spans="1:7" x14ac:dyDescent="0.25">
      <c r="A42483" s="13">
        <v>40000794741</v>
      </c>
      <c r="B42483" s="13">
        <v>40</v>
      </c>
      <c r="C42483" s="13">
        <v>794741</v>
      </c>
      <c r="D42483" s="13" t="s">
        <v>40845</v>
      </c>
      <c r="E42483" s="13">
        <v>42395</v>
      </c>
      <c r="F42483" s="13">
        <v>6</v>
      </c>
      <c r="G42483" s="13">
        <v>64210537853</v>
      </c>
    </row>
    <row r="42484" spans="1:7" x14ac:dyDescent="0.25">
      <c r="A42484" s="13">
        <v>40000794775</v>
      </c>
      <c r="B42484" s="13">
        <v>40</v>
      </c>
      <c r="C42484" s="13">
        <v>794775</v>
      </c>
      <c r="D42484" s="13" t="s">
        <v>40846</v>
      </c>
      <c r="E42484" s="13">
        <v>42396</v>
      </c>
      <c r="F42484" s="13">
        <v>6</v>
      </c>
      <c r="G42484" s="13">
        <v>1363313860</v>
      </c>
    </row>
    <row r="42485" spans="1:7" x14ac:dyDescent="0.25">
      <c r="A42485" s="13">
        <v>40000794783</v>
      </c>
      <c r="B42485" s="13">
        <v>40</v>
      </c>
      <c r="C42485" s="13">
        <v>794783</v>
      </c>
      <c r="D42485" s="13" t="s">
        <v>40847</v>
      </c>
      <c r="E42485" s="13">
        <v>42397</v>
      </c>
      <c r="F42485" s="13">
        <v>6</v>
      </c>
      <c r="G42485" s="13">
        <v>11844744868</v>
      </c>
    </row>
    <row r="42486" spans="1:7" x14ac:dyDescent="0.25">
      <c r="A42486" s="13">
        <v>40000794805</v>
      </c>
      <c r="B42486" s="13">
        <v>40</v>
      </c>
      <c r="C42486" s="13">
        <v>794805</v>
      </c>
      <c r="D42486" s="13" t="s">
        <v>40848</v>
      </c>
      <c r="E42486" s="13">
        <v>42398</v>
      </c>
      <c r="F42486" s="13">
        <v>19</v>
      </c>
      <c r="G42486" s="13">
        <v>42872359834</v>
      </c>
    </row>
    <row r="42487" spans="1:7" x14ac:dyDescent="0.25">
      <c r="A42487" s="13">
        <v>40000794821</v>
      </c>
      <c r="B42487" s="13">
        <v>40</v>
      </c>
      <c r="C42487" s="13">
        <v>794821</v>
      </c>
      <c r="D42487" s="13" t="s">
        <v>40849</v>
      </c>
      <c r="E42487" s="13">
        <v>42399</v>
      </c>
      <c r="F42487" s="13">
        <v>19</v>
      </c>
      <c r="G42487" s="13">
        <v>7511448860</v>
      </c>
    </row>
    <row r="42488" spans="1:7" x14ac:dyDescent="0.25">
      <c r="A42488" s="13">
        <v>40000794856</v>
      </c>
      <c r="B42488" s="13">
        <v>40</v>
      </c>
      <c r="C42488" s="13">
        <v>794856</v>
      </c>
      <c r="D42488" s="13" t="s">
        <v>40850</v>
      </c>
      <c r="E42488" s="13">
        <v>42400</v>
      </c>
      <c r="F42488" s="13">
        <v>6</v>
      </c>
      <c r="G42488" s="13">
        <v>80934455872</v>
      </c>
    </row>
    <row r="42489" spans="1:7" x14ac:dyDescent="0.25">
      <c r="A42489" s="13">
        <v>40000794864</v>
      </c>
      <c r="B42489" s="13">
        <v>40</v>
      </c>
      <c r="C42489" s="13">
        <v>794864</v>
      </c>
      <c r="D42489" s="13" t="s">
        <v>40851</v>
      </c>
      <c r="E42489" s="13">
        <v>24590</v>
      </c>
      <c r="F42489" s="13">
        <v>6</v>
      </c>
      <c r="G42489" s="13">
        <v>916268896</v>
      </c>
    </row>
    <row r="42490" spans="1:7" x14ac:dyDescent="0.25">
      <c r="A42490" s="13">
        <v>40000794872</v>
      </c>
      <c r="B42490" s="13">
        <v>40</v>
      </c>
      <c r="C42490" s="13">
        <v>794872</v>
      </c>
      <c r="D42490" s="13" t="s">
        <v>40852</v>
      </c>
      <c r="E42490" s="13">
        <v>42401</v>
      </c>
      <c r="F42490" s="13">
        <v>6</v>
      </c>
      <c r="G42490" s="13">
        <v>86763954891</v>
      </c>
    </row>
    <row r="42491" spans="1:7" x14ac:dyDescent="0.25">
      <c r="A42491" s="13">
        <v>40000794899</v>
      </c>
      <c r="B42491" s="13">
        <v>40</v>
      </c>
      <c r="C42491" s="13">
        <v>794899</v>
      </c>
      <c r="D42491" s="13" t="s">
        <v>40853</v>
      </c>
      <c r="E42491" s="13">
        <v>42402</v>
      </c>
      <c r="F42491" s="13">
        <v>6</v>
      </c>
      <c r="G42491" s="13">
        <v>21053936168</v>
      </c>
    </row>
    <row r="42492" spans="1:7" x14ac:dyDescent="0.25">
      <c r="A42492" s="13">
        <v>40000794911</v>
      </c>
      <c r="B42492" s="13">
        <v>40</v>
      </c>
      <c r="C42492" s="13">
        <v>794911</v>
      </c>
      <c r="D42492" s="13" t="s">
        <v>40854</v>
      </c>
      <c r="E42492" s="13">
        <v>42403</v>
      </c>
      <c r="F42492" s="13">
        <v>6</v>
      </c>
      <c r="G42492" s="13">
        <v>14326053801</v>
      </c>
    </row>
    <row r="42493" spans="1:7" x14ac:dyDescent="0.25">
      <c r="A42493" s="13">
        <v>40000794970</v>
      </c>
      <c r="B42493" s="13">
        <v>40</v>
      </c>
      <c r="C42493" s="13">
        <v>794970</v>
      </c>
      <c r="D42493" s="13" t="s">
        <v>40855</v>
      </c>
      <c r="E42493" s="13">
        <v>24592</v>
      </c>
      <c r="F42493" s="13">
        <v>6</v>
      </c>
      <c r="G42493" s="13">
        <v>83555218891</v>
      </c>
    </row>
    <row r="42494" spans="1:7" x14ac:dyDescent="0.25">
      <c r="A42494" s="13">
        <v>40000794988</v>
      </c>
      <c r="B42494" s="13">
        <v>40</v>
      </c>
      <c r="C42494" s="13">
        <v>794988</v>
      </c>
      <c r="D42494" s="13" t="s">
        <v>40856</v>
      </c>
      <c r="E42494" s="13">
        <v>42404</v>
      </c>
      <c r="F42494" s="13">
        <v>6</v>
      </c>
      <c r="G42494" s="13">
        <v>46001441804</v>
      </c>
    </row>
    <row r="42495" spans="1:7" x14ac:dyDescent="0.25">
      <c r="A42495" s="13">
        <v>40000795003</v>
      </c>
      <c r="B42495" s="13">
        <v>40</v>
      </c>
      <c r="C42495" s="13">
        <v>795003</v>
      </c>
      <c r="D42495" s="13" t="s">
        <v>40857</v>
      </c>
      <c r="E42495" s="13">
        <v>42405</v>
      </c>
      <c r="F42495" s="13">
        <v>19</v>
      </c>
      <c r="G42495" s="13">
        <v>76070115872</v>
      </c>
    </row>
    <row r="42496" spans="1:7" x14ac:dyDescent="0.25">
      <c r="A42496" s="13">
        <v>40000795011</v>
      </c>
      <c r="B42496" s="13">
        <v>40</v>
      </c>
      <c r="C42496" s="13">
        <v>795011</v>
      </c>
      <c r="D42496" s="13" t="s">
        <v>40858</v>
      </c>
      <c r="E42496" s="13">
        <v>42406</v>
      </c>
      <c r="F42496" s="13">
        <v>6</v>
      </c>
      <c r="G42496" s="13">
        <v>20909721904</v>
      </c>
    </row>
    <row r="42497" spans="1:7" x14ac:dyDescent="0.25">
      <c r="A42497" s="13">
        <v>40000795020</v>
      </c>
      <c r="B42497" s="13">
        <v>40</v>
      </c>
      <c r="C42497" s="13">
        <v>795020</v>
      </c>
      <c r="D42497" s="13" t="s">
        <v>40859</v>
      </c>
      <c r="E42497" s="13">
        <v>42407</v>
      </c>
      <c r="F42497" s="13">
        <v>6</v>
      </c>
      <c r="G42497" s="13">
        <v>7525084823</v>
      </c>
    </row>
    <row r="42498" spans="1:7" x14ac:dyDescent="0.25">
      <c r="A42498" s="13">
        <v>40000795062</v>
      </c>
      <c r="B42498" s="13">
        <v>40</v>
      </c>
      <c r="C42498" s="13">
        <v>795062</v>
      </c>
      <c r="D42498" s="13" t="s">
        <v>40860</v>
      </c>
      <c r="E42498" s="13">
        <v>42408</v>
      </c>
      <c r="F42498" s="13">
        <v>6</v>
      </c>
      <c r="G42498" s="13">
        <v>339762870</v>
      </c>
    </row>
    <row r="42499" spans="1:7" x14ac:dyDescent="0.25">
      <c r="A42499" s="13">
        <v>40000795119</v>
      </c>
      <c r="B42499" s="13">
        <v>40</v>
      </c>
      <c r="C42499" s="13">
        <v>795119</v>
      </c>
      <c r="D42499" s="13" t="s">
        <v>14323</v>
      </c>
      <c r="E42499" s="13">
        <v>24594</v>
      </c>
      <c r="F42499" s="13">
        <v>6</v>
      </c>
      <c r="G42499" s="13">
        <v>25073826</v>
      </c>
    </row>
    <row r="42500" spans="1:7" x14ac:dyDescent="0.25">
      <c r="A42500" s="13">
        <v>40000795143</v>
      </c>
      <c r="B42500" s="13">
        <v>40</v>
      </c>
      <c r="C42500" s="13">
        <v>795143</v>
      </c>
      <c r="D42500" s="13" t="s">
        <v>40861</v>
      </c>
      <c r="E42500" s="13">
        <v>42409</v>
      </c>
      <c r="F42500" s="13">
        <v>6</v>
      </c>
      <c r="G42500" s="13">
        <v>52738418872</v>
      </c>
    </row>
    <row r="42501" spans="1:7" x14ac:dyDescent="0.25">
      <c r="A42501" s="13">
        <v>40000795160</v>
      </c>
      <c r="B42501" s="13">
        <v>40</v>
      </c>
      <c r="C42501" s="13">
        <v>795160</v>
      </c>
      <c r="D42501" s="13" t="s">
        <v>40862</v>
      </c>
      <c r="E42501" s="13">
        <v>42410</v>
      </c>
      <c r="F42501" s="13">
        <v>6</v>
      </c>
      <c r="G42501" s="13">
        <v>15233126885</v>
      </c>
    </row>
    <row r="42502" spans="1:7" x14ac:dyDescent="0.25">
      <c r="A42502" s="13">
        <v>40000795208</v>
      </c>
      <c r="B42502" s="13">
        <v>40</v>
      </c>
      <c r="C42502" s="13">
        <v>795208</v>
      </c>
      <c r="D42502" s="13" t="s">
        <v>40863</v>
      </c>
      <c r="E42502" s="13">
        <v>24596</v>
      </c>
      <c r="F42502" s="13">
        <v>6</v>
      </c>
      <c r="G42502" s="13">
        <v>800332881</v>
      </c>
    </row>
    <row r="42503" spans="1:7" x14ac:dyDescent="0.25">
      <c r="A42503" s="13">
        <v>40000795216</v>
      </c>
      <c r="B42503" s="13">
        <v>40</v>
      </c>
      <c r="C42503" s="13">
        <v>795216</v>
      </c>
      <c r="D42503" s="13" t="s">
        <v>40864</v>
      </c>
      <c r="E42503" s="13">
        <v>42411</v>
      </c>
      <c r="F42503" s="13">
        <v>6</v>
      </c>
      <c r="G42503" s="13">
        <v>3180728825</v>
      </c>
    </row>
    <row r="42504" spans="1:7" x14ac:dyDescent="0.25">
      <c r="A42504" s="13">
        <v>40000795241</v>
      </c>
      <c r="B42504" s="13">
        <v>40</v>
      </c>
      <c r="C42504" s="13">
        <v>795241</v>
      </c>
      <c r="D42504" s="13" t="s">
        <v>40865</v>
      </c>
      <c r="E42504" s="13">
        <v>42412</v>
      </c>
      <c r="F42504" s="13">
        <v>6</v>
      </c>
      <c r="G42504" s="13">
        <v>5436921833</v>
      </c>
    </row>
    <row r="42505" spans="1:7" x14ac:dyDescent="0.25">
      <c r="A42505" s="13">
        <v>40000795275</v>
      </c>
      <c r="B42505" s="13">
        <v>40</v>
      </c>
      <c r="C42505" s="13">
        <v>795275</v>
      </c>
      <c r="D42505" s="13" t="s">
        <v>40866</v>
      </c>
      <c r="E42505" s="13">
        <v>24597</v>
      </c>
      <c r="F42505" s="13">
        <v>6</v>
      </c>
      <c r="G42505" s="13">
        <v>35214023634</v>
      </c>
    </row>
    <row r="42506" spans="1:7" x14ac:dyDescent="0.25">
      <c r="A42506" s="13">
        <v>40000795305</v>
      </c>
      <c r="B42506" s="13">
        <v>40</v>
      </c>
      <c r="C42506" s="13">
        <v>795305</v>
      </c>
      <c r="D42506" s="13" t="s">
        <v>40867</v>
      </c>
      <c r="E42506" s="13">
        <v>42413</v>
      </c>
      <c r="F42506" s="13">
        <v>19</v>
      </c>
      <c r="G42506" s="13">
        <v>70405042868</v>
      </c>
    </row>
    <row r="42507" spans="1:7" x14ac:dyDescent="0.25">
      <c r="A42507" s="13">
        <v>40000795348</v>
      </c>
      <c r="B42507" s="13">
        <v>40</v>
      </c>
      <c r="C42507" s="13">
        <v>795348</v>
      </c>
      <c r="D42507" s="13" t="s">
        <v>40868</v>
      </c>
      <c r="E42507" s="13">
        <v>24599</v>
      </c>
      <c r="F42507" s="13">
        <v>6</v>
      </c>
      <c r="G42507" s="13">
        <v>49420410749</v>
      </c>
    </row>
    <row r="42508" spans="1:7" x14ac:dyDescent="0.25">
      <c r="A42508" s="13">
        <v>40000795364</v>
      </c>
      <c r="B42508" s="13">
        <v>40</v>
      </c>
      <c r="C42508" s="13">
        <v>795364</v>
      </c>
      <c r="D42508" s="13" t="s">
        <v>40869</v>
      </c>
      <c r="E42508" s="13">
        <v>42414</v>
      </c>
      <c r="F42508" s="13">
        <v>19</v>
      </c>
      <c r="G42508" s="13">
        <v>751105805</v>
      </c>
    </row>
    <row r="42509" spans="1:7" x14ac:dyDescent="0.25">
      <c r="A42509" s="13">
        <v>40000795381</v>
      </c>
      <c r="B42509" s="13">
        <v>40</v>
      </c>
      <c r="C42509" s="13">
        <v>795381</v>
      </c>
      <c r="D42509" s="13" t="s">
        <v>40870</v>
      </c>
      <c r="E42509" s="13">
        <v>24600</v>
      </c>
      <c r="F42509" s="13">
        <v>6</v>
      </c>
      <c r="G42509" s="13">
        <v>97692999872</v>
      </c>
    </row>
    <row r="42510" spans="1:7" x14ac:dyDescent="0.25">
      <c r="A42510" s="13">
        <v>40000795402</v>
      </c>
      <c r="B42510" s="13">
        <v>40</v>
      </c>
      <c r="C42510" s="13">
        <v>795402</v>
      </c>
      <c r="D42510" s="13" t="s">
        <v>40871</v>
      </c>
      <c r="E42510" s="13">
        <v>42415</v>
      </c>
      <c r="F42510" s="13">
        <v>6</v>
      </c>
      <c r="G42510" s="13">
        <v>1906658820</v>
      </c>
    </row>
    <row r="42511" spans="1:7" x14ac:dyDescent="0.25">
      <c r="A42511" s="13">
        <v>40000795445</v>
      </c>
      <c r="B42511" s="13">
        <v>40</v>
      </c>
      <c r="C42511" s="13">
        <v>795445</v>
      </c>
      <c r="D42511" s="13" t="s">
        <v>40872</v>
      </c>
      <c r="E42511" s="13">
        <v>42416</v>
      </c>
      <c r="F42511" s="13">
        <v>6</v>
      </c>
      <c r="G42511" s="13">
        <v>630288836</v>
      </c>
    </row>
    <row r="42512" spans="1:7" x14ac:dyDescent="0.25">
      <c r="A42512" s="13">
        <v>40000795453</v>
      </c>
      <c r="B42512" s="13">
        <v>40</v>
      </c>
      <c r="C42512" s="13">
        <v>795453</v>
      </c>
      <c r="D42512" s="13" t="s">
        <v>40873</v>
      </c>
      <c r="E42512" s="13">
        <v>42417</v>
      </c>
      <c r="F42512" s="13">
        <v>6</v>
      </c>
      <c r="G42512" s="13">
        <v>497398168</v>
      </c>
    </row>
    <row r="42513" spans="1:7" x14ac:dyDescent="0.25">
      <c r="A42513" s="13">
        <v>40000795488</v>
      </c>
      <c r="B42513" s="13">
        <v>40</v>
      </c>
      <c r="C42513" s="13">
        <v>795488</v>
      </c>
      <c r="D42513" s="13" t="s">
        <v>40874</v>
      </c>
      <c r="E42513" s="13">
        <v>42418</v>
      </c>
      <c r="F42513" s="13">
        <v>19</v>
      </c>
      <c r="G42513" s="13">
        <v>889118884</v>
      </c>
    </row>
    <row r="42514" spans="1:7" x14ac:dyDescent="0.25">
      <c r="A42514" s="13">
        <v>40000795496</v>
      </c>
      <c r="B42514" s="13">
        <v>40</v>
      </c>
      <c r="C42514" s="13">
        <v>795496</v>
      </c>
      <c r="D42514" s="13" t="s">
        <v>40875</v>
      </c>
      <c r="E42514" s="13">
        <v>42419</v>
      </c>
      <c r="F42514" s="13">
        <v>6</v>
      </c>
      <c r="G42514" s="13">
        <v>95545301887</v>
      </c>
    </row>
    <row r="42515" spans="1:7" x14ac:dyDescent="0.25">
      <c r="A42515" s="13">
        <v>40000795500</v>
      </c>
      <c r="B42515" s="13">
        <v>40</v>
      </c>
      <c r="C42515" s="13">
        <v>795500</v>
      </c>
      <c r="D42515" s="13" t="s">
        <v>40876</v>
      </c>
      <c r="E42515" s="13">
        <v>24605</v>
      </c>
      <c r="F42515" s="13">
        <v>6</v>
      </c>
      <c r="G42515" s="13">
        <v>373769857</v>
      </c>
    </row>
    <row r="42516" spans="1:7" x14ac:dyDescent="0.25">
      <c r="A42516" s="13">
        <v>40000795518</v>
      </c>
      <c r="B42516" s="13">
        <v>40</v>
      </c>
      <c r="C42516" s="13">
        <v>795518</v>
      </c>
      <c r="D42516" s="13" t="s">
        <v>40877</v>
      </c>
      <c r="E42516" s="13">
        <v>42420</v>
      </c>
      <c r="F42516" s="13">
        <v>19</v>
      </c>
      <c r="G42516" s="13">
        <v>90381424804</v>
      </c>
    </row>
    <row r="42517" spans="1:7" x14ac:dyDescent="0.25">
      <c r="A42517" s="13">
        <v>40000795526</v>
      </c>
      <c r="B42517" s="13">
        <v>40</v>
      </c>
      <c r="C42517" s="13">
        <v>795526</v>
      </c>
      <c r="D42517" s="13" t="s">
        <v>40878</v>
      </c>
      <c r="E42517" s="13">
        <v>42421</v>
      </c>
      <c r="F42517" s="13">
        <v>19</v>
      </c>
      <c r="G42517" s="13">
        <v>68017456891</v>
      </c>
    </row>
    <row r="42518" spans="1:7" x14ac:dyDescent="0.25">
      <c r="A42518" s="13">
        <v>40000795534</v>
      </c>
      <c r="B42518" s="13">
        <v>40</v>
      </c>
      <c r="C42518" s="13">
        <v>795534</v>
      </c>
      <c r="D42518" s="13" t="s">
        <v>40879</v>
      </c>
      <c r="E42518" s="13">
        <v>42422</v>
      </c>
      <c r="F42518" s="13">
        <v>6</v>
      </c>
      <c r="G42518" s="13">
        <v>13795961300</v>
      </c>
    </row>
    <row r="42519" spans="1:7" x14ac:dyDescent="0.25">
      <c r="A42519" s="13">
        <v>40000795542</v>
      </c>
      <c r="B42519" s="13">
        <v>40</v>
      </c>
      <c r="C42519" s="13">
        <v>795542</v>
      </c>
      <c r="D42519" s="13" t="s">
        <v>40880</v>
      </c>
      <c r="E42519" s="13">
        <v>42423</v>
      </c>
      <c r="F42519" s="13">
        <v>19</v>
      </c>
      <c r="G42519" s="13">
        <v>57556121887</v>
      </c>
    </row>
    <row r="42520" spans="1:7" x14ac:dyDescent="0.25">
      <c r="A42520" s="13">
        <v>40000795551</v>
      </c>
      <c r="B42520" s="13">
        <v>40</v>
      </c>
      <c r="C42520" s="13">
        <v>795551</v>
      </c>
      <c r="D42520" s="13" t="s">
        <v>40881</v>
      </c>
      <c r="E42520" s="13">
        <v>42424</v>
      </c>
      <c r="F42520" s="13">
        <v>19</v>
      </c>
      <c r="G42520" s="13">
        <v>76220036891</v>
      </c>
    </row>
    <row r="42521" spans="1:7" x14ac:dyDescent="0.25">
      <c r="A42521" s="13">
        <v>40000795569</v>
      </c>
      <c r="B42521" s="13">
        <v>40</v>
      </c>
      <c r="C42521" s="13">
        <v>795569</v>
      </c>
      <c r="D42521" s="13" t="s">
        <v>40882</v>
      </c>
      <c r="E42521" s="13">
        <v>42425</v>
      </c>
      <c r="F42521" s="13">
        <v>19</v>
      </c>
      <c r="G42521" s="13">
        <v>1435218884</v>
      </c>
    </row>
    <row r="42522" spans="1:7" x14ac:dyDescent="0.25">
      <c r="A42522" s="13">
        <v>40000795577</v>
      </c>
      <c r="B42522" s="13">
        <v>40</v>
      </c>
      <c r="C42522" s="13">
        <v>795577</v>
      </c>
      <c r="D42522" s="13" t="s">
        <v>40883</v>
      </c>
      <c r="E42522" s="13">
        <v>42426</v>
      </c>
      <c r="F42522" s="13">
        <v>19</v>
      </c>
      <c r="G42522" s="13">
        <v>79064930872</v>
      </c>
    </row>
    <row r="42523" spans="1:7" x14ac:dyDescent="0.25">
      <c r="A42523" s="13">
        <v>40000795585</v>
      </c>
      <c r="B42523" s="13">
        <v>40</v>
      </c>
      <c r="C42523" s="13">
        <v>795585</v>
      </c>
      <c r="D42523" s="13" t="s">
        <v>40884</v>
      </c>
      <c r="E42523" s="13">
        <v>42427</v>
      </c>
      <c r="F42523" s="13">
        <v>6</v>
      </c>
      <c r="G42523" s="13">
        <v>4463727812</v>
      </c>
    </row>
    <row r="42524" spans="1:7" x14ac:dyDescent="0.25">
      <c r="A42524" s="13">
        <v>40000795607</v>
      </c>
      <c r="B42524" s="13">
        <v>40</v>
      </c>
      <c r="C42524" s="13">
        <v>795607</v>
      </c>
      <c r="D42524" s="13" t="s">
        <v>40885</v>
      </c>
      <c r="E42524" s="13">
        <v>42428</v>
      </c>
      <c r="F42524" s="13">
        <v>6</v>
      </c>
      <c r="G42524" s="13">
        <v>17808944734</v>
      </c>
    </row>
    <row r="42525" spans="1:7" x14ac:dyDescent="0.25">
      <c r="A42525" s="13">
        <v>40000795623</v>
      </c>
      <c r="B42525" s="13">
        <v>40</v>
      </c>
      <c r="C42525" s="13">
        <v>795623</v>
      </c>
      <c r="D42525" s="13" t="s">
        <v>40886</v>
      </c>
      <c r="E42525" s="13">
        <v>24606</v>
      </c>
      <c r="F42525" s="13">
        <v>6</v>
      </c>
      <c r="G42525" s="13">
        <v>3361273838</v>
      </c>
    </row>
    <row r="42526" spans="1:7" x14ac:dyDescent="0.25">
      <c r="A42526" s="13">
        <v>40000795640</v>
      </c>
      <c r="B42526" s="13">
        <v>40</v>
      </c>
      <c r="C42526" s="13">
        <v>795640</v>
      </c>
      <c r="D42526" s="13" t="s">
        <v>40887</v>
      </c>
      <c r="E42526" s="13">
        <v>42429</v>
      </c>
      <c r="F42526" s="13">
        <v>6</v>
      </c>
      <c r="G42526" s="13">
        <v>76206378853</v>
      </c>
    </row>
    <row r="42527" spans="1:7" x14ac:dyDescent="0.25">
      <c r="A42527" s="13">
        <v>40000795666</v>
      </c>
      <c r="B42527" s="13">
        <v>40</v>
      </c>
      <c r="C42527" s="13">
        <v>795666</v>
      </c>
      <c r="D42527" s="13" t="s">
        <v>40888</v>
      </c>
      <c r="E42527" s="13">
        <v>42430</v>
      </c>
      <c r="F42527" s="13">
        <v>19</v>
      </c>
      <c r="G42527" s="13">
        <v>3377179828</v>
      </c>
    </row>
    <row r="42528" spans="1:7" x14ac:dyDescent="0.25">
      <c r="A42528" s="13">
        <v>40000795691</v>
      </c>
      <c r="B42528" s="13">
        <v>40</v>
      </c>
      <c r="C42528" s="13">
        <v>795691</v>
      </c>
      <c r="D42528" s="13" t="s">
        <v>40889</v>
      </c>
      <c r="E42528" s="13">
        <v>42431</v>
      </c>
      <c r="F42528" s="13">
        <v>6</v>
      </c>
      <c r="G42528" s="13">
        <v>46332103868</v>
      </c>
    </row>
    <row r="42529" spans="1:7" x14ac:dyDescent="0.25">
      <c r="A42529" s="13">
        <v>40000795712</v>
      </c>
      <c r="B42529" s="13">
        <v>40</v>
      </c>
      <c r="C42529" s="13">
        <v>795712</v>
      </c>
      <c r="D42529" s="13" t="s">
        <v>40890</v>
      </c>
      <c r="E42529" s="13">
        <v>24607</v>
      </c>
      <c r="F42529" s="13">
        <v>6</v>
      </c>
      <c r="G42529" s="13">
        <v>2196663859</v>
      </c>
    </row>
    <row r="42530" spans="1:7" x14ac:dyDescent="0.25">
      <c r="A42530" s="13">
        <v>40000795755</v>
      </c>
      <c r="B42530" s="13">
        <v>40</v>
      </c>
      <c r="C42530" s="13">
        <v>795755</v>
      </c>
      <c r="D42530" s="13" t="s">
        <v>40891</v>
      </c>
      <c r="E42530" s="13">
        <v>24608</v>
      </c>
      <c r="F42530" s="13">
        <v>6</v>
      </c>
      <c r="G42530" s="13">
        <v>1179465830</v>
      </c>
    </row>
    <row r="42531" spans="1:7" x14ac:dyDescent="0.25">
      <c r="A42531" s="13">
        <v>40000795763</v>
      </c>
      <c r="B42531" s="13">
        <v>40</v>
      </c>
      <c r="C42531" s="13">
        <v>795763</v>
      </c>
      <c r="D42531" s="13" t="s">
        <v>40892</v>
      </c>
      <c r="E42531" s="13">
        <v>42432</v>
      </c>
      <c r="F42531" s="13">
        <v>6</v>
      </c>
      <c r="G42531" s="13">
        <v>2178663877</v>
      </c>
    </row>
    <row r="42532" spans="1:7" x14ac:dyDescent="0.25">
      <c r="A42532" s="13">
        <v>40000795771</v>
      </c>
      <c r="B42532" s="13">
        <v>40</v>
      </c>
      <c r="C42532" s="13">
        <v>795771</v>
      </c>
      <c r="D42532" s="13" t="s">
        <v>40893</v>
      </c>
      <c r="E42532" s="13">
        <v>42433</v>
      </c>
      <c r="F42532" s="13">
        <v>19</v>
      </c>
      <c r="G42532" s="13">
        <v>97876488820</v>
      </c>
    </row>
    <row r="42533" spans="1:7" x14ac:dyDescent="0.25">
      <c r="A42533" s="13">
        <v>40000795780</v>
      </c>
      <c r="B42533" s="13">
        <v>40</v>
      </c>
      <c r="C42533" s="13">
        <v>795780</v>
      </c>
      <c r="D42533" s="13" t="s">
        <v>40894</v>
      </c>
      <c r="E42533" s="13">
        <v>24609</v>
      </c>
      <c r="F42533" s="13">
        <v>6</v>
      </c>
      <c r="G42533" s="13">
        <v>85415502815</v>
      </c>
    </row>
    <row r="42534" spans="1:7" x14ac:dyDescent="0.25">
      <c r="A42534" s="13">
        <v>40000795798</v>
      </c>
      <c r="B42534" s="13">
        <v>40</v>
      </c>
      <c r="C42534" s="13">
        <v>795798</v>
      </c>
      <c r="D42534" s="13" t="s">
        <v>40895</v>
      </c>
      <c r="E42534" s="13">
        <v>42434</v>
      </c>
      <c r="F42534" s="13">
        <v>19</v>
      </c>
      <c r="G42534" s="13">
        <v>91760453820</v>
      </c>
    </row>
    <row r="42535" spans="1:7" x14ac:dyDescent="0.25">
      <c r="A42535" s="13">
        <v>40000795828</v>
      </c>
      <c r="B42535" s="13">
        <v>40</v>
      </c>
      <c r="C42535" s="13">
        <v>795828</v>
      </c>
      <c r="D42535" s="13" t="s">
        <v>40896</v>
      </c>
      <c r="E42535" s="13">
        <v>42435</v>
      </c>
      <c r="F42535" s="13">
        <v>19</v>
      </c>
      <c r="G42535" s="13">
        <v>4247699806</v>
      </c>
    </row>
    <row r="42536" spans="1:7" x14ac:dyDescent="0.25">
      <c r="A42536" s="13">
        <v>40000795852</v>
      </c>
      <c r="B42536" s="13">
        <v>40</v>
      </c>
      <c r="C42536" s="13">
        <v>795852</v>
      </c>
      <c r="D42536" s="13" t="s">
        <v>40897</v>
      </c>
      <c r="E42536" s="13">
        <v>42436</v>
      </c>
      <c r="F42536" s="13">
        <v>19</v>
      </c>
      <c r="G42536" s="13">
        <v>95517103804</v>
      </c>
    </row>
    <row r="42537" spans="1:7" x14ac:dyDescent="0.25">
      <c r="A42537" s="13">
        <v>40000795909</v>
      </c>
      <c r="B42537" s="13">
        <v>40</v>
      </c>
      <c r="C42537" s="13">
        <v>795909</v>
      </c>
      <c r="D42537" s="13" t="s">
        <v>40898</v>
      </c>
      <c r="E42537" s="13">
        <v>42437</v>
      </c>
      <c r="F42537" s="13">
        <v>19</v>
      </c>
      <c r="G42537" s="13">
        <v>1324577843</v>
      </c>
    </row>
    <row r="42538" spans="1:7" x14ac:dyDescent="0.25">
      <c r="A42538" s="13">
        <v>40000795917</v>
      </c>
      <c r="B42538" s="13">
        <v>40</v>
      </c>
      <c r="C42538" s="13">
        <v>795917</v>
      </c>
      <c r="D42538" s="13" t="s">
        <v>40899</v>
      </c>
      <c r="E42538" s="13">
        <v>42438</v>
      </c>
      <c r="F42538" s="13">
        <v>19</v>
      </c>
      <c r="G42538" s="13">
        <v>69065896872</v>
      </c>
    </row>
    <row r="42539" spans="1:7" x14ac:dyDescent="0.25">
      <c r="A42539" s="13">
        <v>40000795933</v>
      </c>
      <c r="B42539" s="13">
        <v>40</v>
      </c>
      <c r="C42539" s="13">
        <v>795933</v>
      </c>
      <c r="D42539" s="13" t="s">
        <v>40900</v>
      </c>
      <c r="E42539" s="13">
        <v>24610</v>
      </c>
      <c r="F42539" s="13">
        <v>6</v>
      </c>
      <c r="G42539" s="13">
        <v>1059783886</v>
      </c>
    </row>
    <row r="42540" spans="1:7" x14ac:dyDescent="0.25">
      <c r="A42540" s="13">
        <v>40000795941</v>
      </c>
      <c r="B42540" s="13">
        <v>40</v>
      </c>
      <c r="C42540" s="13">
        <v>795941</v>
      </c>
      <c r="D42540" s="13" t="s">
        <v>40901</v>
      </c>
      <c r="E42540" s="13">
        <v>24611</v>
      </c>
      <c r="F42540" s="13">
        <v>6</v>
      </c>
      <c r="G42540" s="13">
        <v>1553235800</v>
      </c>
    </row>
    <row r="42541" spans="1:7" x14ac:dyDescent="0.25">
      <c r="A42541" s="13">
        <v>40000795950</v>
      </c>
      <c r="B42541" s="13">
        <v>40</v>
      </c>
      <c r="C42541" s="13">
        <v>795950</v>
      </c>
      <c r="D42541" s="13" t="s">
        <v>40902</v>
      </c>
      <c r="E42541" s="13">
        <v>42439</v>
      </c>
      <c r="F42541" s="13">
        <v>6</v>
      </c>
      <c r="G42541" s="13">
        <v>76772322800</v>
      </c>
    </row>
    <row r="42542" spans="1:7" x14ac:dyDescent="0.25">
      <c r="A42542" s="13">
        <v>40000795968</v>
      </c>
      <c r="B42542" s="13">
        <v>40</v>
      </c>
      <c r="C42542" s="13">
        <v>795968</v>
      </c>
      <c r="D42542" s="13" t="s">
        <v>40903</v>
      </c>
      <c r="E42542" s="13">
        <v>42440</v>
      </c>
      <c r="F42542" s="13">
        <v>6</v>
      </c>
      <c r="G42542" s="13">
        <v>67120148834</v>
      </c>
    </row>
    <row r="42543" spans="1:7" x14ac:dyDescent="0.25">
      <c r="A42543" s="13">
        <v>40000795976</v>
      </c>
      <c r="B42543" s="13">
        <v>40</v>
      </c>
      <c r="C42543" s="13">
        <v>795976</v>
      </c>
      <c r="D42543" s="13" t="s">
        <v>40904</v>
      </c>
      <c r="E42543" s="13">
        <v>42441</v>
      </c>
      <c r="F42543" s="13">
        <v>6</v>
      </c>
      <c r="G42543" s="13">
        <v>88173038872</v>
      </c>
    </row>
    <row r="42544" spans="1:7" x14ac:dyDescent="0.25">
      <c r="A42544" s="13">
        <v>40000796018</v>
      </c>
      <c r="B42544" s="13">
        <v>40</v>
      </c>
      <c r="C42544" s="13">
        <v>796018</v>
      </c>
      <c r="D42544" s="13" t="s">
        <v>40905</v>
      </c>
      <c r="E42544" s="13">
        <v>42442</v>
      </c>
      <c r="F42544" s="13">
        <v>19</v>
      </c>
      <c r="G42544" s="13">
        <v>6381354860</v>
      </c>
    </row>
    <row r="42545" spans="1:7" x14ac:dyDescent="0.25">
      <c r="A42545" s="13">
        <v>40000796034</v>
      </c>
      <c r="B42545" s="13">
        <v>40</v>
      </c>
      <c r="C42545" s="13">
        <v>796034</v>
      </c>
      <c r="D42545" s="13" t="s">
        <v>40906</v>
      </c>
      <c r="E42545" s="13">
        <v>42443</v>
      </c>
      <c r="F42545" s="13">
        <v>6</v>
      </c>
      <c r="G42545" s="13">
        <v>2886253820</v>
      </c>
    </row>
    <row r="42546" spans="1:7" x14ac:dyDescent="0.25">
      <c r="A42546" s="13">
        <v>40000796069</v>
      </c>
      <c r="B42546" s="13">
        <v>40</v>
      </c>
      <c r="C42546" s="13">
        <v>796069</v>
      </c>
      <c r="D42546" s="13" t="s">
        <v>40907</v>
      </c>
      <c r="E42546" s="13">
        <v>42444</v>
      </c>
      <c r="F42546" s="13">
        <v>6</v>
      </c>
      <c r="G42546" s="13">
        <v>53462432834</v>
      </c>
    </row>
    <row r="42547" spans="1:7" x14ac:dyDescent="0.25">
      <c r="A42547" s="13">
        <v>40000796077</v>
      </c>
      <c r="B42547" s="13">
        <v>40</v>
      </c>
      <c r="C42547" s="13">
        <v>796077</v>
      </c>
      <c r="D42547" s="13" t="s">
        <v>40908</v>
      </c>
      <c r="E42547" s="13">
        <v>24612</v>
      </c>
      <c r="F42547" s="13">
        <v>6</v>
      </c>
      <c r="G42547" s="13">
        <v>3504150807</v>
      </c>
    </row>
    <row r="42548" spans="1:7" x14ac:dyDescent="0.25">
      <c r="A42548" s="13">
        <v>40000796085</v>
      </c>
      <c r="B42548" s="13">
        <v>40</v>
      </c>
      <c r="C42548" s="13">
        <v>796085</v>
      </c>
      <c r="D42548" s="13" t="s">
        <v>40909</v>
      </c>
      <c r="E42548" s="13">
        <v>42445</v>
      </c>
      <c r="F42548" s="13">
        <v>6</v>
      </c>
      <c r="G42548" s="13">
        <v>89352769872</v>
      </c>
    </row>
    <row r="42549" spans="1:7" x14ac:dyDescent="0.25">
      <c r="A42549" s="13">
        <v>40000796115</v>
      </c>
      <c r="B42549" s="13">
        <v>40</v>
      </c>
      <c r="C42549" s="13">
        <v>796115</v>
      </c>
      <c r="D42549" s="13" t="s">
        <v>40910</v>
      </c>
      <c r="E42549" s="13">
        <v>42446</v>
      </c>
      <c r="F42549" s="13">
        <v>6</v>
      </c>
      <c r="G42549" s="13">
        <v>5847389868</v>
      </c>
    </row>
    <row r="42550" spans="1:7" x14ac:dyDescent="0.25">
      <c r="A42550" s="13">
        <v>40000796131</v>
      </c>
      <c r="B42550" s="13">
        <v>40</v>
      </c>
      <c r="C42550" s="13">
        <v>796131</v>
      </c>
      <c r="D42550" s="13" t="s">
        <v>40911</v>
      </c>
      <c r="E42550" s="13">
        <v>42447</v>
      </c>
      <c r="F42550" s="13">
        <v>19</v>
      </c>
      <c r="G42550" s="13">
        <v>733499848</v>
      </c>
    </row>
    <row r="42551" spans="1:7" x14ac:dyDescent="0.25">
      <c r="A42551" s="13">
        <v>40000796140</v>
      </c>
      <c r="B42551" s="13">
        <v>40</v>
      </c>
      <c r="C42551" s="13">
        <v>796140</v>
      </c>
      <c r="D42551" s="13" t="s">
        <v>40912</v>
      </c>
      <c r="E42551" s="13">
        <v>42448</v>
      </c>
      <c r="F42551" s="13">
        <v>6</v>
      </c>
      <c r="G42551" s="13">
        <v>8486590582</v>
      </c>
    </row>
    <row r="42552" spans="1:7" x14ac:dyDescent="0.25">
      <c r="A42552" s="13">
        <v>40000796204</v>
      </c>
      <c r="B42552" s="13">
        <v>40</v>
      </c>
      <c r="C42552" s="13">
        <v>796204</v>
      </c>
      <c r="D42552" s="13" t="s">
        <v>14347</v>
      </c>
      <c r="E42552" s="13">
        <v>24613</v>
      </c>
      <c r="F42552" s="13">
        <v>6</v>
      </c>
      <c r="G42552" s="13">
        <v>2181082812</v>
      </c>
    </row>
    <row r="42553" spans="1:7" x14ac:dyDescent="0.25">
      <c r="A42553" s="13">
        <v>40000796212</v>
      </c>
      <c r="B42553" s="13">
        <v>40</v>
      </c>
      <c r="C42553" s="13">
        <v>796212</v>
      </c>
      <c r="D42553" s="13" t="s">
        <v>40913</v>
      </c>
      <c r="E42553" s="13">
        <v>42449</v>
      </c>
      <c r="F42553" s="13">
        <v>6</v>
      </c>
      <c r="G42553" s="13">
        <v>897389859</v>
      </c>
    </row>
    <row r="42554" spans="1:7" x14ac:dyDescent="0.25">
      <c r="A42554" s="13">
        <v>40000796221</v>
      </c>
      <c r="B42554" s="13">
        <v>40</v>
      </c>
      <c r="C42554" s="13">
        <v>796221</v>
      </c>
      <c r="D42554" s="13" t="s">
        <v>40914</v>
      </c>
      <c r="E42554" s="13">
        <v>42450</v>
      </c>
      <c r="F42554" s="13">
        <v>6</v>
      </c>
      <c r="G42554" s="13">
        <v>691930880</v>
      </c>
    </row>
    <row r="42555" spans="1:7" x14ac:dyDescent="0.25">
      <c r="A42555" s="13">
        <v>40000796239</v>
      </c>
      <c r="B42555" s="13">
        <v>40</v>
      </c>
      <c r="C42555" s="13">
        <v>796239</v>
      </c>
      <c r="D42555" s="13" t="s">
        <v>40915</v>
      </c>
      <c r="E42555" s="13">
        <v>42451</v>
      </c>
      <c r="F42555" s="13">
        <v>6</v>
      </c>
      <c r="G42555" s="13">
        <v>3619404836</v>
      </c>
    </row>
    <row r="42556" spans="1:7" x14ac:dyDescent="0.25">
      <c r="A42556" s="13">
        <v>40000796247</v>
      </c>
      <c r="B42556" s="13">
        <v>40</v>
      </c>
      <c r="C42556" s="13">
        <v>796247</v>
      </c>
      <c r="D42556" s="13" t="s">
        <v>40916</v>
      </c>
      <c r="E42556" s="13">
        <v>42452</v>
      </c>
      <c r="F42556" s="13">
        <v>6</v>
      </c>
      <c r="G42556" s="13">
        <v>16838734400</v>
      </c>
    </row>
    <row r="42557" spans="1:7" x14ac:dyDescent="0.25">
      <c r="A42557" s="13">
        <v>40000796255</v>
      </c>
      <c r="B42557" s="13">
        <v>40</v>
      </c>
      <c r="C42557" s="13">
        <v>796255</v>
      </c>
      <c r="D42557" s="13" t="s">
        <v>40917</v>
      </c>
      <c r="E42557" s="13">
        <v>42453</v>
      </c>
      <c r="F42557" s="13">
        <v>6</v>
      </c>
      <c r="G42557" s="13">
        <v>44854102853</v>
      </c>
    </row>
    <row r="42558" spans="1:7" x14ac:dyDescent="0.25">
      <c r="A42558" s="13">
        <v>40000796263</v>
      </c>
      <c r="B42558" s="13">
        <v>40</v>
      </c>
      <c r="C42558" s="13">
        <v>796263</v>
      </c>
      <c r="D42558" s="13" t="s">
        <v>40918</v>
      </c>
      <c r="E42558" s="13">
        <v>42454</v>
      </c>
      <c r="F42558" s="13">
        <v>19</v>
      </c>
      <c r="G42558" s="13">
        <v>80682421804</v>
      </c>
    </row>
    <row r="42559" spans="1:7" x14ac:dyDescent="0.25">
      <c r="A42559" s="13">
        <v>40000796271</v>
      </c>
      <c r="B42559" s="13">
        <v>40</v>
      </c>
      <c r="C42559" s="13">
        <v>796271</v>
      </c>
      <c r="D42559" s="13" t="s">
        <v>40919</v>
      </c>
      <c r="E42559" s="13">
        <v>42455</v>
      </c>
      <c r="F42559" s="13">
        <v>6</v>
      </c>
      <c r="G42559" s="13">
        <v>1225337801</v>
      </c>
    </row>
    <row r="42560" spans="1:7" x14ac:dyDescent="0.25">
      <c r="A42560" s="13">
        <v>40000796280</v>
      </c>
      <c r="B42560" s="13">
        <v>40</v>
      </c>
      <c r="C42560" s="13">
        <v>796280</v>
      </c>
      <c r="D42560" s="13" t="s">
        <v>40920</v>
      </c>
      <c r="E42560" s="13">
        <v>42456</v>
      </c>
      <c r="F42560" s="13">
        <v>19</v>
      </c>
      <c r="G42560" s="13">
        <v>2192138873</v>
      </c>
    </row>
    <row r="42561" spans="1:7" x14ac:dyDescent="0.25">
      <c r="A42561" s="13">
        <v>40000796301</v>
      </c>
      <c r="B42561" s="13">
        <v>40</v>
      </c>
      <c r="C42561" s="13">
        <v>796301</v>
      </c>
      <c r="D42561" s="13" t="s">
        <v>40921</v>
      </c>
      <c r="E42561" s="13">
        <v>42457</v>
      </c>
      <c r="F42561" s="13">
        <v>19</v>
      </c>
      <c r="G42561" s="13">
        <v>37386891768</v>
      </c>
    </row>
    <row r="42562" spans="1:7" x14ac:dyDescent="0.25">
      <c r="A42562" s="13">
        <v>40000796310</v>
      </c>
      <c r="B42562" s="13">
        <v>40</v>
      </c>
      <c r="C42562" s="13">
        <v>796310</v>
      </c>
      <c r="D42562" s="13" t="s">
        <v>40922</v>
      </c>
      <c r="E42562" s="13">
        <v>42458</v>
      </c>
      <c r="F42562" s="13">
        <v>6</v>
      </c>
      <c r="G42562" s="13">
        <v>6326340900</v>
      </c>
    </row>
    <row r="42563" spans="1:7" x14ac:dyDescent="0.25">
      <c r="A42563" s="13">
        <v>40000796328</v>
      </c>
      <c r="B42563" s="13">
        <v>40</v>
      </c>
      <c r="C42563" s="13">
        <v>796328</v>
      </c>
      <c r="D42563" s="13" t="s">
        <v>40923</v>
      </c>
      <c r="E42563" s="13">
        <v>42459</v>
      </c>
      <c r="F42563" s="13">
        <v>6</v>
      </c>
      <c r="G42563" s="13">
        <v>1434612813</v>
      </c>
    </row>
    <row r="42564" spans="1:7" x14ac:dyDescent="0.25">
      <c r="A42564" s="13">
        <v>40000796336</v>
      </c>
      <c r="B42564" s="13">
        <v>40</v>
      </c>
      <c r="C42564" s="13">
        <v>796336</v>
      </c>
      <c r="D42564" s="13" t="s">
        <v>40924</v>
      </c>
      <c r="E42564" s="13">
        <v>42460</v>
      </c>
      <c r="F42564" s="13">
        <v>6</v>
      </c>
      <c r="G42564" s="13">
        <v>48607231987</v>
      </c>
    </row>
    <row r="42565" spans="1:7" x14ac:dyDescent="0.25">
      <c r="A42565" s="13">
        <v>40000796344</v>
      </c>
      <c r="B42565" s="13">
        <v>40</v>
      </c>
      <c r="C42565" s="13">
        <v>796344</v>
      </c>
      <c r="D42565" s="13" t="s">
        <v>40925</v>
      </c>
      <c r="E42565" s="13">
        <v>24614</v>
      </c>
      <c r="F42565" s="13">
        <v>6</v>
      </c>
      <c r="G42565" s="13">
        <v>8275407877</v>
      </c>
    </row>
    <row r="42566" spans="1:7" x14ac:dyDescent="0.25">
      <c r="A42566" s="13">
        <v>40000796352</v>
      </c>
      <c r="B42566" s="13">
        <v>40</v>
      </c>
      <c r="C42566" s="13">
        <v>796352</v>
      </c>
      <c r="D42566" s="13" t="s">
        <v>40926</v>
      </c>
      <c r="E42566" s="13">
        <v>42461</v>
      </c>
      <c r="F42566" s="13">
        <v>19</v>
      </c>
      <c r="G42566" s="13">
        <v>7555668823</v>
      </c>
    </row>
    <row r="42567" spans="1:7" x14ac:dyDescent="0.25">
      <c r="A42567" s="13">
        <v>40000796361</v>
      </c>
      <c r="B42567" s="13">
        <v>40</v>
      </c>
      <c r="C42567" s="13">
        <v>796361</v>
      </c>
      <c r="D42567" s="13" t="s">
        <v>40927</v>
      </c>
      <c r="E42567" s="13">
        <v>24615</v>
      </c>
      <c r="F42567" s="13">
        <v>6</v>
      </c>
      <c r="G42567" s="13">
        <v>7473174886</v>
      </c>
    </row>
    <row r="42568" spans="1:7" x14ac:dyDescent="0.25">
      <c r="A42568" s="13">
        <v>40000796379</v>
      </c>
      <c r="B42568" s="13">
        <v>40</v>
      </c>
      <c r="C42568" s="13">
        <v>796379</v>
      </c>
      <c r="D42568" s="13" t="s">
        <v>40928</v>
      </c>
      <c r="E42568" s="13">
        <v>42462</v>
      </c>
      <c r="F42568" s="13">
        <v>19</v>
      </c>
      <c r="G42568" s="13">
        <v>10090182804</v>
      </c>
    </row>
    <row r="42569" spans="1:7" x14ac:dyDescent="0.25">
      <c r="A42569" s="13">
        <v>40000796387</v>
      </c>
      <c r="B42569" s="13">
        <v>40</v>
      </c>
      <c r="C42569" s="13">
        <v>796387</v>
      </c>
      <c r="D42569" s="13" t="s">
        <v>40929</v>
      </c>
      <c r="E42569" s="13">
        <v>42463</v>
      </c>
      <c r="F42569" s="13">
        <v>19</v>
      </c>
      <c r="G42569" s="13">
        <v>10351984879</v>
      </c>
    </row>
    <row r="42570" spans="1:7" x14ac:dyDescent="0.25">
      <c r="A42570" s="13">
        <v>40000796395</v>
      </c>
      <c r="B42570" s="13">
        <v>40</v>
      </c>
      <c r="C42570" s="13">
        <v>796395</v>
      </c>
      <c r="D42570" s="13" t="s">
        <v>40930</v>
      </c>
      <c r="E42570" s="13">
        <v>24616</v>
      </c>
      <c r="F42570" s="13">
        <v>6</v>
      </c>
      <c r="G42570" s="13">
        <v>6633530846</v>
      </c>
    </row>
    <row r="42571" spans="1:7" x14ac:dyDescent="0.25">
      <c r="A42571" s="13">
        <v>40000796409</v>
      </c>
      <c r="B42571" s="13">
        <v>40</v>
      </c>
      <c r="C42571" s="13">
        <v>796409</v>
      </c>
      <c r="D42571" s="13" t="s">
        <v>40931</v>
      </c>
      <c r="E42571" s="13">
        <v>24617</v>
      </c>
      <c r="F42571" s="13">
        <v>6</v>
      </c>
      <c r="G42571" s="13">
        <v>17340301860</v>
      </c>
    </row>
    <row r="42572" spans="1:7" x14ac:dyDescent="0.25">
      <c r="A42572" s="13">
        <v>40000796433</v>
      </c>
      <c r="B42572" s="13">
        <v>40</v>
      </c>
      <c r="C42572" s="13">
        <v>796433</v>
      </c>
      <c r="D42572" s="13" t="s">
        <v>40932</v>
      </c>
      <c r="E42572" s="13">
        <v>24618</v>
      </c>
      <c r="F42572" s="13">
        <v>6</v>
      </c>
      <c r="G42572" s="13">
        <v>7675753852</v>
      </c>
    </row>
    <row r="42573" spans="1:7" x14ac:dyDescent="0.25">
      <c r="A42573" s="13">
        <v>40000796450</v>
      </c>
      <c r="B42573" s="13">
        <v>40</v>
      </c>
      <c r="C42573" s="13">
        <v>796450</v>
      </c>
      <c r="D42573" s="13" t="s">
        <v>40933</v>
      </c>
      <c r="E42573" s="13">
        <v>42464</v>
      </c>
      <c r="F42573" s="13">
        <v>6</v>
      </c>
      <c r="G42573" s="13">
        <v>99978865853</v>
      </c>
    </row>
    <row r="42574" spans="1:7" x14ac:dyDescent="0.25">
      <c r="A42574" s="13">
        <v>40000796468</v>
      </c>
      <c r="B42574" s="13">
        <v>40</v>
      </c>
      <c r="C42574" s="13">
        <v>796468</v>
      </c>
      <c r="D42574" s="13" t="s">
        <v>40934</v>
      </c>
      <c r="E42574" s="13">
        <v>42465</v>
      </c>
      <c r="F42574" s="13">
        <v>6</v>
      </c>
      <c r="G42574" s="13">
        <v>9950924863</v>
      </c>
    </row>
    <row r="42575" spans="1:7" x14ac:dyDescent="0.25">
      <c r="A42575" s="13">
        <v>40000796484</v>
      </c>
      <c r="B42575" s="13">
        <v>40</v>
      </c>
      <c r="C42575" s="13">
        <v>796484</v>
      </c>
      <c r="D42575" s="13" t="s">
        <v>40935</v>
      </c>
      <c r="E42575" s="13">
        <v>42466</v>
      </c>
      <c r="F42575" s="13">
        <v>6</v>
      </c>
      <c r="G42575" s="13">
        <v>6633570805</v>
      </c>
    </row>
    <row r="42576" spans="1:7" x14ac:dyDescent="0.25">
      <c r="A42576" s="13">
        <v>40000796492</v>
      </c>
      <c r="B42576" s="13">
        <v>40</v>
      </c>
      <c r="C42576" s="13">
        <v>796492</v>
      </c>
      <c r="D42576" s="13" t="s">
        <v>40936</v>
      </c>
      <c r="E42576" s="13">
        <v>42467</v>
      </c>
      <c r="F42576" s="13">
        <v>19</v>
      </c>
      <c r="G42576" s="13">
        <v>8611015886</v>
      </c>
    </row>
    <row r="42577" spans="1:7" x14ac:dyDescent="0.25">
      <c r="A42577" s="13">
        <v>40000796506</v>
      </c>
      <c r="B42577" s="13">
        <v>40</v>
      </c>
      <c r="C42577" s="13">
        <v>796506</v>
      </c>
      <c r="D42577" s="13" t="s">
        <v>40937</v>
      </c>
      <c r="E42577" s="13">
        <v>42468</v>
      </c>
      <c r="F42577" s="13">
        <v>19</v>
      </c>
      <c r="G42577" s="13">
        <v>6633611846</v>
      </c>
    </row>
    <row r="42578" spans="1:7" x14ac:dyDescent="0.25">
      <c r="A42578" s="13">
        <v>40000796514</v>
      </c>
      <c r="B42578" s="13">
        <v>40</v>
      </c>
      <c r="C42578" s="13">
        <v>796514</v>
      </c>
      <c r="D42578" s="13" t="s">
        <v>40938</v>
      </c>
      <c r="E42578" s="13">
        <v>42469</v>
      </c>
      <c r="F42578" s="13">
        <v>6</v>
      </c>
      <c r="G42578" s="13">
        <v>33391769815</v>
      </c>
    </row>
    <row r="42579" spans="1:7" x14ac:dyDescent="0.25">
      <c r="A42579" s="13">
        <v>40000796522</v>
      </c>
      <c r="B42579" s="13">
        <v>40</v>
      </c>
      <c r="C42579" s="13">
        <v>796522</v>
      </c>
      <c r="D42579" s="13" t="s">
        <v>40939</v>
      </c>
      <c r="E42579" s="13">
        <v>42470</v>
      </c>
      <c r="F42579" s="13">
        <v>19</v>
      </c>
      <c r="G42579" s="13">
        <v>7079182867</v>
      </c>
    </row>
    <row r="42580" spans="1:7" x14ac:dyDescent="0.25">
      <c r="A42580" s="13">
        <v>40000796531</v>
      </c>
      <c r="B42580" s="13">
        <v>40</v>
      </c>
      <c r="C42580" s="13">
        <v>796531</v>
      </c>
      <c r="D42580" s="13" t="s">
        <v>40940</v>
      </c>
      <c r="E42580" s="13">
        <v>42471</v>
      </c>
      <c r="F42580" s="13">
        <v>19</v>
      </c>
      <c r="G42580" s="13">
        <v>84453303815</v>
      </c>
    </row>
    <row r="42581" spans="1:7" x14ac:dyDescent="0.25">
      <c r="A42581" s="13">
        <v>40000796557</v>
      </c>
      <c r="B42581" s="13">
        <v>40</v>
      </c>
      <c r="C42581" s="13">
        <v>796557</v>
      </c>
      <c r="D42581" s="13" t="s">
        <v>40941</v>
      </c>
      <c r="E42581" s="13">
        <v>42472</v>
      </c>
      <c r="F42581" s="13">
        <v>6</v>
      </c>
      <c r="G42581" s="13">
        <v>45825092315</v>
      </c>
    </row>
    <row r="42582" spans="1:7" x14ac:dyDescent="0.25">
      <c r="A42582" s="13">
        <v>40000796565</v>
      </c>
      <c r="B42582" s="13">
        <v>40</v>
      </c>
      <c r="C42582" s="13">
        <v>796565</v>
      </c>
      <c r="D42582" s="13" t="s">
        <v>40942</v>
      </c>
      <c r="E42582" s="13">
        <v>42473</v>
      </c>
      <c r="F42582" s="13">
        <v>19</v>
      </c>
      <c r="G42582" s="13">
        <v>86170473800</v>
      </c>
    </row>
    <row r="42583" spans="1:7" x14ac:dyDescent="0.25">
      <c r="A42583" s="13">
        <v>40000796581</v>
      </c>
      <c r="B42583" s="13">
        <v>40</v>
      </c>
      <c r="C42583" s="13">
        <v>796581</v>
      </c>
      <c r="D42583" s="13" t="s">
        <v>40943</v>
      </c>
      <c r="E42583" s="13">
        <v>42474</v>
      </c>
      <c r="F42583" s="13">
        <v>6</v>
      </c>
      <c r="G42583" s="13">
        <v>3650702894</v>
      </c>
    </row>
    <row r="42584" spans="1:7" x14ac:dyDescent="0.25">
      <c r="A42584" s="13">
        <v>40000796590</v>
      </c>
      <c r="B42584" s="13">
        <v>40</v>
      </c>
      <c r="C42584" s="13">
        <v>796590</v>
      </c>
      <c r="D42584" s="13" t="s">
        <v>40944</v>
      </c>
      <c r="E42584" s="13">
        <v>42475</v>
      </c>
      <c r="F42584" s="13">
        <v>6</v>
      </c>
      <c r="G42584" s="13">
        <v>99226162891</v>
      </c>
    </row>
    <row r="42585" spans="1:7" x14ac:dyDescent="0.25">
      <c r="A42585" s="13">
        <v>40000796603</v>
      </c>
      <c r="B42585" s="13">
        <v>40</v>
      </c>
      <c r="C42585" s="13">
        <v>796603</v>
      </c>
      <c r="D42585" s="13" t="s">
        <v>40945</v>
      </c>
      <c r="E42585" s="13">
        <v>24620</v>
      </c>
      <c r="F42585" s="13">
        <v>6</v>
      </c>
      <c r="G42585" s="13">
        <v>679347810</v>
      </c>
    </row>
    <row r="42586" spans="1:7" x14ac:dyDescent="0.25">
      <c r="A42586" s="13">
        <v>40000796638</v>
      </c>
      <c r="B42586" s="13">
        <v>40</v>
      </c>
      <c r="C42586" s="13">
        <v>796638</v>
      </c>
      <c r="D42586" s="13" t="s">
        <v>40946</v>
      </c>
      <c r="E42586" s="13">
        <v>42476</v>
      </c>
      <c r="F42586" s="13">
        <v>6</v>
      </c>
      <c r="G42586" s="13">
        <v>1081916800</v>
      </c>
    </row>
    <row r="42587" spans="1:7" x14ac:dyDescent="0.25">
      <c r="A42587" s="13">
        <v>40000796646</v>
      </c>
      <c r="B42587" s="13">
        <v>40</v>
      </c>
      <c r="C42587" s="13">
        <v>796646</v>
      </c>
      <c r="D42587" s="13" t="s">
        <v>40947</v>
      </c>
      <c r="E42587" s="13">
        <v>42477</v>
      </c>
      <c r="F42587" s="13">
        <v>6</v>
      </c>
      <c r="G42587" s="13">
        <v>39545270810</v>
      </c>
    </row>
    <row r="42588" spans="1:7" x14ac:dyDescent="0.25">
      <c r="A42588" s="13">
        <v>40000796697</v>
      </c>
      <c r="B42588" s="13">
        <v>40</v>
      </c>
      <c r="C42588" s="13">
        <v>796697</v>
      </c>
      <c r="D42588" s="13" t="s">
        <v>40948</v>
      </c>
      <c r="E42588" s="13">
        <v>42478</v>
      </c>
      <c r="F42588" s="13">
        <v>6</v>
      </c>
      <c r="G42588" s="13">
        <v>43450970887</v>
      </c>
    </row>
    <row r="42589" spans="1:7" x14ac:dyDescent="0.25">
      <c r="A42589" s="13">
        <v>40000796727</v>
      </c>
      <c r="B42589" s="13">
        <v>40</v>
      </c>
      <c r="C42589" s="13">
        <v>796727</v>
      </c>
      <c r="D42589" s="13" t="s">
        <v>40949</v>
      </c>
      <c r="E42589" s="13">
        <v>24621</v>
      </c>
      <c r="F42589" s="13">
        <v>6</v>
      </c>
      <c r="G42589" s="13">
        <v>1181526884</v>
      </c>
    </row>
    <row r="42590" spans="1:7" x14ac:dyDescent="0.25">
      <c r="A42590" s="13">
        <v>40000796743</v>
      </c>
      <c r="B42590" s="13">
        <v>40</v>
      </c>
      <c r="C42590" s="13">
        <v>796743</v>
      </c>
      <c r="D42590" s="13" t="s">
        <v>40950</v>
      </c>
      <c r="E42590" s="13">
        <v>24622</v>
      </c>
      <c r="F42590" s="13">
        <v>6</v>
      </c>
      <c r="G42590" s="13">
        <v>99472970800</v>
      </c>
    </row>
    <row r="42591" spans="1:7" x14ac:dyDescent="0.25">
      <c r="A42591" s="13">
        <v>40000796786</v>
      </c>
      <c r="B42591" s="13">
        <v>40</v>
      </c>
      <c r="C42591" s="13">
        <v>796786</v>
      </c>
      <c r="D42591" s="13" t="s">
        <v>40951</v>
      </c>
      <c r="E42591" s="13">
        <v>42479</v>
      </c>
      <c r="F42591" s="13">
        <v>19</v>
      </c>
      <c r="G42591" s="13">
        <v>772822808</v>
      </c>
    </row>
    <row r="42592" spans="1:7" x14ac:dyDescent="0.25">
      <c r="A42592" s="13">
        <v>40000796794</v>
      </c>
      <c r="B42592" s="13">
        <v>40</v>
      </c>
      <c r="C42592" s="13">
        <v>796794</v>
      </c>
      <c r="D42592" s="13" t="s">
        <v>40952</v>
      </c>
      <c r="E42592" s="13">
        <v>24624</v>
      </c>
      <c r="F42592" s="13">
        <v>6</v>
      </c>
      <c r="G42592" s="13">
        <v>424593890</v>
      </c>
    </row>
    <row r="42593" spans="1:7" x14ac:dyDescent="0.25">
      <c r="A42593" s="13">
        <v>40000796808</v>
      </c>
      <c r="B42593" s="13">
        <v>40</v>
      </c>
      <c r="C42593" s="13">
        <v>796808</v>
      </c>
      <c r="D42593" s="13" t="s">
        <v>40953</v>
      </c>
      <c r="E42593" s="13">
        <v>42480</v>
      </c>
      <c r="F42593" s="13">
        <v>19</v>
      </c>
      <c r="G42593" s="13">
        <v>327424877</v>
      </c>
    </row>
    <row r="42594" spans="1:7" x14ac:dyDescent="0.25">
      <c r="A42594" s="13">
        <v>40000796824</v>
      </c>
      <c r="B42594" s="13">
        <v>40</v>
      </c>
      <c r="C42594" s="13">
        <v>796824</v>
      </c>
      <c r="D42594" s="13" t="s">
        <v>40954</v>
      </c>
      <c r="E42594" s="13">
        <v>24625</v>
      </c>
      <c r="F42594" s="13">
        <v>6</v>
      </c>
      <c r="G42594" s="13">
        <v>25774158853</v>
      </c>
    </row>
    <row r="42595" spans="1:7" x14ac:dyDescent="0.25">
      <c r="A42595" s="13">
        <v>40000796841</v>
      </c>
      <c r="B42595" s="13">
        <v>40</v>
      </c>
      <c r="C42595" s="13">
        <v>796841</v>
      </c>
      <c r="D42595" s="13" t="s">
        <v>40955</v>
      </c>
      <c r="E42595" s="13">
        <v>24626</v>
      </c>
      <c r="F42595" s="13">
        <v>6</v>
      </c>
      <c r="G42595" s="13">
        <v>83807160868</v>
      </c>
    </row>
    <row r="42596" spans="1:7" x14ac:dyDescent="0.25">
      <c r="A42596" s="13">
        <v>40000796859</v>
      </c>
      <c r="B42596" s="13">
        <v>40</v>
      </c>
      <c r="C42596" s="13">
        <v>796859</v>
      </c>
      <c r="D42596" s="13" t="s">
        <v>40956</v>
      </c>
      <c r="E42596" s="13">
        <v>42481</v>
      </c>
      <c r="F42596" s="13">
        <v>19</v>
      </c>
      <c r="G42596" s="13">
        <v>95654097849</v>
      </c>
    </row>
    <row r="42597" spans="1:7" x14ac:dyDescent="0.25">
      <c r="A42597" s="13">
        <v>40000796883</v>
      </c>
      <c r="B42597" s="13">
        <v>40</v>
      </c>
      <c r="C42597" s="13">
        <v>796883</v>
      </c>
      <c r="D42597" s="13" t="s">
        <v>40957</v>
      </c>
      <c r="E42597" s="13">
        <v>42482</v>
      </c>
      <c r="F42597" s="13">
        <v>19</v>
      </c>
      <c r="G42597" s="13">
        <v>91808758820</v>
      </c>
    </row>
    <row r="42598" spans="1:7" x14ac:dyDescent="0.25">
      <c r="A42598" s="13">
        <v>40000796956</v>
      </c>
      <c r="B42598" s="13">
        <v>40</v>
      </c>
      <c r="C42598" s="13">
        <v>796956</v>
      </c>
      <c r="D42598" s="13" t="s">
        <v>40958</v>
      </c>
      <c r="E42598" s="13">
        <v>42483</v>
      </c>
      <c r="F42598" s="13">
        <v>6</v>
      </c>
      <c r="G42598" s="13">
        <v>99226448868</v>
      </c>
    </row>
    <row r="42599" spans="1:7" x14ac:dyDescent="0.25">
      <c r="A42599" s="13">
        <v>40000796964</v>
      </c>
      <c r="B42599" s="13">
        <v>40</v>
      </c>
      <c r="C42599" s="13">
        <v>796964</v>
      </c>
      <c r="D42599" s="13" t="s">
        <v>40959</v>
      </c>
      <c r="E42599" s="13">
        <v>24627</v>
      </c>
      <c r="F42599" s="13">
        <v>6</v>
      </c>
      <c r="G42599" s="13">
        <v>85267406872</v>
      </c>
    </row>
    <row r="42600" spans="1:7" x14ac:dyDescent="0.25">
      <c r="A42600" s="13">
        <v>40000796972</v>
      </c>
      <c r="B42600" s="13">
        <v>40</v>
      </c>
      <c r="C42600" s="13">
        <v>796972</v>
      </c>
      <c r="D42600" s="13" t="s">
        <v>40960</v>
      </c>
      <c r="E42600" s="13">
        <v>24628</v>
      </c>
      <c r="F42600" s="13">
        <v>6</v>
      </c>
      <c r="G42600" s="13">
        <v>98697358868</v>
      </c>
    </row>
    <row r="42601" spans="1:7" x14ac:dyDescent="0.25">
      <c r="A42601" s="13">
        <v>40000797031</v>
      </c>
      <c r="B42601" s="13">
        <v>40</v>
      </c>
      <c r="C42601" s="13">
        <v>797031</v>
      </c>
      <c r="D42601" s="13" t="s">
        <v>40961</v>
      </c>
      <c r="E42601" s="13">
        <v>42484</v>
      </c>
      <c r="F42601" s="13">
        <v>19</v>
      </c>
      <c r="G42601" s="13">
        <v>11397900563</v>
      </c>
    </row>
    <row r="42602" spans="1:7" x14ac:dyDescent="0.25">
      <c r="A42602" s="13">
        <v>40000797057</v>
      </c>
      <c r="B42602" s="13">
        <v>40</v>
      </c>
      <c r="C42602" s="13">
        <v>797057</v>
      </c>
      <c r="D42602" s="13" t="s">
        <v>40962</v>
      </c>
      <c r="E42602" s="13">
        <v>42485</v>
      </c>
      <c r="F42602" s="13">
        <v>19</v>
      </c>
      <c r="G42602" s="13">
        <v>76049809887</v>
      </c>
    </row>
    <row r="42603" spans="1:7" x14ac:dyDescent="0.25">
      <c r="A42603" s="13">
        <v>40000797090</v>
      </c>
      <c r="B42603" s="13">
        <v>40</v>
      </c>
      <c r="C42603" s="13">
        <v>797090</v>
      </c>
      <c r="D42603" s="13" t="s">
        <v>40963</v>
      </c>
      <c r="E42603" s="13">
        <v>42486</v>
      </c>
      <c r="F42603" s="13">
        <v>19</v>
      </c>
      <c r="G42603" s="13">
        <v>3797925832</v>
      </c>
    </row>
    <row r="42604" spans="1:7" x14ac:dyDescent="0.25">
      <c r="A42604" s="13">
        <v>40000797111</v>
      </c>
      <c r="B42604" s="13">
        <v>40</v>
      </c>
      <c r="C42604" s="13">
        <v>797111</v>
      </c>
      <c r="D42604" s="13" t="s">
        <v>40964</v>
      </c>
      <c r="E42604" s="13">
        <v>42487</v>
      </c>
      <c r="F42604" s="13">
        <v>6</v>
      </c>
      <c r="G42604" s="13">
        <v>2196270881</v>
      </c>
    </row>
    <row r="42605" spans="1:7" x14ac:dyDescent="0.25">
      <c r="A42605" s="13">
        <v>40000797154</v>
      </c>
      <c r="B42605" s="13">
        <v>40</v>
      </c>
      <c r="C42605" s="13">
        <v>797154</v>
      </c>
      <c r="D42605" s="13" t="s">
        <v>40965</v>
      </c>
      <c r="E42605" s="13">
        <v>24629</v>
      </c>
      <c r="F42605" s="13">
        <v>6</v>
      </c>
      <c r="G42605" s="13">
        <v>23037580410</v>
      </c>
    </row>
    <row r="42606" spans="1:7" x14ac:dyDescent="0.25">
      <c r="A42606" s="13">
        <v>40000797162</v>
      </c>
      <c r="B42606" s="13">
        <v>40</v>
      </c>
      <c r="C42606" s="13">
        <v>797162</v>
      </c>
      <c r="D42606" s="13" t="s">
        <v>40966</v>
      </c>
      <c r="E42606" s="13">
        <v>24630</v>
      </c>
      <c r="F42606" s="13">
        <v>6</v>
      </c>
      <c r="G42606" s="13">
        <v>386126828</v>
      </c>
    </row>
    <row r="42607" spans="1:7" x14ac:dyDescent="0.25">
      <c r="A42607" s="13">
        <v>40000797171</v>
      </c>
      <c r="B42607" s="13">
        <v>40</v>
      </c>
      <c r="C42607" s="13">
        <v>797171</v>
      </c>
      <c r="D42607" s="13" t="s">
        <v>40967</v>
      </c>
      <c r="E42607" s="13">
        <v>42488</v>
      </c>
      <c r="F42607" s="13">
        <v>19</v>
      </c>
      <c r="G42607" s="13">
        <v>69864527800</v>
      </c>
    </row>
    <row r="42608" spans="1:7" x14ac:dyDescent="0.25">
      <c r="A42608" s="13">
        <v>40000797189</v>
      </c>
      <c r="B42608" s="13">
        <v>40</v>
      </c>
      <c r="C42608" s="13">
        <v>797189</v>
      </c>
      <c r="D42608" s="13" t="s">
        <v>40968</v>
      </c>
      <c r="E42608" s="13">
        <v>42489</v>
      </c>
      <c r="F42608" s="13">
        <v>19</v>
      </c>
      <c r="G42608" s="13">
        <v>3777992895</v>
      </c>
    </row>
    <row r="42609" spans="1:7" x14ac:dyDescent="0.25">
      <c r="A42609" s="13">
        <v>40000797201</v>
      </c>
      <c r="B42609" s="13">
        <v>40</v>
      </c>
      <c r="C42609" s="13">
        <v>797201</v>
      </c>
      <c r="D42609" s="13" t="s">
        <v>40969</v>
      </c>
      <c r="E42609" s="13">
        <v>42490</v>
      </c>
      <c r="F42609" s="13">
        <v>6</v>
      </c>
      <c r="G42609" s="13">
        <v>89762550897</v>
      </c>
    </row>
    <row r="42610" spans="1:7" x14ac:dyDescent="0.25">
      <c r="A42610" s="13">
        <v>40000797219</v>
      </c>
      <c r="B42610" s="13">
        <v>40</v>
      </c>
      <c r="C42610" s="13">
        <v>797219</v>
      </c>
      <c r="D42610" s="13" t="s">
        <v>40970</v>
      </c>
      <c r="E42610" s="13">
        <v>24631</v>
      </c>
      <c r="F42610" s="13">
        <v>6</v>
      </c>
      <c r="G42610" s="13">
        <v>10036606812</v>
      </c>
    </row>
    <row r="42611" spans="1:7" x14ac:dyDescent="0.25">
      <c r="A42611" s="13">
        <v>40000797227</v>
      </c>
      <c r="B42611" s="13">
        <v>40</v>
      </c>
      <c r="C42611" s="13">
        <v>797227</v>
      </c>
      <c r="D42611" s="13" t="s">
        <v>40971</v>
      </c>
      <c r="E42611" s="13">
        <v>42491</v>
      </c>
      <c r="F42611" s="13">
        <v>6</v>
      </c>
      <c r="G42611" s="13">
        <v>39116484800</v>
      </c>
    </row>
    <row r="42612" spans="1:7" x14ac:dyDescent="0.25">
      <c r="A42612" s="13">
        <v>40000797235</v>
      </c>
      <c r="B42612" s="13">
        <v>40</v>
      </c>
      <c r="C42612" s="13">
        <v>797235</v>
      </c>
      <c r="D42612" s="13" t="s">
        <v>710</v>
      </c>
      <c r="E42612" s="13">
        <v>42492</v>
      </c>
      <c r="F42612" s="13">
        <v>19</v>
      </c>
      <c r="G42612" s="13">
        <v>654572852</v>
      </c>
    </row>
    <row r="42613" spans="1:7" x14ac:dyDescent="0.25">
      <c r="A42613" s="13">
        <v>40000797243</v>
      </c>
      <c r="B42613" s="13">
        <v>40</v>
      </c>
      <c r="C42613" s="13">
        <v>797243</v>
      </c>
      <c r="D42613" s="13" t="s">
        <v>40972</v>
      </c>
      <c r="E42613" s="13">
        <v>42493</v>
      </c>
      <c r="F42613" s="13">
        <v>6</v>
      </c>
      <c r="G42613" s="13">
        <v>4302538856</v>
      </c>
    </row>
    <row r="42614" spans="1:7" x14ac:dyDescent="0.25">
      <c r="A42614" s="13">
        <v>40000797278</v>
      </c>
      <c r="B42614" s="13">
        <v>40</v>
      </c>
      <c r="C42614" s="13">
        <v>797278</v>
      </c>
      <c r="D42614" s="13" t="s">
        <v>21173</v>
      </c>
      <c r="E42614" s="13">
        <v>42494</v>
      </c>
      <c r="F42614" s="13">
        <v>19</v>
      </c>
      <c r="G42614" s="13">
        <v>545761808</v>
      </c>
    </row>
    <row r="42615" spans="1:7" x14ac:dyDescent="0.25">
      <c r="A42615" s="13">
        <v>40000797286</v>
      </c>
      <c r="B42615" s="13">
        <v>40</v>
      </c>
      <c r="C42615" s="13">
        <v>797286</v>
      </c>
      <c r="D42615" s="13" t="s">
        <v>40973</v>
      </c>
      <c r="E42615" s="13">
        <v>24632</v>
      </c>
      <c r="F42615" s="13">
        <v>6</v>
      </c>
      <c r="G42615" s="13">
        <v>27430316972</v>
      </c>
    </row>
    <row r="42616" spans="1:7" x14ac:dyDescent="0.25">
      <c r="A42616" s="13">
        <v>40000797294</v>
      </c>
      <c r="B42616" s="13">
        <v>40</v>
      </c>
      <c r="C42616" s="13">
        <v>797294</v>
      </c>
      <c r="D42616" s="13" t="s">
        <v>21576</v>
      </c>
      <c r="E42616" s="13">
        <v>42495</v>
      </c>
      <c r="F42616" s="13">
        <v>6</v>
      </c>
      <c r="G42616" s="13">
        <v>50018108849</v>
      </c>
    </row>
    <row r="42617" spans="1:7" x14ac:dyDescent="0.25">
      <c r="A42617" s="13">
        <v>40000797316</v>
      </c>
      <c r="B42617" s="13">
        <v>40</v>
      </c>
      <c r="C42617" s="13">
        <v>797316</v>
      </c>
      <c r="D42617" s="13" t="s">
        <v>35250</v>
      </c>
      <c r="E42617" s="13">
        <v>42496</v>
      </c>
      <c r="F42617" s="13">
        <v>6</v>
      </c>
      <c r="G42617" s="13">
        <v>79104576853</v>
      </c>
    </row>
    <row r="42618" spans="1:7" x14ac:dyDescent="0.25">
      <c r="A42618" s="13">
        <v>40000797367</v>
      </c>
      <c r="B42618" s="13">
        <v>40</v>
      </c>
      <c r="C42618" s="13">
        <v>797367</v>
      </c>
      <c r="D42618" s="13" t="s">
        <v>40974</v>
      </c>
      <c r="E42618" s="13">
        <v>42497</v>
      </c>
      <c r="F42618" s="13">
        <v>6</v>
      </c>
      <c r="G42618" s="13">
        <v>80901999849</v>
      </c>
    </row>
    <row r="42619" spans="1:7" x14ac:dyDescent="0.25">
      <c r="A42619" s="13">
        <v>40000797383</v>
      </c>
      <c r="B42619" s="13">
        <v>40</v>
      </c>
      <c r="C42619" s="13">
        <v>797383</v>
      </c>
      <c r="D42619" s="13" t="s">
        <v>40975</v>
      </c>
      <c r="E42619" s="13">
        <v>42498</v>
      </c>
      <c r="F42619" s="13">
        <v>6</v>
      </c>
      <c r="G42619" s="13">
        <v>768865816</v>
      </c>
    </row>
    <row r="42620" spans="1:7" x14ac:dyDescent="0.25">
      <c r="A42620" s="13">
        <v>40000797391</v>
      </c>
      <c r="B42620" s="13">
        <v>40</v>
      </c>
      <c r="C42620" s="13">
        <v>797391</v>
      </c>
      <c r="D42620" s="13" t="s">
        <v>29799</v>
      </c>
      <c r="E42620" s="13">
        <v>24633</v>
      </c>
      <c r="F42620" s="13">
        <v>6</v>
      </c>
      <c r="G42620" s="13">
        <v>343114836</v>
      </c>
    </row>
    <row r="42621" spans="1:7" x14ac:dyDescent="0.25">
      <c r="A42621" s="13">
        <v>40000797413</v>
      </c>
      <c r="B42621" s="13">
        <v>40</v>
      </c>
      <c r="C42621" s="13">
        <v>797413</v>
      </c>
      <c r="D42621" s="13" t="s">
        <v>40976</v>
      </c>
      <c r="E42621" s="13">
        <v>42499</v>
      </c>
      <c r="F42621" s="13">
        <v>19</v>
      </c>
      <c r="G42621" s="13">
        <v>68841353872</v>
      </c>
    </row>
    <row r="42622" spans="1:7" x14ac:dyDescent="0.25">
      <c r="A42622" s="13">
        <v>40000797472</v>
      </c>
      <c r="B42622" s="13">
        <v>40</v>
      </c>
      <c r="C42622" s="13">
        <v>797472</v>
      </c>
      <c r="D42622" s="13" t="s">
        <v>40977</v>
      </c>
      <c r="E42622" s="13">
        <v>42500</v>
      </c>
      <c r="F42622" s="13">
        <v>19</v>
      </c>
      <c r="G42622" s="13">
        <v>95137424820</v>
      </c>
    </row>
    <row r="42623" spans="1:7" x14ac:dyDescent="0.25">
      <c r="A42623" s="13">
        <v>40000797499</v>
      </c>
      <c r="B42623" s="13">
        <v>40</v>
      </c>
      <c r="C42623" s="13">
        <v>797499</v>
      </c>
      <c r="D42623" s="13" t="s">
        <v>40978</v>
      </c>
      <c r="E42623" s="13">
        <v>42501</v>
      </c>
      <c r="F42623" s="13">
        <v>19</v>
      </c>
      <c r="G42623" s="13">
        <v>1271619881</v>
      </c>
    </row>
    <row r="42624" spans="1:7" x14ac:dyDescent="0.25">
      <c r="A42624" s="13">
        <v>40000797502</v>
      </c>
      <c r="B42624" s="13">
        <v>40</v>
      </c>
      <c r="C42624" s="13">
        <v>797502</v>
      </c>
      <c r="D42624" s="13" t="s">
        <v>40979</v>
      </c>
      <c r="E42624" s="13">
        <v>24634</v>
      </c>
      <c r="F42624" s="13">
        <v>6</v>
      </c>
      <c r="G42624" s="13">
        <v>87340623868</v>
      </c>
    </row>
    <row r="42625" spans="1:7" x14ac:dyDescent="0.25">
      <c r="A42625" s="13">
        <v>40000797511</v>
      </c>
      <c r="B42625" s="13">
        <v>40</v>
      </c>
      <c r="C42625" s="13">
        <v>797511</v>
      </c>
      <c r="D42625" s="13" t="s">
        <v>40980</v>
      </c>
      <c r="E42625" s="13">
        <v>42502</v>
      </c>
      <c r="F42625" s="13">
        <v>6</v>
      </c>
      <c r="G42625" s="13">
        <v>782174825</v>
      </c>
    </row>
    <row r="42626" spans="1:7" x14ac:dyDescent="0.25">
      <c r="A42626" s="13">
        <v>40000797529</v>
      </c>
      <c r="B42626" s="13">
        <v>40</v>
      </c>
      <c r="C42626" s="13">
        <v>797529</v>
      </c>
      <c r="D42626" s="13" t="s">
        <v>40981</v>
      </c>
      <c r="E42626" s="13">
        <v>42503</v>
      </c>
      <c r="F42626" s="13">
        <v>6</v>
      </c>
      <c r="G42626" s="13">
        <v>10511136870</v>
      </c>
    </row>
    <row r="42627" spans="1:7" x14ac:dyDescent="0.25">
      <c r="A42627" s="13">
        <v>40000797545</v>
      </c>
      <c r="B42627" s="13">
        <v>40</v>
      </c>
      <c r="C42627" s="13">
        <v>797545</v>
      </c>
      <c r="D42627" s="13" t="s">
        <v>40982</v>
      </c>
      <c r="E42627" s="13">
        <v>42504</v>
      </c>
      <c r="F42627" s="13">
        <v>6</v>
      </c>
      <c r="G42627" s="13">
        <v>24368741404</v>
      </c>
    </row>
    <row r="42628" spans="1:7" x14ac:dyDescent="0.25">
      <c r="A42628" s="13">
        <v>40000797553</v>
      </c>
      <c r="B42628" s="13">
        <v>40</v>
      </c>
      <c r="C42628" s="13">
        <v>797553</v>
      </c>
      <c r="D42628" s="13" t="s">
        <v>40983</v>
      </c>
      <c r="E42628" s="13">
        <v>42505</v>
      </c>
      <c r="F42628" s="13">
        <v>19</v>
      </c>
      <c r="G42628" s="13">
        <v>3446385886</v>
      </c>
    </row>
    <row r="42629" spans="1:7" x14ac:dyDescent="0.25">
      <c r="A42629" s="13">
        <v>40000797596</v>
      </c>
      <c r="B42629" s="13">
        <v>40</v>
      </c>
      <c r="C42629" s="13">
        <v>797596</v>
      </c>
      <c r="D42629" s="13" t="s">
        <v>40984</v>
      </c>
      <c r="E42629" s="13">
        <v>42506</v>
      </c>
      <c r="F42629" s="13">
        <v>6</v>
      </c>
      <c r="G42629" s="13">
        <v>94380376834</v>
      </c>
    </row>
    <row r="42630" spans="1:7" x14ac:dyDescent="0.25">
      <c r="A42630" s="13">
        <v>40000797626</v>
      </c>
      <c r="B42630" s="13">
        <v>40</v>
      </c>
      <c r="C42630" s="13">
        <v>797626</v>
      </c>
      <c r="D42630" s="13" t="s">
        <v>40985</v>
      </c>
      <c r="E42630" s="13">
        <v>24635</v>
      </c>
      <c r="F42630" s="13">
        <v>6</v>
      </c>
      <c r="G42630" s="13">
        <v>36648183934</v>
      </c>
    </row>
    <row r="42631" spans="1:7" x14ac:dyDescent="0.25">
      <c r="A42631" s="13">
        <v>40000797651</v>
      </c>
      <c r="B42631" s="13">
        <v>40</v>
      </c>
      <c r="C42631" s="13">
        <v>797651</v>
      </c>
      <c r="D42631" s="13" t="s">
        <v>40986</v>
      </c>
      <c r="E42631" s="13">
        <v>24636</v>
      </c>
      <c r="F42631" s="13">
        <v>6</v>
      </c>
      <c r="G42631" s="13">
        <v>988114879</v>
      </c>
    </row>
    <row r="42632" spans="1:7" x14ac:dyDescent="0.25">
      <c r="A42632" s="13">
        <v>40000797669</v>
      </c>
      <c r="B42632" s="13">
        <v>40</v>
      </c>
      <c r="C42632" s="13">
        <v>797669</v>
      </c>
      <c r="D42632" s="13" t="s">
        <v>40987</v>
      </c>
      <c r="E42632" s="13">
        <v>42507</v>
      </c>
      <c r="F42632" s="13">
        <v>6</v>
      </c>
      <c r="G42632" s="13">
        <v>37511904815</v>
      </c>
    </row>
    <row r="42633" spans="1:7" x14ac:dyDescent="0.25">
      <c r="A42633" s="13">
        <v>40000797677</v>
      </c>
      <c r="B42633" s="13">
        <v>40</v>
      </c>
      <c r="C42633" s="13">
        <v>797677</v>
      </c>
      <c r="D42633" s="13" t="s">
        <v>40988</v>
      </c>
      <c r="E42633" s="13">
        <v>42508</v>
      </c>
      <c r="F42633" s="13">
        <v>6</v>
      </c>
      <c r="G42633" s="13">
        <v>98682245868</v>
      </c>
    </row>
    <row r="42634" spans="1:7" x14ac:dyDescent="0.25">
      <c r="A42634" s="13">
        <v>40000797693</v>
      </c>
      <c r="B42634" s="13">
        <v>40</v>
      </c>
      <c r="C42634" s="13">
        <v>797693</v>
      </c>
      <c r="D42634" s="13" t="s">
        <v>40989</v>
      </c>
      <c r="E42634" s="13">
        <v>24637</v>
      </c>
      <c r="F42634" s="13">
        <v>6</v>
      </c>
      <c r="G42634" s="13">
        <v>2181386870</v>
      </c>
    </row>
    <row r="42635" spans="1:7" x14ac:dyDescent="0.25">
      <c r="A42635" s="13">
        <v>40000797715</v>
      </c>
      <c r="B42635" s="13">
        <v>40</v>
      </c>
      <c r="C42635" s="13">
        <v>797715</v>
      </c>
      <c r="D42635" s="13" t="s">
        <v>40990</v>
      </c>
      <c r="E42635" s="13">
        <v>42509</v>
      </c>
      <c r="F42635" s="13">
        <v>19</v>
      </c>
      <c r="G42635" s="13">
        <v>91602220859</v>
      </c>
    </row>
    <row r="42636" spans="1:7" x14ac:dyDescent="0.25">
      <c r="A42636" s="13">
        <v>40000797723</v>
      </c>
      <c r="B42636" s="13">
        <v>40</v>
      </c>
      <c r="C42636" s="13">
        <v>797723</v>
      </c>
      <c r="D42636" s="13" t="s">
        <v>40991</v>
      </c>
      <c r="E42636" s="13">
        <v>42510</v>
      </c>
      <c r="F42636" s="13">
        <v>6</v>
      </c>
      <c r="G42636" s="13">
        <v>1397395800</v>
      </c>
    </row>
    <row r="42637" spans="1:7" x14ac:dyDescent="0.25">
      <c r="A42637" s="13">
        <v>40000797731</v>
      </c>
      <c r="B42637" s="13">
        <v>40</v>
      </c>
      <c r="C42637" s="13">
        <v>797731</v>
      </c>
      <c r="D42637" s="13" t="s">
        <v>40992</v>
      </c>
      <c r="E42637" s="13">
        <v>42511</v>
      </c>
      <c r="F42637" s="13">
        <v>6</v>
      </c>
      <c r="G42637" s="13">
        <v>368119807</v>
      </c>
    </row>
    <row r="42638" spans="1:7" x14ac:dyDescent="0.25">
      <c r="A42638" s="13">
        <v>40000797740</v>
      </c>
      <c r="B42638" s="13">
        <v>40</v>
      </c>
      <c r="C42638" s="13">
        <v>797740</v>
      </c>
      <c r="D42638" s="13" t="s">
        <v>7468</v>
      </c>
      <c r="E42638" s="13">
        <v>24638</v>
      </c>
      <c r="F42638" s="13">
        <v>6</v>
      </c>
      <c r="G42638" s="13">
        <v>3829824874</v>
      </c>
    </row>
    <row r="42639" spans="1:7" x14ac:dyDescent="0.25">
      <c r="A42639" s="13">
        <v>40000797766</v>
      </c>
      <c r="B42639" s="13">
        <v>40</v>
      </c>
      <c r="C42639" s="13">
        <v>797766</v>
      </c>
      <c r="D42639" s="13" t="s">
        <v>40993</v>
      </c>
      <c r="E42639" s="13">
        <v>42512</v>
      </c>
      <c r="F42639" s="13">
        <v>6</v>
      </c>
      <c r="G42639" s="13">
        <v>45204098887</v>
      </c>
    </row>
    <row r="42640" spans="1:7" x14ac:dyDescent="0.25">
      <c r="A42640" s="13">
        <v>40000797782</v>
      </c>
      <c r="B42640" s="13">
        <v>40</v>
      </c>
      <c r="C42640" s="13">
        <v>797782</v>
      </c>
      <c r="D42640" s="13" t="s">
        <v>40994</v>
      </c>
      <c r="E42640" s="13">
        <v>42513</v>
      </c>
      <c r="F42640" s="13">
        <v>6</v>
      </c>
      <c r="G42640" s="13">
        <v>11192748859</v>
      </c>
    </row>
    <row r="42641" spans="1:7" x14ac:dyDescent="0.25">
      <c r="A42641" s="13">
        <v>40000797791</v>
      </c>
      <c r="B42641" s="13">
        <v>40</v>
      </c>
      <c r="C42641" s="13">
        <v>797791</v>
      </c>
      <c r="D42641" s="13" t="s">
        <v>40995</v>
      </c>
      <c r="E42641" s="13">
        <v>24639</v>
      </c>
      <c r="F42641" s="13">
        <v>6</v>
      </c>
      <c r="G42641" s="13">
        <v>13546120868</v>
      </c>
    </row>
    <row r="42642" spans="1:7" x14ac:dyDescent="0.25">
      <c r="A42642" s="13">
        <v>40000797821</v>
      </c>
      <c r="B42642" s="13">
        <v>40</v>
      </c>
      <c r="C42642" s="13">
        <v>797821</v>
      </c>
      <c r="D42642" s="13" t="s">
        <v>40996</v>
      </c>
      <c r="E42642" s="13">
        <v>42514</v>
      </c>
      <c r="F42642" s="13">
        <v>19</v>
      </c>
      <c r="G42642" s="13">
        <v>83899685849</v>
      </c>
    </row>
    <row r="42643" spans="1:7" x14ac:dyDescent="0.25">
      <c r="A42643" s="13">
        <v>40000797855</v>
      </c>
      <c r="B42643" s="13">
        <v>40</v>
      </c>
      <c r="C42643" s="13">
        <v>797855</v>
      </c>
      <c r="D42643" s="13" t="s">
        <v>40997</v>
      </c>
      <c r="E42643" s="13">
        <v>42515</v>
      </c>
      <c r="F42643" s="13">
        <v>19</v>
      </c>
      <c r="G42643" s="13">
        <v>2738431844</v>
      </c>
    </row>
    <row r="42644" spans="1:7" x14ac:dyDescent="0.25">
      <c r="A42644" s="13">
        <v>40000797863</v>
      </c>
      <c r="B42644" s="13">
        <v>40</v>
      </c>
      <c r="C42644" s="13">
        <v>797863</v>
      </c>
      <c r="D42644" s="13" t="s">
        <v>40998</v>
      </c>
      <c r="E42644" s="13">
        <v>24640</v>
      </c>
      <c r="F42644" s="13">
        <v>6</v>
      </c>
      <c r="G42644" s="13">
        <v>72004800</v>
      </c>
    </row>
    <row r="42645" spans="1:7" x14ac:dyDescent="0.25">
      <c r="A42645" s="13">
        <v>40000797871</v>
      </c>
      <c r="B42645" s="13">
        <v>40</v>
      </c>
      <c r="C42645" s="13">
        <v>797871</v>
      </c>
      <c r="D42645" s="13" t="s">
        <v>40999</v>
      </c>
      <c r="E42645" s="13">
        <v>42516</v>
      </c>
      <c r="F42645" s="13">
        <v>6</v>
      </c>
      <c r="G42645" s="13">
        <v>3797989806</v>
      </c>
    </row>
    <row r="42646" spans="1:7" x14ac:dyDescent="0.25">
      <c r="A42646" s="13">
        <v>40000797880</v>
      </c>
      <c r="B42646" s="13">
        <v>40</v>
      </c>
      <c r="C42646" s="13">
        <v>797880</v>
      </c>
      <c r="D42646" s="13" t="s">
        <v>41000</v>
      </c>
      <c r="E42646" s="13">
        <v>24641</v>
      </c>
      <c r="F42646" s="13">
        <v>6</v>
      </c>
      <c r="G42646" s="13">
        <v>27660281615</v>
      </c>
    </row>
    <row r="42647" spans="1:7" x14ac:dyDescent="0.25">
      <c r="A42647" s="13">
        <v>40000797901</v>
      </c>
      <c r="B42647" s="13">
        <v>40</v>
      </c>
      <c r="C42647" s="13">
        <v>797901</v>
      </c>
      <c r="D42647" s="13" t="s">
        <v>1154</v>
      </c>
      <c r="E42647" s="13">
        <v>42517</v>
      </c>
      <c r="F42647" s="13">
        <v>6</v>
      </c>
      <c r="G42647" s="13">
        <v>49185322849</v>
      </c>
    </row>
    <row r="42648" spans="1:7" x14ac:dyDescent="0.25">
      <c r="A42648" s="13">
        <v>40000797910</v>
      </c>
      <c r="B42648" s="13">
        <v>40</v>
      </c>
      <c r="C42648" s="13">
        <v>797910</v>
      </c>
      <c r="D42648" s="13" t="s">
        <v>41001</v>
      </c>
      <c r="E42648" s="13">
        <v>42518</v>
      </c>
      <c r="F42648" s="13">
        <v>6</v>
      </c>
      <c r="G42648" s="13">
        <v>42973805872</v>
      </c>
    </row>
    <row r="42649" spans="1:7" x14ac:dyDescent="0.25">
      <c r="A42649" s="13">
        <v>40000797928</v>
      </c>
      <c r="B42649" s="13">
        <v>40</v>
      </c>
      <c r="C42649" s="13">
        <v>797928</v>
      </c>
      <c r="D42649" s="13" t="s">
        <v>41002</v>
      </c>
      <c r="E42649" s="13">
        <v>24642</v>
      </c>
      <c r="F42649" s="13">
        <v>6</v>
      </c>
      <c r="G42649" s="13">
        <v>57531480859</v>
      </c>
    </row>
    <row r="42650" spans="1:7" x14ac:dyDescent="0.25">
      <c r="A42650" s="13">
        <v>40000798029</v>
      </c>
      <c r="B42650" s="13">
        <v>40</v>
      </c>
      <c r="C42650" s="13">
        <v>798029</v>
      </c>
      <c r="D42650" s="13" t="s">
        <v>41003</v>
      </c>
      <c r="E42650" s="13">
        <v>42519</v>
      </c>
      <c r="F42650" s="13">
        <v>6</v>
      </c>
      <c r="G42650" s="13">
        <v>10056691807</v>
      </c>
    </row>
    <row r="42651" spans="1:7" x14ac:dyDescent="0.25">
      <c r="A42651" s="13">
        <v>40000798045</v>
      </c>
      <c r="B42651" s="13">
        <v>40</v>
      </c>
      <c r="C42651" s="13">
        <v>798045</v>
      </c>
      <c r="D42651" s="13" t="s">
        <v>41004</v>
      </c>
      <c r="E42651" s="13">
        <v>42520</v>
      </c>
      <c r="F42651" s="13">
        <v>6</v>
      </c>
      <c r="G42651" s="13">
        <v>514755881</v>
      </c>
    </row>
    <row r="42652" spans="1:7" x14ac:dyDescent="0.25">
      <c r="A42652" s="13">
        <v>40000798053</v>
      </c>
      <c r="B42652" s="13">
        <v>40</v>
      </c>
      <c r="C42652" s="13">
        <v>798053</v>
      </c>
      <c r="D42652" s="13" t="s">
        <v>41005</v>
      </c>
      <c r="E42652" s="13">
        <v>42521</v>
      </c>
      <c r="F42652" s="13">
        <v>6</v>
      </c>
      <c r="G42652" s="13">
        <v>1847393810</v>
      </c>
    </row>
    <row r="42653" spans="1:7" x14ac:dyDescent="0.25">
      <c r="A42653" s="13">
        <v>40000798070</v>
      </c>
      <c r="B42653" s="13">
        <v>40</v>
      </c>
      <c r="C42653" s="13">
        <v>798070</v>
      </c>
      <c r="D42653" s="13" t="s">
        <v>41006</v>
      </c>
      <c r="E42653" s="13">
        <v>42522</v>
      </c>
      <c r="F42653" s="13">
        <v>6</v>
      </c>
      <c r="G42653" s="13">
        <v>70396183700</v>
      </c>
    </row>
    <row r="42654" spans="1:7" x14ac:dyDescent="0.25">
      <c r="A42654" s="13">
        <v>40000798088</v>
      </c>
      <c r="B42654" s="13">
        <v>40</v>
      </c>
      <c r="C42654" s="13">
        <v>798088</v>
      </c>
      <c r="D42654" s="13" t="s">
        <v>38787</v>
      </c>
      <c r="E42654" s="13">
        <v>24643</v>
      </c>
      <c r="F42654" s="13">
        <v>6</v>
      </c>
      <c r="G42654" s="13">
        <v>23111852687</v>
      </c>
    </row>
    <row r="42655" spans="1:7" x14ac:dyDescent="0.25">
      <c r="A42655" s="13">
        <v>40000798096</v>
      </c>
      <c r="B42655" s="13">
        <v>40</v>
      </c>
      <c r="C42655" s="13">
        <v>798096</v>
      </c>
      <c r="D42655" s="13" t="s">
        <v>41007</v>
      </c>
      <c r="E42655" s="13">
        <v>42523</v>
      </c>
      <c r="F42655" s="13">
        <v>6</v>
      </c>
      <c r="G42655" s="13">
        <v>113739893</v>
      </c>
    </row>
    <row r="42656" spans="1:7" x14ac:dyDescent="0.25">
      <c r="A42656" s="13">
        <v>40000798126</v>
      </c>
      <c r="B42656" s="13">
        <v>40</v>
      </c>
      <c r="C42656" s="13">
        <v>798126</v>
      </c>
      <c r="D42656" s="13" t="s">
        <v>6811</v>
      </c>
      <c r="E42656" s="13">
        <v>24644</v>
      </c>
      <c r="F42656" s="13">
        <v>6</v>
      </c>
      <c r="G42656" s="13">
        <v>1017630852</v>
      </c>
    </row>
    <row r="42657" spans="1:7" x14ac:dyDescent="0.25">
      <c r="A42657" s="13">
        <v>40000798142</v>
      </c>
      <c r="B42657" s="13">
        <v>40</v>
      </c>
      <c r="C42657" s="13">
        <v>798142</v>
      </c>
      <c r="D42657" s="13" t="s">
        <v>41008</v>
      </c>
      <c r="E42657" s="13">
        <v>42524</v>
      </c>
      <c r="F42657" s="13">
        <v>6</v>
      </c>
      <c r="G42657" s="13">
        <v>91570727872</v>
      </c>
    </row>
    <row r="42658" spans="1:7" x14ac:dyDescent="0.25">
      <c r="A42658" s="13">
        <v>40000798169</v>
      </c>
      <c r="B42658" s="13">
        <v>40</v>
      </c>
      <c r="C42658" s="13">
        <v>798169</v>
      </c>
      <c r="D42658" s="13" t="s">
        <v>41009</v>
      </c>
      <c r="E42658" s="13">
        <v>42525</v>
      </c>
      <c r="F42658" s="13">
        <v>6</v>
      </c>
      <c r="G42658" s="13">
        <v>3818111820</v>
      </c>
    </row>
    <row r="42659" spans="1:7" x14ac:dyDescent="0.25">
      <c r="A42659" s="13">
        <v>40000798177</v>
      </c>
      <c r="B42659" s="13">
        <v>40</v>
      </c>
      <c r="C42659" s="13">
        <v>798177</v>
      </c>
      <c r="D42659" s="13" t="s">
        <v>41010</v>
      </c>
      <c r="E42659" s="13">
        <v>42526</v>
      </c>
      <c r="F42659" s="13">
        <v>6</v>
      </c>
      <c r="G42659" s="13">
        <v>92682090800</v>
      </c>
    </row>
    <row r="42660" spans="1:7" x14ac:dyDescent="0.25">
      <c r="A42660" s="13">
        <v>40000798215</v>
      </c>
      <c r="B42660" s="13">
        <v>40</v>
      </c>
      <c r="C42660" s="13">
        <v>798215</v>
      </c>
      <c r="D42660" s="13" t="s">
        <v>41011</v>
      </c>
      <c r="E42660" s="13">
        <v>42527</v>
      </c>
      <c r="F42660" s="13">
        <v>19</v>
      </c>
      <c r="G42660" s="13">
        <v>1144540860</v>
      </c>
    </row>
    <row r="42661" spans="1:7" x14ac:dyDescent="0.25">
      <c r="A42661" s="13">
        <v>40000798223</v>
      </c>
      <c r="B42661" s="13">
        <v>40</v>
      </c>
      <c r="C42661" s="13">
        <v>798223</v>
      </c>
      <c r="D42661" s="13" t="s">
        <v>41012</v>
      </c>
      <c r="E42661" s="13">
        <v>42528</v>
      </c>
      <c r="F42661" s="13">
        <v>19</v>
      </c>
      <c r="G42661" s="13">
        <v>80608752800</v>
      </c>
    </row>
    <row r="42662" spans="1:7" x14ac:dyDescent="0.25">
      <c r="A42662" s="13">
        <v>40000798231</v>
      </c>
      <c r="B42662" s="13">
        <v>40</v>
      </c>
      <c r="C42662" s="13">
        <v>798231</v>
      </c>
      <c r="D42662" s="13" t="s">
        <v>19722</v>
      </c>
      <c r="E42662" s="13">
        <v>24645</v>
      </c>
      <c r="F42662" s="13">
        <v>6</v>
      </c>
      <c r="G42662" s="13">
        <v>249977818</v>
      </c>
    </row>
    <row r="42663" spans="1:7" x14ac:dyDescent="0.25">
      <c r="A42663" s="13">
        <v>40000798274</v>
      </c>
      <c r="B42663" s="13">
        <v>40</v>
      </c>
      <c r="C42663" s="13">
        <v>798274</v>
      </c>
      <c r="D42663" s="13" t="s">
        <v>41013</v>
      </c>
      <c r="E42663" s="13">
        <v>42529</v>
      </c>
      <c r="F42663" s="13">
        <v>6</v>
      </c>
      <c r="G42663" s="13">
        <v>53245962800</v>
      </c>
    </row>
    <row r="42664" spans="1:7" x14ac:dyDescent="0.25">
      <c r="A42664" s="13">
        <v>40000798282</v>
      </c>
      <c r="B42664" s="13">
        <v>40</v>
      </c>
      <c r="C42664" s="13">
        <v>798282</v>
      </c>
      <c r="D42664" s="13" t="s">
        <v>41014</v>
      </c>
      <c r="E42664" s="13">
        <v>24646</v>
      </c>
      <c r="F42664" s="13">
        <v>6</v>
      </c>
      <c r="G42664" s="13">
        <v>3433322805</v>
      </c>
    </row>
    <row r="42665" spans="1:7" x14ac:dyDescent="0.25">
      <c r="A42665" s="13">
        <v>40000798304</v>
      </c>
      <c r="B42665" s="13">
        <v>40</v>
      </c>
      <c r="C42665" s="13">
        <v>798304</v>
      </c>
      <c r="D42665" s="13" t="s">
        <v>41015</v>
      </c>
      <c r="E42665" s="13">
        <v>42530</v>
      </c>
      <c r="F42665" s="13">
        <v>6</v>
      </c>
      <c r="G42665" s="13">
        <v>64257169834</v>
      </c>
    </row>
    <row r="42666" spans="1:7" x14ac:dyDescent="0.25">
      <c r="A42666" s="13">
        <v>40000798339</v>
      </c>
      <c r="B42666" s="13">
        <v>40</v>
      </c>
      <c r="C42666" s="13">
        <v>798339</v>
      </c>
      <c r="D42666" s="13" t="s">
        <v>41016</v>
      </c>
      <c r="E42666" s="13">
        <v>42531</v>
      </c>
      <c r="F42666" s="13">
        <v>19</v>
      </c>
      <c r="G42666" s="13">
        <v>1084254875</v>
      </c>
    </row>
    <row r="42667" spans="1:7" x14ac:dyDescent="0.25">
      <c r="A42667" s="13">
        <v>40000798347</v>
      </c>
      <c r="B42667" s="13">
        <v>40</v>
      </c>
      <c r="C42667" s="13">
        <v>798347</v>
      </c>
      <c r="D42667" s="13" t="s">
        <v>41017</v>
      </c>
      <c r="E42667" s="13">
        <v>42532</v>
      </c>
      <c r="F42667" s="13">
        <v>6</v>
      </c>
      <c r="G42667" s="13">
        <v>180985841</v>
      </c>
    </row>
    <row r="42668" spans="1:7" x14ac:dyDescent="0.25">
      <c r="A42668" s="13">
        <v>40000798355</v>
      </c>
      <c r="B42668" s="13">
        <v>40</v>
      </c>
      <c r="C42668" s="13">
        <v>798355</v>
      </c>
      <c r="D42668" s="13" t="s">
        <v>41018</v>
      </c>
      <c r="E42668" s="13">
        <v>24647</v>
      </c>
      <c r="F42668" s="13">
        <v>6</v>
      </c>
      <c r="G42668" s="13">
        <v>19343477104</v>
      </c>
    </row>
    <row r="42669" spans="1:7" x14ac:dyDescent="0.25">
      <c r="A42669" s="13">
        <v>40000798363</v>
      </c>
      <c r="B42669" s="13">
        <v>40</v>
      </c>
      <c r="C42669" s="13">
        <v>798363</v>
      </c>
      <c r="D42669" s="13" t="s">
        <v>41019</v>
      </c>
      <c r="E42669" s="13">
        <v>42533</v>
      </c>
      <c r="F42669" s="13">
        <v>6</v>
      </c>
      <c r="G42669" s="13">
        <v>79994717804</v>
      </c>
    </row>
    <row r="42670" spans="1:7" x14ac:dyDescent="0.25">
      <c r="A42670" s="13">
        <v>40000798398</v>
      </c>
      <c r="B42670" s="13">
        <v>40</v>
      </c>
      <c r="C42670" s="13">
        <v>798398</v>
      </c>
      <c r="D42670" s="13" t="s">
        <v>41020</v>
      </c>
      <c r="E42670" s="13">
        <v>42534</v>
      </c>
      <c r="F42670" s="13">
        <v>6</v>
      </c>
      <c r="G42670" s="13">
        <v>56814909804</v>
      </c>
    </row>
    <row r="42671" spans="1:7" x14ac:dyDescent="0.25">
      <c r="A42671" s="13">
        <v>40000798401</v>
      </c>
      <c r="B42671" s="13">
        <v>40</v>
      </c>
      <c r="C42671" s="13">
        <v>798401</v>
      </c>
      <c r="D42671" s="13" t="s">
        <v>41021</v>
      </c>
      <c r="E42671" s="13">
        <v>24648</v>
      </c>
      <c r="F42671" s="13">
        <v>6</v>
      </c>
      <c r="G42671" s="13">
        <v>1324469870</v>
      </c>
    </row>
    <row r="42672" spans="1:7" x14ac:dyDescent="0.25">
      <c r="A42672" s="13">
        <v>40000798410</v>
      </c>
      <c r="B42672" s="13">
        <v>40</v>
      </c>
      <c r="C42672" s="13">
        <v>798410</v>
      </c>
      <c r="D42672" s="13" t="s">
        <v>41022</v>
      </c>
      <c r="E42672" s="13">
        <v>42535</v>
      </c>
      <c r="F42672" s="13">
        <v>6</v>
      </c>
      <c r="G42672" s="13">
        <v>14689833850</v>
      </c>
    </row>
    <row r="42673" spans="1:7" x14ac:dyDescent="0.25">
      <c r="A42673" s="13">
        <v>40000798436</v>
      </c>
      <c r="B42673" s="13">
        <v>40</v>
      </c>
      <c r="C42673" s="13">
        <v>798436</v>
      </c>
      <c r="D42673" s="13" t="s">
        <v>41023</v>
      </c>
      <c r="E42673" s="13">
        <v>42536</v>
      </c>
      <c r="F42673" s="13">
        <v>6</v>
      </c>
      <c r="G42673" s="13">
        <v>99523124820</v>
      </c>
    </row>
    <row r="42674" spans="1:7" x14ac:dyDescent="0.25">
      <c r="A42674" s="13">
        <v>40000798444</v>
      </c>
      <c r="B42674" s="13">
        <v>40</v>
      </c>
      <c r="C42674" s="13">
        <v>798444</v>
      </c>
      <c r="D42674" s="13" t="s">
        <v>41024</v>
      </c>
      <c r="E42674" s="13">
        <v>42537</v>
      </c>
      <c r="F42674" s="13">
        <v>19</v>
      </c>
      <c r="G42674" s="13">
        <v>3777410861</v>
      </c>
    </row>
    <row r="42675" spans="1:7" x14ac:dyDescent="0.25">
      <c r="A42675" s="13">
        <v>40000798461</v>
      </c>
      <c r="B42675" s="13">
        <v>40</v>
      </c>
      <c r="C42675" s="13">
        <v>798461</v>
      </c>
      <c r="D42675" s="13" t="s">
        <v>41025</v>
      </c>
      <c r="E42675" s="13">
        <v>42538</v>
      </c>
      <c r="F42675" s="13">
        <v>6</v>
      </c>
      <c r="G42675" s="13">
        <v>85818755800</v>
      </c>
    </row>
    <row r="42676" spans="1:7" x14ac:dyDescent="0.25">
      <c r="A42676" s="13">
        <v>40000798479</v>
      </c>
      <c r="B42676" s="13">
        <v>40</v>
      </c>
      <c r="C42676" s="13">
        <v>798479</v>
      </c>
      <c r="D42676" s="13" t="s">
        <v>41026</v>
      </c>
      <c r="E42676" s="13">
        <v>42539</v>
      </c>
      <c r="F42676" s="13">
        <v>6</v>
      </c>
      <c r="G42676" s="13">
        <v>1378922840</v>
      </c>
    </row>
    <row r="42677" spans="1:7" x14ac:dyDescent="0.25">
      <c r="A42677" s="13">
        <v>40000798487</v>
      </c>
      <c r="B42677" s="13">
        <v>40</v>
      </c>
      <c r="C42677" s="13">
        <v>798487</v>
      </c>
      <c r="D42677" s="13" t="s">
        <v>41027</v>
      </c>
      <c r="E42677" s="13">
        <v>24649</v>
      </c>
      <c r="F42677" s="13">
        <v>6</v>
      </c>
      <c r="G42677" s="13">
        <v>731613813</v>
      </c>
    </row>
    <row r="42678" spans="1:7" x14ac:dyDescent="0.25">
      <c r="A42678" s="13">
        <v>40000798495</v>
      </c>
      <c r="B42678" s="13">
        <v>40</v>
      </c>
      <c r="C42678" s="13">
        <v>798495</v>
      </c>
      <c r="D42678" s="13" t="s">
        <v>41028</v>
      </c>
      <c r="E42678" s="13">
        <v>42540</v>
      </c>
      <c r="F42678" s="13">
        <v>19</v>
      </c>
      <c r="G42678" s="13">
        <v>3726811826</v>
      </c>
    </row>
    <row r="42679" spans="1:7" x14ac:dyDescent="0.25">
      <c r="A42679" s="13">
        <v>40000798533</v>
      </c>
      <c r="B42679" s="13">
        <v>40</v>
      </c>
      <c r="C42679" s="13">
        <v>798533</v>
      </c>
      <c r="D42679" s="13" t="s">
        <v>41029</v>
      </c>
      <c r="E42679" s="13">
        <v>24650</v>
      </c>
      <c r="F42679" s="13">
        <v>6</v>
      </c>
      <c r="G42679" s="13">
        <v>3331191850</v>
      </c>
    </row>
    <row r="42680" spans="1:7" x14ac:dyDescent="0.25">
      <c r="A42680" s="13">
        <v>40000798584</v>
      </c>
      <c r="B42680" s="13">
        <v>40</v>
      </c>
      <c r="C42680" s="13">
        <v>798584</v>
      </c>
      <c r="D42680" s="13" t="s">
        <v>41030</v>
      </c>
      <c r="E42680" s="13">
        <v>42541</v>
      </c>
      <c r="F42680" s="13">
        <v>19</v>
      </c>
      <c r="G42680" s="13">
        <v>85546224800</v>
      </c>
    </row>
    <row r="42681" spans="1:7" x14ac:dyDescent="0.25">
      <c r="A42681" s="13">
        <v>40000798592</v>
      </c>
      <c r="B42681" s="13">
        <v>40</v>
      </c>
      <c r="C42681" s="13">
        <v>798592</v>
      </c>
      <c r="D42681" s="13" t="s">
        <v>41031</v>
      </c>
      <c r="E42681" s="13">
        <v>42542</v>
      </c>
      <c r="F42681" s="13">
        <v>6</v>
      </c>
      <c r="G42681" s="13">
        <v>87676265800</v>
      </c>
    </row>
    <row r="42682" spans="1:7" x14ac:dyDescent="0.25">
      <c r="A42682" s="13">
        <v>40000798606</v>
      </c>
      <c r="B42682" s="13">
        <v>40</v>
      </c>
      <c r="C42682" s="13">
        <v>798606</v>
      </c>
      <c r="D42682" s="13" t="s">
        <v>41032</v>
      </c>
      <c r="E42682" s="13">
        <v>24651</v>
      </c>
      <c r="F42682" s="13">
        <v>6</v>
      </c>
      <c r="G42682" s="13">
        <v>46350969715</v>
      </c>
    </row>
    <row r="42683" spans="1:7" x14ac:dyDescent="0.25">
      <c r="A42683" s="13">
        <v>40000798622</v>
      </c>
      <c r="B42683" s="13">
        <v>40</v>
      </c>
      <c r="C42683" s="13">
        <v>798622</v>
      </c>
      <c r="D42683" s="13" t="s">
        <v>41033</v>
      </c>
      <c r="E42683" s="13">
        <v>42543</v>
      </c>
      <c r="F42683" s="13">
        <v>19</v>
      </c>
      <c r="G42683" s="13">
        <v>29117836468</v>
      </c>
    </row>
    <row r="42684" spans="1:7" x14ac:dyDescent="0.25">
      <c r="A42684" s="13">
        <v>40000798649</v>
      </c>
      <c r="B42684" s="13">
        <v>40</v>
      </c>
      <c r="C42684" s="13">
        <v>798649</v>
      </c>
      <c r="D42684" s="13" t="s">
        <v>41034</v>
      </c>
      <c r="E42684" s="13">
        <v>42544</v>
      </c>
      <c r="F42684" s="13">
        <v>6</v>
      </c>
      <c r="G42684" s="13">
        <v>763016802</v>
      </c>
    </row>
    <row r="42685" spans="1:7" x14ac:dyDescent="0.25">
      <c r="A42685" s="13">
        <v>40000798673</v>
      </c>
      <c r="B42685" s="13">
        <v>40</v>
      </c>
      <c r="C42685" s="13">
        <v>798673</v>
      </c>
      <c r="D42685" s="13" t="s">
        <v>41035</v>
      </c>
      <c r="E42685" s="13">
        <v>42545</v>
      </c>
      <c r="F42685" s="13">
        <v>6</v>
      </c>
      <c r="G42685" s="13">
        <v>28243412891</v>
      </c>
    </row>
    <row r="42686" spans="1:7" x14ac:dyDescent="0.25">
      <c r="A42686" s="13">
        <v>40000798681</v>
      </c>
      <c r="B42686" s="13">
        <v>40</v>
      </c>
      <c r="C42686" s="13">
        <v>798681</v>
      </c>
      <c r="D42686" s="13" t="s">
        <v>41036</v>
      </c>
      <c r="E42686" s="13">
        <v>24652</v>
      </c>
      <c r="F42686" s="13">
        <v>6</v>
      </c>
      <c r="G42686" s="13">
        <v>3105378863</v>
      </c>
    </row>
    <row r="42687" spans="1:7" x14ac:dyDescent="0.25">
      <c r="A42687" s="13">
        <v>40000798690</v>
      </c>
      <c r="B42687" s="13">
        <v>40</v>
      </c>
      <c r="C42687" s="13">
        <v>798690</v>
      </c>
      <c r="D42687" s="13" t="s">
        <v>41037</v>
      </c>
      <c r="E42687" s="13">
        <v>42546</v>
      </c>
      <c r="F42687" s="13">
        <v>6</v>
      </c>
      <c r="G42687" s="13">
        <v>1037126823</v>
      </c>
    </row>
    <row r="42688" spans="1:7" x14ac:dyDescent="0.25">
      <c r="A42688" s="13">
        <v>40000798703</v>
      </c>
      <c r="B42688" s="13">
        <v>40</v>
      </c>
      <c r="C42688" s="13">
        <v>798703</v>
      </c>
      <c r="D42688" s="13" t="s">
        <v>41038</v>
      </c>
      <c r="E42688" s="13">
        <v>42547</v>
      </c>
      <c r="F42688" s="13">
        <v>6</v>
      </c>
      <c r="G42688" s="13">
        <v>98556541887</v>
      </c>
    </row>
    <row r="42689" spans="1:7" x14ac:dyDescent="0.25">
      <c r="A42689" s="13">
        <v>40000798720</v>
      </c>
      <c r="B42689" s="13">
        <v>40</v>
      </c>
      <c r="C42689" s="13">
        <v>798720</v>
      </c>
      <c r="D42689" s="13" t="s">
        <v>41039</v>
      </c>
      <c r="E42689" s="13">
        <v>42548</v>
      </c>
      <c r="F42689" s="13">
        <v>19</v>
      </c>
      <c r="G42689" s="13">
        <v>95591702872</v>
      </c>
    </row>
    <row r="42690" spans="1:7" x14ac:dyDescent="0.25">
      <c r="A42690" s="13">
        <v>40000798789</v>
      </c>
      <c r="B42690" s="13">
        <v>40</v>
      </c>
      <c r="C42690" s="13">
        <v>798789</v>
      </c>
      <c r="D42690" s="13" t="s">
        <v>41040</v>
      </c>
      <c r="E42690" s="13">
        <v>42549</v>
      </c>
      <c r="F42690" s="13">
        <v>19</v>
      </c>
      <c r="G42690" s="13">
        <v>3283367850</v>
      </c>
    </row>
    <row r="42691" spans="1:7" x14ac:dyDescent="0.25">
      <c r="A42691" s="13">
        <v>40000798827</v>
      </c>
      <c r="B42691" s="13">
        <v>40</v>
      </c>
      <c r="C42691" s="13">
        <v>798827</v>
      </c>
      <c r="D42691" s="13" t="s">
        <v>41041</v>
      </c>
      <c r="E42691" s="13">
        <v>42550</v>
      </c>
      <c r="F42691" s="13">
        <v>19</v>
      </c>
      <c r="G42691" s="13">
        <v>3417478820</v>
      </c>
    </row>
    <row r="42692" spans="1:7" x14ac:dyDescent="0.25">
      <c r="A42692" s="13">
        <v>40000798835</v>
      </c>
      <c r="B42692" s="13">
        <v>40</v>
      </c>
      <c r="C42692" s="13">
        <v>798835</v>
      </c>
      <c r="D42692" s="13" t="s">
        <v>41042</v>
      </c>
      <c r="E42692" s="13">
        <v>42551</v>
      </c>
      <c r="F42692" s="13">
        <v>6</v>
      </c>
      <c r="G42692" s="13">
        <v>3805575840</v>
      </c>
    </row>
    <row r="42693" spans="1:7" x14ac:dyDescent="0.25">
      <c r="A42693" s="13">
        <v>40000798843</v>
      </c>
      <c r="B42693" s="13">
        <v>40</v>
      </c>
      <c r="C42693" s="13">
        <v>798843</v>
      </c>
      <c r="D42693" s="13" t="s">
        <v>41043</v>
      </c>
      <c r="E42693" s="13">
        <v>42552</v>
      </c>
      <c r="F42693" s="13">
        <v>19</v>
      </c>
      <c r="G42693" s="13">
        <v>3849128857</v>
      </c>
    </row>
    <row r="42694" spans="1:7" x14ac:dyDescent="0.25">
      <c r="A42694" s="13">
        <v>40000798860</v>
      </c>
      <c r="B42694" s="13">
        <v>40</v>
      </c>
      <c r="C42694" s="13">
        <v>798860</v>
      </c>
      <c r="D42694" s="13" t="s">
        <v>41044</v>
      </c>
      <c r="E42694" s="13">
        <v>42553</v>
      </c>
      <c r="F42694" s="13">
        <v>6</v>
      </c>
      <c r="G42694" s="13">
        <v>51976188849</v>
      </c>
    </row>
    <row r="42695" spans="1:7" x14ac:dyDescent="0.25">
      <c r="A42695" s="13">
        <v>40000798878</v>
      </c>
      <c r="B42695" s="13">
        <v>40</v>
      </c>
      <c r="C42695" s="13">
        <v>798878</v>
      </c>
      <c r="D42695" s="13" t="s">
        <v>41045</v>
      </c>
      <c r="E42695" s="13">
        <v>42554</v>
      </c>
      <c r="F42695" s="13">
        <v>6</v>
      </c>
      <c r="G42695" s="13">
        <v>4924726885</v>
      </c>
    </row>
    <row r="42696" spans="1:7" x14ac:dyDescent="0.25">
      <c r="A42696" s="13">
        <v>40000798886</v>
      </c>
      <c r="B42696" s="13">
        <v>40</v>
      </c>
      <c r="C42696" s="13">
        <v>798886</v>
      </c>
      <c r="D42696" s="13" t="s">
        <v>41046</v>
      </c>
      <c r="E42696" s="13">
        <v>42555</v>
      </c>
      <c r="F42696" s="13">
        <v>6</v>
      </c>
      <c r="G42696" s="13">
        <v>13152157800</v>
      </c>
    </row>
    <row r="42697" spans="1:7" x14ac:dyDescent="0.25">
      <c r="A42697" s="13">
        <v>40000798894</v>
      </c>
      <c r="B42697" s="13">
        <v>40</v>
      </c>
      <c r="C42697" s="13">
        <v>798894</v>
      </c>
      <c r="D42697" s="13" t="s">
        <v>41047</v>
      </c>
      <c r="E42697" s="13">
        <v>24653</v>
      </c>
      <c r="F42697" s="13">
        <v>6</v>
      </c>
      <c r="G42697" s="13">
        <v>2926648855</v>
      </c>
    </row>
    <row r="42698" spans="1:7" x14ac:dyDescent="0.25">
      <c r="A42698" s="13">
        <v>40000798908</v>
      </c>
      <c r="B42698" s="13">
        <v>40</v>
      </c>
      <c r="C42698" s="13">
        <v>798908</v>
      </c>
      <c r="D42698" s="13" t="s">
        <v>41048</v>
      </c>
      <c r="E42698" s="13">
        <v>42556</v>
      </c>
      <c r="F42698" s="13">
        <v>19</v>
      </c>
      <c r="G42698" s="13">
        <v>363728899</v>
      </c>
    </row>
    <row r="42699" spans="1:7" x14ac:dyDescent="0.25">
      <c r="A42699" s="13">
        <v>40000798916</v>
      </c>
      <c r="B42699" s="13">
        <v>40</v>
      </c>
      <c r="C42699" s="13">
        <v>798916</v>
      </c>
      <c r="D42699" s="13" t="s">
        <v>41049</v>
      </c>
      <c r="E42699" s="13">
        <v>42557</v>
      </c>
      <c r="F42699" s="13">
        <v>19</v>
      </c>
      <c r="G42699" s="13">
        <v>3765591874</v>
      </c>
    </row>
    <row r="42700" spans="1:7" x14ac:dyDescent="0.25">
      <c r="A42700" s="13">
        <v>40000798932</v>
      </c>
      <c r="B42700" s="13">
        <v>40</v>
      </c>
      <c r="C42700" s="13">
        <v>798932</v>
      </c>
      <c r="D42700" s="13" t="s">
        <v>41050</v>
      </c>
      <c r="E42700" s="13">
        <v>42558</v>
      </c>
      <c r="F42700" s="13">
        <v>6</v>
      </c>
      <c r="G42700" s="13">
        <v>9177764889</v>
      </c>
    </row>
    <row r="42701" spans="1:7" x14ac:dyDescent="0.25">
      <c r="A42701" s="13">
        <v>40000798967</v>
      </c>
      <c r="B42701" s="13">
        <v>40</v>
      </c>
      <c r="C42701" s="13">
        <v>798967</v>
      </c>
      <c r="D42701" s="13" t="s">
        <v>41051</v>
      </c>
      <c r="E42701" s="13">
        <v>24654</v>
      </c>
      <c r="F42701" s="13">
        <v>6</v>
      </c>
      <c r="G42701" s="13">
        <v>99407604853</v>
      </c>
    </row>
    <row r="42702" spans="1:7" x14ac:dyDescent="0.25">
      <c r="A42702" s="13">
        <v>40000798991</v>
      </c>
      <c r="B42702" s="13">
        <v>40</v>
      </c>
      <c r="C42702" s="13">
        <v>798991</v>
      </c>
      <c r="D42702" s="13" t="s">
        <v>41052</v>
      </c>
      <c r="E42702" s="13">
        <v>24655</v>
      </c>
      <c r="F42702" s="13">
        <v>6</v>
      </c>
      <c r="G42702" s="13">
        <v>10968687504</v>
      </c>
    </row>
    <row r="42703" spans="1:7" x14ac:dyDescent="0.25">
      <c r="A42703" s="13">
        <v>40000799009</v>
      </c>
      <c r="B42703" s="13">
        <v>40</v>
      </c>
      <c r="C42703" s="13">
        <v>799009</v>
      </c>
      <c r="D42703" s="13" t="s">
        <v>41053</v>
      </c>
      <c r="E42703" s="13">
        <v>42559</v>
      </c>
      <c r="F42703" s="13">
        <v>6</v>
      </c>
      <c r="G42703" s="13">
        <v>90108221849</v>
      </c>
    </row>
    <row r="42704" spans="1:7" x14ac:dyDescent="0.25">
      <c r="A42704" s="13">
        <v>40000799017</v>
      </c>
      <c r="B42704" s="13">
        <v>40</v>
      </c>
      <c r="C42704" s="13">
        <v>799017</v>
      </c>
      <c r="D42704" s="13" t="s">
        <v>41054</v>
      </c>
      <c r="E42704" s="13">
        <v>42560</v>
      </c>
      <c r="F42704" s="13">
        <v>19</v>
      </c>
      <c r="G42704" s="13">
        <v>1469881837</v>
      </c>
    </row>
    <row r="42705" spans="1:7" x14ac:dyDescent="0.25">
      <c r="A42705" s="13">
        <v>40000799050</v>
      </c>
      <c r="B42705" s="13">
        <v>40</v>
      </c>
      <c r="C42705" s="13">
        <v>799050</v>
      </c>
      <c r="D42705" s="13" t="s">
        <v>41055</v>
      </c>
      <c r="E42705" s="13">
        <v>42561</v>
      </c>
      <c r="F42705" s="13">
        <v>6</v>
      </c>
      <c r="G42705" s="13">
        <v>3830207867</v>
      </c>
    </row>
    <row r="42706" spans="1:7" x14ac:dyDescent="0.25">
      <c r="A42706" s="13">
        <v>40000799076</v>
      </c>
      <c r="B42706" s="13">
        <v>40</v>
      </c>
      <c r="C42706" s="13">
        <v>799076</v>
      </c>
      <c r="D42706" s="13" t="s">
        <v>41056</v>
      </c>
      <c r="E42706" s="13">
        <v>42562</v>
      </c>
      <c r="F42706" s="13">
        <v>19</v>
      </c>
      <c r="G42706" s="13">
        <v>3911197888</v>
      </c>
    </row>
    <row r="42707" spans="1:7" x14ac:dyDescent="0.25">
      <c r="A42707" s="13">
        <v>40000799084</v>
      </c>
      <c r="B42707" s="13">
        <v>40</v>
      </c>
      <c r="C42707" s="13">
        <v>799084</v>
      </c>
      <c r="D42707" s="13" t="s">
        <v>41057</v>
      </c>
      <c r="E42707" s="13">
        <v>24656</v>
      </c>
      <c r="F42707" s="13">
        <v>6</v>
      </c>
      <c r="G42707" s="13">
        <v>3778446835</v>
      </c>
    </row>
    <row r="42708" spans="1:7" x14ac:dyDescent="0.25">
      <c r="A42708" s="13">
        <v>40000799092</v>
      </c>
      <c r="B42708" s="13">
        <v>40</v>
      </c>
      <c r="C42708" s="13">
        <v>799092</v>
      </c>
      <c r="D42708" s="13" t="s">
        <v>41058</v>
      </c>
      <c r="E42708" s="13">
        <v>42563</v>
      </c>
      <c r="F42708" s="13">
        <v>6</v>
      </c>
      <c r="G42708" s="13">
        <v>1049820800</v>
      </c>
    </row>
    <row r="42709" spans="1:7" x14ac:dyDescent="0.25">
      <c r="A42709" s="13">
        <v>40000799114</v>
      </c>
      <c r="B42709" s="13">
        <v>40</v>
      </c>
      <c r="C42709" s="13">
        <v>799114</v>
      </c>
      <c r="D42709" s="13" t="s">
        <v>33731</v>
      </c>
      <c r="E42709" s="13">
        <v>42564</v>
      </c>
      <c r="F42709" s="13">
        <v>6</v>
      </c>
      <c r="G42709" s="13">
        <v>1426902875</v>
      </c>
    </row>
    <row r="42710" spans="1:7" x14ac:dyDescent="0.25">
      <c r="A42710" s="13">
        <v>40000799122</v>
      </c>
      <c r="B42710" s="13">
        <v>40</v>
      </c>
      <c r="C42710" s="13">
        <v>799122</v>
      </c>
      <c r="D42710" s="13" t="s">
        <v>41059</v>
      </c>
      <c r="E42710" s="13">
        <v>42565</v>
      </c>
      <c r="F42710" s="13">
        <v>19</v>
      </c>
      <c r="G42710" s="13">
        <v>3704668885</v>
      </c>
    </row>
    <row r="42711" spans="1:7" x14ac:dyDescent="0.25">
      <c r="A42711" s="13">
        <v>40000799131</v>
      </c>
      <c r="B42711" s="13">
        <v>40</v>
      </c>
      <c r="C42711" s="13">
        <v>799131</v>
      </c>
      <c r="D42711" s="13" t="s">
        <v>41060</v>
      </c>
      <c r="E42711" s="13">
        <v>42566</v>
      </c>
      <c r="F42711" s="13">
        <v>6</v>
      </c>
      <c r="G42711" s="13">
        <v>911921885</v>
      </c>
    </row>
    <row r="42712" spans="1:7" x14ac:dyDescent="0.25">
      <c r="A42712" s="13">
        <v>40000799157</v>
      </c>
      <c r="B42712" s="13">
        <v>40</v>
      </c>
      <c r="C42712" s="13">
        <v>799157</v>
      </c>
      <c r="D42712" s="13" t="s">
        <v>41061</v>
      </c>
      <c r="E42712" s="13">
        <v>24657</v>
      </c>
      <c r="F42712" s="13">
        <v>6</v>
      </c>
      <c r="G42712" s="13">
        <v>35562145634</v>
      </c>
    </row>
    <row r="42713" spans="1:7" x14ac:dyDescent="0.25">
      <c r="A42713" s="13">
        <v>40000799165</v>
      </c>
      <c r="B42713" s="13">
        <v>40</v>
      </c>
      <c r="C42713" s="13">
        <v>799165</v>
      </c>
      <c r="D42713" s="13" t="s">
        <v>41062</v>
      </c>
      <c r="E42713" s="13">
        <v>42567</v>
      </c>
      <c r="F42713" s="13">
        <v>6</v>
      </c>
      <c r="G42713" s="13">
        <v>64978460859</v>
      </c>
    </row>
    <row r="42714" spans="1:7" x14ac:dyDescent="0.25">
      <c r="A42714" s="13">
        <v>40000799173</v>
      </c>
      <c r="B42714" s="13">
        <v>40</v>
      </c>
      <c r="C42714" s="13">
        <v>799173</v>
      </c>
      <c r="D42714" s="13" t="s">
        <v>41063</v>
      </c>
      <c r="E42714" s="13">
        <v>24658</v>
      </c>
      <c r="F42714" s="13">
        <v>6</v>
      </c>
      <c r="G42714" s="13">
        <v>3396202856</v>
      </c>
    </row>
    <row r="42715" spans="1:7" x14ac:dyDescent="0.25">
      <c r="A42715" s="13">
        <v>40000799181</v>
      </c>
      <c r="B42715" s="13">
        <v>40</v>
      </c>
      <c r="C42715" s="13">
        <v>799181</v>
      </c>
      <c r="D42715" s="13" t="s">
        <v>37930</v>
      </c>
      <c r="E42715" s="13">
        <v>42568</v>
      </c>
      <c r="F42715" s="13">
        <v>6</v>
      </c>
      <c r="G42715" s="13">
        <v>22461094420</v>
      </c>
    </row>
    <row r="42716" spans="1:7" x14ac:dyDescent="0.25">
      <c r="A42716" s="13">
        <v>40000799190</v>
      </c>
      <c r="B42716" s="13">
        <v>40</v>
      </c>
      <c r="C42716" s="13">
        <v>799190</v>
      </c>
      <c r="D42716" s="13" t="s">
        <v>41064</v>
      </c>
      <c r="E42716" s="13">
        <v>42569</v>
      </c>
      <c r="F42716" s="13">
        <v>6</v>
      </c>
      <c r="G42716" s="13">
        <v>20622830</v>
      </c>
    </row>
    <row r="42717" spans="1:7" x14ac:dyDescent="0.25">
      <c r="A42717" s="13">
        <v>40000799203</v>
      </c>
      <c r="B42717" s="13">
        <v>40</v>
      </c>
      <c r="C42717" s="13">
        <v>799203</v>
      </c>
      <c r="D42717" s="13" t="s">
        <v>41065</v>
      </c>
      <c r="E42717" s="13">
        <v>42570</v>
      </c>
      <c r="F42717" s="13">
        <v>19</v>
      </c>
      <c r="G42717" s="13">
        <v>1042509840</v>
      </c>
    </row>
    <row r="42718" spans="1:7" x14ac:dyDescent="0.25">
      <c r="A42718" s="13">
        <v>40000799220</v>
      </c>
      <c r="B42718" s="13">
        <v>40</v>
      </c>
      <c r="C42718" s="13">
        <v>799220</v>
      </c>
      <c r="D42718" s="13" t="s">
        <v>41066</v>
      </c>
      <c r="E42718" s="13">
        <v>42571</v>
      </c>
      <c r="F42718" s="13">
        <v>6</v>
      </c>
      <c r="G42718" s="13">
        <v>81221436872</v>
      </c>
    </row>
    <row r="42719" spans="1:7" x14ac:dyDescent="0.25">
      <c r="A42719" s="13">
        <v>40000799238</v>
      </c>
      <c r="B42719" s="13">
        <v>40</v>
      </c>
      <c r="C42719" s="13">
        <v>799238</v>
      </c>
      <c r="D42719" s="13" t="s">
        <v>41067</v>
      </c>
      <c r="E42719" s="13">
        <v>42572</v>
      </c>
      <c r="F42719" s="13">
        <v>19</v>
      </c>
      <c r="G42719" s="13">
        <v>3868503803</v>
      </c>
    </row>
    <row r="42720" spans="1:7" x14ac:dyDescent="0.25">
      <c r="A42720" s="13">
        <v>40000799246</v>
      </c>
      <c r="B42720" s="13">
        <v>40</v>
      </c>
      <c r="C42720" s="13">
        <v>799246</v>
      </c>
      <c r="D42720" s="13" t="s">
        <v>13666</v>
      </c>
      <c r="E42720" s="13">
        <v>42573</v>
      </c>
      <c r="F42720" s="13">
        <v>19</v>
      </c>
      <c r="G42720" s="13">
        <v>3595673808</v>
      </c>
    </row>
    <row r="42721" spans="1:7" x14ac:dyDescent="0.25">
      <c r="A42721" s="13">
        <v>40000799254</v>
      </c>
      <c r="B42721" s="13">
        <v>40</v>
      </c>
      <c r="C42721" s="13">
        <v>799254</v>
      </c>
      <c r="D42721" s="13" t="s">
        <v>41068</v>
      </c>
      <c r="E42721" s="13">
        <v>42574</v>
      </c>
      <c r="F42721" s="13">
        <v>6</v>
      </c>
      <c r="G42721" s="13">
        <v>62879111820</v>
      </c>
    </row>
    <row r="42722" spans="1:7" x14ac:dyDescent="0.25">
      <c r="A42722" s="13">
        <v>40000799271</v>
      </c>
      <c r="B42722" s="13">
        <v>40</v>
      </c>
      <c r="C42722" s="13">
        <v>799271</v>
      </c>
      <c r="D42722" s="13" t="s">
        <v>15220</v>
      </c>
      <c r="E42722" s="13">
        <v>24659</v>
      </c>
      <c r="F42722" s="13">
        <v>6</v>
      </c>
      <c r="G42722" s="13">
        <v>3453449878</v>
      </c>
    </row>
    <row r="42723" spans="1:7" x14ac:dyDescent="0.25">
      <c r="A42723" s="13">
        <v>40000799289</v>
      </c>
      <c r="B42723" s="13">
        <v>40</v>
      </c>
      <c r="C42723" s="13">
        <v>799289</v>
      </c>
      <c r="D42723" s="13" t="s">
        <v>41069</v>
      </c>
      <c r="E42723" s="13">
        <v>42575</v>
      </c>
      <c r="F42723" s="13">
        <v>19</v>
      </c>
      <c r="G42723" s="13">
        <v>2201512884</v>
      </c>
    </row>
    <row r="42724" spans="1:7" x14ac:dyDescent="0.25">
      <c r="A42724" s="13">
        <v>40000799319</v>
      </c>
      <c r="B42724" s="13">
        <v>40</v>
      </c>
      <c r="C42724" s="13">
        <v>799319</v>
      </c>
      <c r="D42724" s="13" t="s">
        <v>41070</v>
      </c>
      <c r="E42724" s="13">
        <v>24660</v>
      </c>
      <c r="F42724" s="13">
        <v>6</v>
      </c>
      <c r="G42724" s="13">
        <v>1216983860</v>
      </c>
    </row>
    <row r="42725" spans="1:7" x14ac:dyDescent="0.25">
      <c r="A42725" s="13">
        <v>40000799327</v>
      </c>
      <c r="B42725" s="13">
        <v>40</v>
      </c>
      <c r="C42725" s="13">
        <v>799327</v>
      </c>
      <c r="D42725" s="13" t="s">
        <v>41071</v>
      </c>
      <c r="E42725" s="13">
        <v>24661</v>
      </c>
      <c r="F42725" s="13">
        <v>6</v>
      </c>
      <c r="G42725" s="13">
        <v>3804914861</v>
      </c>
    </row>
    <row r="42726" spans="1:7" x14ac:dyDescent="0.25">
      <c r="A42726" s="13">
        <v>40000799335</v>
      </c>
      <c r="B42726" s="13">
        <v>40</v>
      </c>
      <c r="C42726" s="13">
        <v>799335</v>
      </c>
      <c r="D42726" s="13" t="s">
        <v>41072</v>
      </c>
      <c r="E42726" s="13">
        <v>42576</v>
      </c>
      <c r="F42726" s="13">
        <v>19</v>
      </c>
      <c r="G42726" s="13">
        <v>4016887801</v>
      </c>
    </row>
    <row r="42727" spans="1:7" x14ac:dyDescent="0.25">
      <c r="A42727" s="13">
        <v>40000799343</v>
      </c>
      <c r="B42727" s="13">
        <v>40</v>
      </c>
      <c r="C42727" s="13">
        <v>799343</v>
      </c>
      <c r="D42727" s="13" t="s">
        <v>41073</v>
      </c>
      <c r="E42727" s="13">
        <v>42577</v>
      </c>
      <c r="F42727" s="13">
        <v>19</v>
      </c>
      <c r="G42727" s="13">
        <v>1392699835</v>
      </c>
    </row>
    <row r="42728" spans="1:7" x14ac:dyDescent="0.25">
      <c r="A42728" s="13">
        <v>40000799394</v>
      </c>
      <c r="B42728" s="13">
        <v>40</v>
      </c>
      <c r="C42728" s="13">
        <v>799394</v>
      </c>
      <c r="D42728" s="13" t="s">
        <v>1497</v>
      </c>
      <c r="E42728" s="13">
        <v>42578</v>
      </c>
      <c r="F42728" s="13">
        <v>19</v>
      </c>
      <c r="G42728" s="13">
        <v>31198635487</v>
      </c>
    </row>
    <row r="42729" spans="1:7" x14ac:dyDescent="0.25">
      <c r="A42729" s="13">
        <v>40000799416</v>
      </c>
      <c r="B42729" s="13">
        <v>40</v>
      </c>
      <c r="C42729" s="13">
        <v>799416</v>
      </c>
      <c r="D42729" s="13" t="s">
        <v>41074</v>
      </c>
      <c r="E42729" s="13">
        <v>42579</v>
      </c>
      <c r="F42729" s="13">
        <v>6</v>
      </c>
      <c r="G42729" s="13">
        <v>2192060823</v>
      </c>
    </row>
    <row r="42730" spans="1:7" x14ac:dyDescent="0.25">
      <c r="A42730" s="13">
        <v>40000799424</v>
      </c>
      <c r="B42730" s="13">
        <v>40</v>
      </c>
      <c r="C42730" s="13">
        <v>799424</v>
      </c>
      <c r="D42730" s="13" t="s">
        <v>41075</v>
      </c>
      <c r="E42730" s="13">
        <v>24662</v>
      </c>
      <c r="F42730" s="13">
        <v>6</v>
      </c>
      <c r="G42730" s="13">
        <v>11735597520</v>
      </c>
    </row>
    <row r="42731" spans="1:7" x14ac:dyDescent="0.25">
      <c r="A42731" s="13">
        <v>40000799432</v>
      </c>
      <c r="B42731" s="13">
        <v>40</v>
      </c>
      <c r="C42731" s="13">
        <v>799432</v>
      </c>
      <c r="D42731" s="13" t="s">
        <v>41076</v>
      </c>
      <c r="E42731" s="13">
        <v>42580</v>
      </c>
      <c r="F42731" s="13">
        <v>19</v>
      </c>
      <c r="G42731" s="13">
        <v>1162677805</v>
      </c>
    </row>
    <row r="42732" spans="1:7" x14ac:dyDescent="0.25">
      <c r="A42732" s="13">
        <v>40000799441</v>
      </c>
      <c r="B42732" s="13">
        <v>40</v>
      </c>
      <c r="C42732" s="13">
        <v>799441</v>
      </c>
      <c r="D42732" s="13" t="s">
        <v>41077</v>
      </c>
      <c r="E42732" s="13">
        <v>24663</v>
      </c>
      <c r="F42732" s="13">
        <v>6</v>
      </c>
      <c r="G42732" s="13">
        <v>4017106889</v>
      </c>
    </row>
    <row r="42733" spans="1:7" x14ac:dyDescent="0.25">
      <c r="A42733" s="13">
        <v>40000799459</v>
      </c>
      <c r="B42733" s="13">
        <v>40</v>
      </c>
      <c r="C42733" s="13">
        <v>799459</v>
      </c>
      <c r="D42733" s="13" t="s">
        <v>86512</v>
      </c>
      <c r="E42733" s="13">
        <v>42581</v>
      </c>
      <c r="F42733" s="13">
        <v>19</v>
      </c>
      <c r="G42733" s="13">
        <v>3981113837</v>
      </c>
    </row>
    <row r="42734" spans="1:7" x14ac:dyDescent="0.25">
      <c r="A42734" s="13">
        <v>40000799467</v>
      </c>
      <c r="B42734" s="13">
        <v>40</v>
      </c>
      <c r="C42734" s="13">
        <v>799467</v>
      </c>
      <c r="D42734" s="13" t="s">
        <v>41078</v>
      </c>
      <c r="E42734" s="13">
        <v>42582</v>
      </c>
      <c r="F42734" s="13">
        <v>6</v>
      </c>
      <c r="G42734" s="13">
        <v>3981030893</v>
      </c>
    </row>
    <row r="42735" spans="1:7" x14ac:dyDescent="0.25">
      <c r="A42735" s="13">
        <v>40000799475</v>
      </c>
      <c r="B42735" s="13">
        <v>40</v>
      </c>
      <c r="C42735" s="13">
        <v>799475</v>
      </c>
      <c r="D42735" s="13" t="s">
        <v>41079</v>
      </c>
      <c r="E42735" s="13">
        <v>42583</v>
      </c>
      <c r="F42735" s="13">
        <v>19</v>
      </c>
      <c r="G42735" s="13">
        <v>4032805830</v>
      </c>
    </row>
    <row r="42736" spans="1:7" x14ac:dyDescent="0.25">
      <c r="A42736" s="13">
        <v>40000799483</v>
      </c>
      <c r="B42736" s="13">
        <v>40</v>
      </c>
      <c r="C42736" s="13">
        <v>799483</v>
      </c>
      <c r="D42736" s="13" t="s">
        <v>41080</v>
      </c>
      <c r="E42736" s="13">
        <v>42584</v>
      </c>
      <c r="F42736" s="13">
        <v>6</v>
      </c>
      <c r="G42736" s="13">
        <v>1145214843</v>
      </c>
    </row>
    <row r="42737" spans="1:7" x14ac:dyDescent="0.25">
      <c r="A42737" s="13">
        <v>40000799491</v>
      </c>
      <c r="B42737" s="13">
        <v>40</v>
      </c>
      <c r="C42737" s="13">
        <v>799491</v>
      </c>
      <c r="D42737" s="13" t="s">
        <v>41081</v>
      </c>
      <c r="E42737" s="13">
        <v>42585</v>
      </c>
      <c r="F42737" s="13">
        <v>6</v>
      </c>
      <c r="G42737" s="13">
        <v>1306655846</v>
      </c>
    </row>
    <row r="42738" spans="1:7" x14ac:dyDescent="0.25">
      <c r="A42738" s="13">
        <v>40000799513</v>
      </c>
      <c r="B42738" s="13">
        <v>40</v>
      </c>
      <c r="C42738" s="13">
        <v>799513</v>
      </c>
      <c r="D42738" s="13" t="s">
        <v>41082</v>
      </c>
      <c r="E42738" s="13">
        <v>42586</v>
      </c>
      <c r="F42738" s="13">
        <v>19</v>
      </c>
      <c r="G42738" s="13">
        <v>4017087809</v>
      </c>
    </row>
    <row r="42739" spans="1:7" x14ac:dyDescent="0.25">
      <c r="A42739" s="13">
        <v>40000799530</v>
      </c>
      <c r="B42739" s="13">
        <v>40</v>
      </c>
      <c r="C42739" s="13">
        <v>799530</v>
      </c>
      <c r="D42739" s="13" t="s">
        <v>41083</v>
      </c>
      <c r="E42739" s="13">
        <v>24665</v>
      </c>
      <c r="F42739" s="13">
        <v>6</v>
      </c>
      <c r="G42739" s="13">
        <v>4027139828</v>
      </c>
    </row>
    <row r="42740" spans="1:7" x14ac:dyDescent="0.25">
      <c r="A42740" s="13">
        <v>40000799548</v>
      </c>
      <c r="B42740" s="13">
        <v>40</v>
      </c>
      <c r="C42740" s="13">
        <v>799548</v>
      </c>
      <c r="D42740" s="13" t="s">
        <v>41084</v>
      </c>
      <c r="E42740" s="13">
        <v>42587</v>
      </c>
      <c r="F42740" s="13">
        <v>6</v>
      </c>
      <c r="G42740" s="13">
        <v>3423203862</v>
      </c>
    </row>
    <row r="42741" spans="1:7" x14ac:dyDescent="0.25">
      <c r="A42741" s="13">
        <v>40000799556</v>
      </c>
      <c r="B42741" s="13">
        <v>40</v>
      </c>
      <c r="C42741" s="13">
        <v>799556</v>
      </c>
      <c r="D42741" s="13" t="s">
        <v>41085</v>
      </c>
      <c r="E42741" s="13">
        <v>42588</v>
      </c>
      <c r="F42741" s="13">
        <v>6</v>
      </c>
      <c r="G42741" s="13">
        <v>341044881</v>
      </c>
    </row>
    <row r="42742" spans="1:7" x14ac:dyDescent="0.25">
      <c r="A42742" s="13">
        <v>40000799572</v>
      </c>
      <c r="B42742" s="13">
        <v>40</v>
      </c>
      <c r="C42742" s="13">
        <v>799572</v>
      </c>
      <c r="D42742" s="13" t="s">
        <v>41086</v>
      </c>
      <c r="E42742" s="13">
        <v>42589</v>
      </c>
      <c r="F42742" s="13">
        <v>19</v>
      </c>
      <c r="G42742" s="13">
        <v>4020411867</v>
      </c>
    </row>
    <row r="42743" spans="1:7" x14ac:dyDescent="0.25">
      <c r="A42743" s="13">
        <v>40000799581</v>
      </c>
      <c r="B42743" s="13">
        <v>40</v>
      </c>
      <c r="C42743" s="13">
        <v>799581</v>
      </c>
      <c r="D42743" s="13" t="s">
        <v>41087</v>
      </c>
      <c r="E42743" s="13">
        <v>24666</v>
      </c>
      <c r="F42743" s="13">
        <v>6</v>
      </c>
      <c r="G42743" s="13">
        <v>4009709880</v>
      </c>
    </row>
    <row r="42744" spans="1:7" x14ac:dyDescent="0.25">
      <c r="A42744" s="13">
        <v>40000799599</v>
      </c>
      <c r="B42744" s="13">
        <v>40</v>
      </c>
      <c r="C42744" s="13">
        <v>799599</v>
      </c>
      <c r="D42744" s="13" t="s">
        <v>41088</v>
      </c>
      <c r="E42744" s="13">
        <v>24667</v>
      </c>
      <c r="F42744" s="13">
        <v>6</v>
      </c>
      <c r="G42744" s="13">
        <v>75719312820</v>
      </c>
    </row>
    <row r="42745" spans="1:7" x14ac:dyDescent="0.25">
      <c r="A42745" s="13">
        <v>40000799602</v>
      </c>
      <c r="B42745" s="13">
        <v>40</v>
      </c>
      <c r="C42745" s="13">
        <v>799602</v>
      </c>
      <c r="D42745" s="13" t="s">
        <v>41089</v>
      </c>
      <c r="E42745" s="13">
        <v>24668</v>
      </c>
      <c r="F42745" s="13">
        <v>6</v>
      </c>
      <c r="G42745" s="13">
        <v>1187885827</v>
      </c>
    </row>
    <row r="42746" spans="1:7" x14ac:dyDescent="0.25">
      <c r="A42746" s="13">
        <v>40000799611</v>
      </c>
      <c r="B42746" s="13">
        <v>40</v>
      </c>
      <c r="C42746" s="13">
        <v>799611</v>
      </c>
      <c r="D42746" s="13" t="s">
        <v>41090</v>
      </c>
      <c r="E42746" s="13">
        <v>42590</v>
      </c>
      <c r="F42746" s="13">
        <v>19</v>
      </c>
      <c r="G42746" s="13">
        <v>76787443820</v>
      </c>
    </row>
    <row r="42747" spans="1:7" x14ac:dyDescent="0.25">
      <c r="A42747" s="13">
        <v>40000799637</v>
      </c>
      <c r="B42747" s="13">
        <v>40</v>
      </c>
      <c r="C42747" s="13">
        <v>799637</v>
      </c>
      <c r="D42747" s="13" t="s">
        <v>41091</v>
      </c>
      <c r="E42747" s="13">
        <v>24669</v>
      </c>
      <c r="F42747" s="13">
        <v>6</v>
      </c>
      <c r="G42747" s="13">
        <v>3994731810</v>
      </c>
    </row>
    <row r="42748" spans="1:7" x14ac:dyDescent="0.25">
      <c r="A42748" s="13">
        <v>40000799645</v>
      </c>
      <c r="B42748" s="13">
        <v>40</v>
      </c>
      <c r="C42748" s="13">
        <v>799645</v>
      </c>
      <c r="D42748" s="13" t="s">
        <v>41092</v>
      </c>
      <c r="E42748" s="13">
        <v>42591</v>
      </c>
      <c r="F42748" s="13">
        <v>19</v>
      </c>
      <c r="G42748" s="13">
        <v>19073542804</v>
      </c>
    </row>
    <row r="42749" spans="1:7" x14ac:dyDescent="0.25">
      <c r="A42749" s="13">
        <v>40000799661</v>
      </c>
      <c r="B42749" s="13">
        <v>40</v>
      </c>
      <c r="C42749" s="13">
        <v>799661</v>
      </c>
      <c r="D42749" s="13" t="s">
        <v>41093</v>
      </c>
      <c r="E42749" s="13">
        <v>42592</v>
      </c>
      <c r="F42749" s="13">
        <v>19</v>
      </c>
      <c r="G42749" s="13">
        <v>26631004802</v>
      </c>
    </row>
    <row r="42750" spans="1:7" x14ac:dyDescent="0.25">
      <c r="A42750" s="13">
        <v>40000799670</v>
      </c>
      <c r="B42750" s="13">
        <v>40</v>
      </c>
      <c r="C42750" s="13">
        <v>799670</v>
      </c>
      <c r="D42750" s="13" t="s">
        <v>41094</v>
      </c>
      <c r="E42750" s="13">
        <v>42593</v>
      </c>
      <c r="F42750" s="13">
        <v>6</v>
      </c>
      <c r="G42750" s="13">
        <v>1291298878</v>
      </c>
    </row>
    <row r="42751" spans="1:7" x14ac:dyDescent="0.25">
      <c r="A42751" s="13">
        <v>40000799688</v>
      </c>
      <c r="B42751" s="13">
        <v>40</v>
      </c>
      <c r="C42751" s="13">
        <v>799688</v>
      </c>
      <c r="D42751" s="13" t="s">
        <v>41095</v>
      </c>
      <c r="E42751" s="13">
        <v>42594</v>
      </c>
      <c r="F42751" s="13">
        <v>19</v>
      </c>
      <c r="G42751" s="13">
        <v>1380007860</v>
      </c>
    </row>
    <row r="42752" spans="1:7" x14ac:dyDescent="0.25">
      <c r="A42752" s="13">
        <v>40000799696</v>
      </c>
      <c r="B42752" s="13">
        <v>40</v>
      </c>
      <c r="C42752" s="13">
        <v>799696</v>
      </c>
      <c r="D42752" s="13" t="s">
        <v>41096</v>
      </c>
      <c r="E42752" s="13">
        <v>24670</v>
      </c>
      <c r="F42752" s="13">
        <v>6</v>
      </c>
      <c r="G42752" s="13">
        <v>1317315804</v>
      </c>
    </row>
    <row r="42753" spans="1:7" x14ac:dyDescent="0.25">
      <c r="A42753" s="13">
        <v>40000799700</v>
      </c>
      <c r="B42753" s="13">
        <v>40</v>
      </c>
      <c r="C42753" s="13">
        <v>799700</v>
      </c>
      <c r="D42753" s="13" t="s">
        <v>31183</v>
      </c>
      <c r="E42753" s="13">
        <v>42595</v>
      </c>
      <c r="F42753" s="13">
        <v>19</v>
      </c>
      <c r="G42753" s="13">
        <v>684272806</v>
      </c>
    </row>
    <row r="42754" spans="1:7" x14ac:dyDescent="0.25">
      <c r="A42754" s="13">
        <v>40000799718</v>
      </c>
      <c r="B42754" s="13">
        <v>40</v>
      </c>
      <c r="C42754" s="13">
        <v>799718</v>
      </c>
      <c r="D42754" s="13" t="s">
        <v>13672</v>
      </c>
      <c r="E42754" s="13">
        <v>42596</v>
      </c>
      <c r="F42754" s="13">
        <v>19</v>
      </c>
      <c r="G42754" s="13">
        <v>383699827</v>
      </c>
    </row>
    <row r="42755" spans="1:7" x14ac:dyDescent="0.25">
      <c r="A42755" s="13">
        <v>40000799726</v>
      </c>
      <c r="B42755" s="13">
        <v>40</v>
      </c>
      <c r="C42755" s="13">
        <v>799726</v>
      </c>
      <c r="D42755" s="13" t="s">
        <v>41097</v>
      </c>
      <c r="E42755" s="13">
        <v>42597</v>
      </c>
      <c r="F42755" s="13">
        <v>19</v>
      </c>
      <c r="G42755" s="13">
        <v>19570660830</v>
      </c>
    </row>
    <row r="42756" spans="1:7" x14ac:dyDescent="0.25">
      <c r="A42756" s="13">
        <v>40000799742</v>
      </c>
      <c r="B42756" s="13">
        <v>40</v>
      </c>
      <c r="C42756" s="13">
        <v>799742</v>
      </c>
      <c r="D42756" s="13" t="s">
        <v>41098</v>
      </c>
      <c r="E42756" s="13">
        <v>42598</v>
      </c>
      <c r="F42756" s="13">
        <v>6</v>
      </c>
      <c r="G42756" s="13">
        <v>1822216877</v>
      </c>
    </row>
    <row r="42757" spans="1:7" x14ac:dyDescent="0.25">
      <c r="A42757" s="13">
        <v>40000799751</v>
      </c>
      <c r="B42757" s="13">
        <v>40</v>
      </c>
      <c r="C42757" s="13">
        <v>799751</v>
      </c>
      <c r="D42757" s="13" t="s">
        <v>41099</v>
      </c>
      <c r="E42757" s="13">
        <v>42599</v>
      </c>
      <c r="F42757" s="13">
        <v>19</v>
      </c>
      <c r="G42757" s="13">
        <v>2912415810</v>
      </c>
    </row>
    <row r="42758" spans="1:7" x14ac:dyDescent="0.25">
      <c r="A42758" s="13">
        <v>40000799769</v>
      </c>
      <c r="B42758" s="13">
        <v>40</v>
      </c>
      <c r="C42758" s="13">
        <v>799769</v>
      </c>
      <c r="D42758" s="13" t="s">
        <v>41100</v>
      </c>
      <c r="E42758" s="13">
        <v>42600</v>
      </c>
      <c r="F42758" s="13">
        <v>19</v>
      </c>
      <c r="G42758" s="13">
        <v>1181722802</v>
      </c>
    </row>
    <row r="42759" spans="1:7" x14ac:dyDescent="0.25">
      <c r="A42759" s="13">
        <v>40000799777</v>
      </c>
      <c r="B42759" s="13">
        <v>40</v>
      </c>
      <c r="C42759" s="13">
        <v>799777</v>
      </c>
      <c r="D42759" s="13" t="s">
        <v>41101</v>
      </c>
      <c r="E42759" s="13">
        <v>42601</v>
      </c>
      <c r="F42759" s="13">
        <v>6</v>
      </c>
      <c r="G42759" s="13">
        <v>26165848753</v>
      </c>
    </row>
    <row r="42760" spans="1:7" x14ac:dyDescent="0.25">
      <c r="A42760" s="13">
        <v>40000799785</v>
      </c>
      <c r="B42760" s="13">
        <v>40</v>
      </c>
      <c r="C42760" s="13">
        <v>799785</v>
      </c>
      <c r="D42760" s="13" t="s">
        <v>41102</v>
      </c>
      <c r="E42760" s="13">
        <v>42602</v>
      </c>
      <c r="F42760" s="13">
        <v>19</v>
      </c>
      <c r="G42760" s="13">
        <v>26196824600</v>
      </c>
    </row>
    <row r="42761" spans="1:7" x14ac:dyDescent="0.25">
      <c r="A42761" s="13">
        <v>40000799866</v>
      </c>
      <c r="B42761" s="13">
        <v>40</v>
      </c>
      <c r="C42761" s="13">
        <v>799866</v>
      </c>
      <c r="D42761" s="13" t="s">
        <v>41103</v>
      </c>
      <c r="E42761" s="13">
        <v>24674</v>
      </c>
      <c r="F42761" s="13">
        <v>19</v>
      </c>
      <c r="G42761" s="13">
        <v>97246034820</v>
      </c>
    </row>
    <row r="42762" spans="1:7" x14ac:dyDescent="0.25">
      <c r="A42762" s="13">
        <v>40000799904</v>
      </c>
      <c r="B42762" s="13">
        <v>40</v>
      </c>
      <c r="C42762" s="13">
        <v>799904</v>
      </c>
      <c r="D42762" s="13" t="s">
        <v>41104</v>
      </c>
      <c r="E42762" s="13">
        <v>42603</v>
      </c>
      <c r="F42762" s="13">
        <v>6</v>
      </c>
      <c r="G42762" s="13">
        <v>8756141831</v>
      </c>
    </row>
    <row r="42763" spans="1:7" x14ac:dyDescent="0.25">
      <c r="A42763" s="13">
        <v>40000799955</v>
      </c>
      <c r="B42763" s="13">
        <v>40</v>
      </c>
      <c r="C42763" s="13">
        <v>799955</v>
      </c>
      <c r="D42763" s="13" t="s">
        <v>41105</v>
      </c>
      <c r="E42763" s="13">
        <v>24677</v>
      </c>
      <c r="F42763" s="13">
        <v>6</v>
      </c>
      <c r="G42763" s="13">
        <v>1463434847</v>
      </c>
    </row>
    <row r="42764" spans="1:7" x14ac:dyDescent="0.25">
      <c r="A42764" s="13">
        <v>40000800139</v>
      </c>
      <c r="B42764" s="13">
        <v>40</v>
      </c>
      <c r="C42764" s="13">
        <v>800139</v>
      </c>
      <c r="D42764" s="13" t="s">
        <v>41106</v>
      </c>
      <c r="E42764" s="13">
        <v>42604</v>
      </c>
      <c r="F42764" s="13">
        <v>19</v>
      </c>
      <c r="G42764" s="13">
        <v>602135826</v>
      </c>
    </row>
    <row r="42765" spans="1:7" x14ac:dyDescent="0.25">
      <c r="A42765" s="13">
        <v>40000800147</v>
      </c>
      <c r="B42765" s="13">
        <v>40</v>
      </c>
      <c r="C42765" s="13">
        <v>800147</v>
      </c>
      <c r="D42765" s="13" t="s">
        <v>41107</v>
      </c>
      <c r="E42765" s="13">
        <v>42605</v>
      </c>
      <c r="F42765" s="13">
        <v>19</v>
      </c>
      <c r="G42765" s="13">
        <v>4151175857</v>
      </c>
    </row>
    <row r="42766" spans="1:7" x14ac:dyDescent="0.25">
      <c r="A42766" s="13">
        <v>40000800163</v>
      </c>
      <c r="B42766" s="13">
        <v>40</v>
      </c>
      <c r="C42766" s="13">
        <v>800163</v>
      </c>
      <c r="D42766" s="13" t="s">
        <v>41108</v>
      </c>
      <c r="E42766" s="13">
        <v>42606</v>
      </c>
      <c r="F42766" s="13">
        <v>19</v>
      </c>
      <c r="G42766" s="13">
        <v>3765698830</v>
      </c>
    </row>
    <row r="42767" spans="1:7" x14ac:dyDescent="0.25">
      <c r="A42767" s="13">
        <v>40000800171</v>
      </c>
      <c r="B42767" s="13">
        <v>40</v>
      </c>
      <c r="C42767" s="13">
        <v>800171</v>
      </c>
      <c r="D42767" s="13" t="s">
        <v>41109</v>
      </c>
      <c r="E42767" s="13">
        <v>24679</v>
      </c>
      <c r="F42767" s="13">
        <v>6</v>
      </c>
      <c r="G42767" s="13">
        <v>2959183819</v>
      </c>
    </row>
    <row r="42768" spans="1:7" x14ac:dyDescent="0.25">
      <c r="A42768" s="13">
        <v>40000800198</v>
      </c>
      <c r="B42768" s="13">
        <v>40</v>
      </c>
      <c r="C42768" s="13">
        <v>800198</v>
      </c>
      <c r="D42768" s="13" t="s">
        <v>41110</v>
      </c>
      <c r="E42768" s="13">
        <v>24680</v>
      </c>
      <c r="F42768" s="13">
        <v>6</v>
      </c>
      <c r="G42768" s="13">
        <v>1755788851</v>
      </c>
    </row>
    <row r="42769" spans="1:7" x14ac:dyDescent="0.25">
      <c r="A42769" s="13">
        <v>40000800210</v>
      </c>
      <c r="B42769" s="13">
        <v>40</v>
      </c>
      <c r="C42769" s="13">
        <v>800210</v>
      </c>
      <c r="D42769" s="13" t="s">
        <v>41111</v>
      </c>
      <c r="E42769" s="13">
        <v>42608</v>
      </c>
      <c r="F42769" s="13">
        <v>6</v>
      </c>
      <c r="G42769" s="13">
        <v>3561093809</v>
      </c>
    </row>
    <row r="42770" spans="1:7" x14ac:dyDescent="0.25">
      <c r="A42770" s="13">
        <v>40000800244</v>
      </c>
      <c r="B42770" s="13">
        <v>40</v>
      </c>
      <c r="C42770" s="13">
        <v>800244</v>
      </c>
      <c r="D42770" s="13" t="s">
        <v>41112</v>
      </c>
      <c r="E42770" s="13">
        <v>42609</v>
      </c>
      <c r="F42770" s="13">
        <v>6</v>
      </c>
      <c r="G42770" s="13">
        <v>2729330828</v>
      </c>
    </row>
    <row r="42771" spans="1:7" x14ac:dyDescent="0.25">
      <c r="A42771" s="13">
        <v>40000800279</v>
      </c>
      <c r="B42771" s="13">
        <v>40</v>
      </c>
      <c r="C42771" s="13">
        <v>800279</v>
      </c>
      <c r="D42771" s="13" t="s">
        <v>41113</v>
      </c>
      <c r="E42771" s="13">
        <v>42610</v>
      </c>
      <c r="F42771" s="13">
        <v>6</v>
      </c>
      <c r="G42771" s="13">
        <v>614348846</v>
      </c>
    </row>
    <row r="42772" spans="1:7" x14ac:dyDescent="0.25">
      <c r="A42772" s="13">
        <v>40000800368</v>
      </c>
      <c r="B42772" s="13">
        <v>40</v>
      </c>
      <c r="C42772" s="13">
        <v>800368</v>
      </c>
      <c r="D42772" s="13" t="s">
        <v>41114</v>
      </c>
      <c r="E42772" s="13">
        <v>42611</v>
      </c>
      <c r="F42772" s="13">
        <v>6</v>
      </c>
      <c r="G42772" s="13">
        <v>9142932815</v>
      </c>
    </row>
    <row r="42773" spans="1:7" x14ac:dyDescent="0.25">
      <c r="A42773" s="13">
        <v>40000800414</v>
      </c>
      <c r="B42773" s="13">
        <v>40</v>
      </c>
      <c r="C42773" s="13">
        <v>800414</v>
      </c>
      <c r="D42773" s="13" t="s">
        <v>41115</v>
      </c>
      <c r="E42773" s="13">
        <v>42612</v>
      </c>
      <c r="F42773" s="13">
        <v>6</v>
      </c>
      <c r="G42773" s="13">
        <v>16123727753</v>
      </c>
    </row>
    <row r="42774" spans="1:7" x14ac:dyDescent="0.25">
      <c r="A42774" s="13">
        <v>40000800431</v>
      </c>
      <c r="B42774" s="13">
        <v>40</v>
      </c>
      <c r="C42774" s="13">
        <v>800431</v>
      </c>
      <c r="D42774" s="13" t="s">
        <v>41116</v>
      </c>
      <c r="E42774" s="13">
        <v>42613</v>
      </c>
      <c r="F42774" s="13">
        <v>19</v>
      </c>
      <c r="G42774" s="13">
        <v>76688194872</v>
      </c>
    </row>
    <row r="42775" spans="1:7" x14ac:dyDescent="0.25">
      <c r="A42775" s="13">
        <v>40000800465</v>
      </c>
      <c r="B42775" s="13">
        <v>40</v>
      </c>
      <c r="C42775" s="13">
        <v>800465</v>
      </c>
      <c r="D42775" s="13" t="s">
        <v>41117</v>
      </c>
      <c r="E42775" s="13">
        <v>24682</v>
      </c>
      <c r="F42775" s="13">
        <v>6</v>
      </c>
      <c r="G42775" s="13">
        <v>459196820</v>
      </c>
    </row>
    <row r="42776" spans="1:7" x14ac:dyDescent="0.25">
      <c r="A42776" s="13">
        <v>40000800481</v>
      </c>
      <c r="B42776" s="13">
        <v>40</v>
      </c>
      <c r="C42776" s="13">
        <v>800481</v>
      </c>
      <c r="D42776" s="13" t="s">
        <v>41118</v>
      </c>
      <c r="E42776" s="13">
        <v>42614</v>
      </c>
      <c r="F42776" s="13">
        <v>6</v>
      </c>
      <c r="G42776" s="13">
        <v>9379355815</v>
      </c>
    </row>
    <row r="42777" spans="1:7" x14ac:dyDescent="0.25">
      <c r="A42777" s="13">
        <v>40000800490</v>
      </c>
      <c r="B42777" s="13">
        <v>40</v>
      </c>
      <c r="C42777" s="13">
        <v>800490</v>
      </c>
      <c r="D42777" s="13" t="s">
        <v>41119</v>
      </c>
      <c r="E42777" s="13">
        <v>24683</v>
      </c>
      <c r="F42777" s="13">
        <v>6</v>
      </c>
      <c r="G42777" s="13">
        <v>52465756834</v>
      </c>
    </row>
    <row r="42778" spans="1:7" x14ac:dyDescent="0.25">
      <c r="A42778" s="13">
        <v>40000800503</v>
      </c>
      <c r="B42778" s="13">
        <v>40</v>
      </c>
      <c r="C42778" s="13">
        <v>800503</v>
      </c>
      <c r="D42778" s="13" t="s">
        <v>41120</v>
      </c>
      <c r="E42778" s="13">
        <v>24684</v>
      </c>
      <c r="F42778" s="13">
        <v>6</v>
      </c>
      <c r="G42778" s="13">
        <v>63524635849</v>
      </c>
    </row>
    <row r="42779" spans="1:7" x14ac:dyDescent="0.25">
      <c r="A42779" s="13">
        <v>40000800520</v>
      </c>
      <c r="B42779" s="13">
        <v>40</v>
      </c>
      <c r="C42779" s="13">
        <v>800520</v>
      </c>
      <c r="D42779" s="13" t="s">
        <v>41121</v>
      </c>
      <c r="E42779" s="13">
        <v>42615</v>
      </c>
      <c r="F42779" s="13">
        <v>6</v>
      </c>
      <c r="G42779" s="13">
        <v>99001128815</v>
      </c>
    </row>
    <row r="42780" spans="1:7" x14ac:dyDescent="0.25">
      <c r="A42780" s="13">
        <v>40000800546</v>
      </c>
      <c r="B42780" s="13">
        <v>40</v>
      </c>
      <c r="C42780" s="13">
        <v>800546</v>
      </c>
      <c r="D42780" s="13" t="s">
        <v>41122</v>
      </c>
      <c r="E42780" s="13">
        <v>24685</v>
      </c>
      <c r="F42780" s="13">
        <v>6</v>
      </c>
      <c r="G42780" s="13">
        <v>63522551834</v>
      </c>
    </row>
    <row r="42781" spans="1:7" x14ac:dyDescent="0.25">
      <c r="A42781" s="13">
        <v>40000800554</v>
      </c>
      <c r="B42781" s="13">
        <v>40</v>
      </c>
      <c r="C42781" s="13">
        <v>800554</v>
      </c>
      <c r="D42781" s="13" t="s">
        <v>41123</v>
      </c>
      <c r="E42781" s="13">
        <v>42616</v>
      </c>
      <c r="F42781" s="13">
        <v>6</v>
      </c>
      <c r="G42781" s="13">
        <v>2784459691</v>
      </c>
    </row>
    <row r="42782" spans="1:7" x14ac:dyDescent="0.25">
      <c r="A42782" s="13">
        <v>40000800571</v>
      </c>
      <c r="B42782" s="13">
        <v>40</v>
      </c>
      <c r="C42782" s="13">
        <v>800571</v>
      </c>
      <c r="D42782" s="13" t="s">
        <v>31837</v>
      </c>
      <c r="E42782" s="13">
        <v>42617</v>
      </c>
      <c r="F42782" s="13">
        <v>6</v>
      </c>
      <c r="G42782" s="13">
        <v>1086421868</v>
      </c>
    </row>
    <row r="42783" spans="1:7" x14ac:dyDescent="0.25">
      <c r="A42783" s="13">
        <v>40000800589</v>
      </c>
      <c r="B42783" s="13">
        <v>40</v>
      </c>
      <c r="C42783" s="13">
        <v>800589</v>
      </c>
      <c r="D42783" s="13" t="s">
        <v>41124</v>
      </c>
      <c r="E42783" s="13">
        <v>42618</v>
      </c>
      <c r="F42783" s="13">
        <v>6</v>
      </c>
      <c r="G42783" s="13">
        <v>6105670800</v>
      </c>
    </row>
    <row r="42784" spans="1:7" x14ac:dyDescent="0.25">
      <c r="A42784" s="13">
        <v>40000800601</v>
      </c>
      <c r="B42784" s="13">
        <v>40</v>
      </c>
      <c r="C42784" s="13">
        <v>800601</v>
      </c>
      <c r="D42784" s="13" t="s">
        <v>41125</v>
      </c>
      <c r="E42784" s="13">
        <v>42619</v>
      </c>
      <c r="F42784" s="13">
        <v>6</v>
      </c>
      <c r="G42784" s="13">
        <v>60001836749</v>
      </c>
    </row>
    <row r="42785" spans="1:7" x14ac:dyDescent="0.25">
      <c r="A42785" s="13">
        <v>40000800619</v>
      </c>
      <c r="B42785" s="13">
        <v>40</v>
      </c>
      <c r="C42785" s="13">
        <v>800619</v>
      </c>
      <c r="D42785" s="13" t="s">
        <v>41126</v>
      </c>
      <c r="E42785" s="13">
        <v>42620</v>
      </c>
      <c r="F42785" s="13">
        <v>19</v>
      </c>
      <c r="G42785" s="13">
        <v>38276500897</v>
      </c>
    </row>
    <row r="42786" spans="1:7" x14ac:dyDescent="0.25">
      <c r="A42786" s="13">
        <v>40000800643</v>
      </c>
      <c r="B42786" s="13">
        <v>40</v>
      </c>
      <c r="C42786" s="13">
        <v>800643</v>
      </c>
      <c r="D42786" s="13" t="s">
        <v>41127</v>
      </c>
      <c r="E42786" s="13">
        <v>42621</v>
      </c>
      <c r="F42786" s="13">
        <v>6</v>
      </c>
      <c r="G42786" s="13">
        <v>27801438868</v>
      </c>
    </row>
    <row r="42787" spans="1:7" x14ac:dyDescent="0.25">
      <c r="A42787" s="13">
        <v>40000800678</v>
      </c>
      <c r="B42787" s="13">
        <v>40</v>
      </c>
      <c r="C42787" s="13">
        <v>800678</v>
      </c>
      <c r="D42787" s="13" t="s">
        <v>41128</v>
      </c>
      <c r="E42787" s="13">
        <v>24687</v>
      </c>
      <c r="F42787" s="13">
        <v>6</v>
      </c>
      <c r="G42787" s="13">
        <v>60151269734</v>
      </c>
    </row>
    <row r="42788" spans="1:7" x14ac:dyDescent="0.25">
      <c r="A42788" s="13">
        <v>40000800716</v>
      </c>
      <c r="B42788" s="13">
        <v>40</v>
      </c>
      <c r="C42788" s="13">
        <v>800716</v>
      </c>
      <c r="D42788" s="13" t="s">
        <v>41129</v>
      </c>
      <c r="E42788" s="13">
        <v>42622</v>
      </c>
      <c r="F42788" s="13">
        <v>6</v>
      </c>
      <c r="G42788" s="13">
        <v>39837394820</v>
      </c>
    </row>
    <row r="42789" spans="1:7" x14ac:dyDescent="0.25">
      <c r="A42789" s="13">
        <v>40000800732</v>
      </c>
      <c r="B42789" s="13">
        <v>40</v>
      </c>
      <c r="C42789" s="13">
        <v>800732</v>
      </c>
      <c r="D42789" s="13" t="s">
        <v>41130</v>
      </c>
      <c r="E42789" s="13">
        <v>42623</v>
      </c>
      <c r="F42789" s="13">
        <v>19</v>
      </c>
      <c r="G42789" s="13">
        <v>6694829</v>
      </c>
    </row>
    <row r="42790" spans="1:7" x14ac:dyDescent="0.25">
      <c r="A42790" s="13">
        <v>40000800741</v>
      </c>
      <c r="B42790" s="13">
        <v>40</v>
      </c>
      <c r="C42790" s="13">
        <v>800741</v>
      </c>
      <c r="D42790" s="13" t="s">
        <v>41131</v>
      </c>
      <c r="E42790" s="13">
        <v>24688</v>
      </c>
      <c r="F42790" s="13">
        <v>6</v>
      </c>
      <c r="G42790" s="13">
        <v>75568845891</v>
      </c>
    </row>
    <row r="42791" spans="1:7" x14ac:dyDescent="0.25">
      <c r="A42791" s="13">
        <v>40000800783</v>
      </c>
      <c r="B42791" s="13">
        <v>40</v>
      </c>
      <c r="C42791" s="13">
        <v>800783</v>
      </c>
      <c r="D42791" s="13" t="s">
        <v>41132</v>
      </c>
      <c r="E42791" s="13">
        <v>24689</v>
      </c>
      <c r="F42791" s="13">
        <v>6</v>
      </c>
      <c r="G42791" s="13">
        <v>1097781895</v>
      </c>
    </row>
    <row r="42792" spans="1:7" x14ac:dyDescent="0.25">
      <c r="A42792" s="13">
        <v>40000800805</v>
      </c>
      <c r="B42792" s="13">
        <v>40</v>
      </c>
      <c r="C42792" s="13">
        <v>800805</v>
      </c>
      <c r="D42792" s="13" t="s">
        <v>41133</v>
      </c>
      <c r="E42792" s="13">
        <v>42624</v>
      </c>
      <c r="F42792" s="13">
        <v>6</v>
      </c>
      <c r="G42792" s="13">
        <v>93704658804</v>
      </c>
    </row>
    <row r="42793" spans="1:7" x14ac:dyDescent="0.25">
      <c r="A42793" s="13">
        <v>40000800813</v>
      </c>
      <c r="B42793" s="13">
        <v>40</v>
      </c>
      <c r="C42793" s="13">
        <v>800813</v>
      </c>
      <c r="D42793" s="13" t="s">
        <v>41134</v>
      </c>
      <c r="E42793" s="13">
        <v>24690</v>
      </c>
      <c r="F42793" s="13">
        <v>6</v>
      </c>
      <c r="G42793" s="13">
        <v>53463242753</v>
      </c>
    </row>
    <row r="42794" spans="1:7" x14ac:dyDescent="0.25">
      <c r="A42794" s="13">
        <v>40000800848</v>
      </c>
      <c r="B42794" s="13">
        <v>40</v>
      </c>
      <c r="C42794" s="13">
        <v>800848</v>
      </c>
      <c r="D42794" s="13" t="s">
        <v>41135</v>
      </c>
      <c r="E42794" s="13">
        <v>42625</v>
      </c>
      <c r="F42794" s="13">
        <v>6</v>
      </c>
      <c r="G42794" s="13">
        <v>602248949</v>
      </c>
    </row>
    <row r="42795" spans="1:7" x14ac:dyDescent="0.25">
      <c r="A42795" s="13">
        <v>40000800856</v>
      </c>
      <c r="B42795" s="13">
        <v>40</v>
      </c>
      <c r="C42795" s="13">
        <v>800856</v>
      </c>
      <c r="D42795" s="13" t="s">
        <v>41136</v>
      </c>
      <c r="E42795" s="13">
        <v>24691</v>
      </c>
      <c r="F42795" s="13">
        <v>6</v>
      </c>
      <c r="G42795" s="13">
        <v>829918809</v>
      </c>
    </row>
    <row r="42796" spans="1:7" x14ac:dyDescent="0.25">
      <c r="A42796" s="13">
        <v>40000800881</v>
      </c>
      <c r="B42796" s="13">
        <v>40</v>
      </c>
      <c r="C42796" s="13">
        <v>800881</v>
      </c>
      <c r="D42796" s="13" t="s">
        <v>41137</v>
      </c>
      <c r="E42796" s="13">
        <v>24692</v>
      </c>
      <c r="F42796" s="13">
        <v>6</v>
      </c>
      <c r="G42796" s="13">
        <v>1399638807</v>
      </c>
    </row>
    <row r="42797" spans="1:7" x14ac:dyDescent="0.25">
      <c r="A42797" s="13">
        <v>40000800899</v>
      </c>
      <c r="B42797" s="13">
        <v>40</v>
      </c>
      <c r="C42797" s="13">
        <v>800899</v>
      </c>
      <c r="D42797" s="13" t="s">
        <v>41138</v>
      </c>
      <c r="E42797" s="13">
        <v>42626</v>
      </c>
      <c r="F42797" s="13">
        <v>6</v>
      </c>
      <c r="G42797" s="13">
        <v>48200492834</v>
      </c>
    </row>
    <row r="42798" spans="1:7" x14ac:dyDescent="0.25">
      <c r="A42798" s="13">
        <v>40000800902</v>
      </c>
      <c r="B42798" s="13">
        <v>40</v>
      </c>
      <c r="C42798" s="13">
        <v>800902</v>
      </c>
      <c r="D42798" s="13" t="s">
        <v>41139</v>
      </c>
      <c r="E42798" s="13">
        <v>42627</v>
      </c>
      <c r="F42798" s="13">
        <v>19</v>
      </c>
      <c r="G42798" s="13">
        <v>611322846</v>
      </c>
    </row>
    <row r="42799" spans="1:7" x14ac:dyDescent="0.25">
      <c r="A42799" s="13">
        <v>40000800911</v>
      </c>
      <c r="B42799" s="13">
        <v>40</v>
      </c>
      <c r="C42799" s="13">
        <v>800911</v>
      </c>
      <c r="D42799" s="13" t="s">
        <v>41140</v>
      </c>
      <c r="E42799" s="13">
        <v>42628</v>
      </c>
      <c r="F42799" s="13">
        <v>6</v>
      </c>
      <c r="G42799" s="13">
        <v>27182444887</v>
      </c>
    </row>
    <row r="42800" spans="1:7" x14ac:dyDescent="0.25">
      <c r="A42800" s="13">
        <v>40000800929</v>
      </c>
      <c r="B42800" s="13">
        <v>40</v>
      </c>
      <c r="C42800" s="13">
        <v>800929</v>
      </c>
      <c r="D42800" s="13" t="s">
        <v>33571</v>
      </c>
      <c r="E42800" s="13">
        <v>42629</v>
      </c>
      <c r="F42800" s="13">
        <v>6</v>
      </c>
      <c r="G42800" s="13">
        <v>26723042891</v>
      </c>
    </row>
    <row r="42801" spans="1:7" x14ac:dyDescent="0.25">
      <c r="A42801" s="13">
        <v>40000800953</v>
      </c>
      <c r="B42801" s="13">
        <v>40</v>
      </c>
      <c r="C42801" s="13">
        <v>800953</v>
      </c>
      <c r="D42801" s="13" t="s">
        <v>41141</v>
      </c>
      <c r="E42801" s="13">
        <v>24694</v>
      </c>
      <c r="F42801" s="13">
        <v>6</v>
      </c>
      <c r="G42801" s="13">
        <v>45968217804</v>
      </c>
    </row>
    <row r="42802" spans="1:7" x14ac:dyDescent="0.25">
      <c r="A42802" s="13">
        <v>40000800970</v>
      </c>
      <c r="B42802" s="13">
        <v>40</v>
      </c>
      <c r="C42802" s="13">
        <v>800970</v>
      </c>
      <c r="D42802" s="13" t="s">
        <v>41142</v>
      </c>
      <c r="E42802" s="13">
        <v>42630</v>
      </c>
      <c r="F42802" s="13">
        <v>19</v>
      </c>
      <c r="G42802" s="13">
        <v>4414451876</v>
      </c>
    </row>
    <row r="42803" spans="1:7" x14ac:dyDescent="0.25">
      <c r="A42803" s="13">
        <v>40000800996</v>
      </c>
      <c r="B42803" s="13">
        <v>40</v>
      </c>
      <c r="C42803" s="13">
        <v>800996</v>
      </c>
      <c r="D42803" s="13" t="s">
        <v>41143</v>
      </c>
      <c r="E42803" s="13">
        <v>42631</v>
      </c>
      <c r="F42803" s="13">
        <v>19</v>
      </c>
      <c r="G42803" s="13">
        <v>4092014805</v>
      </c>
    </row>
    <row r="42804" spans="1:7" x14ac:dyDescent="0.25">
      <c r="A42804" s="13">
        <v>40000801003</v>
      </c>
      <c r="B42804" s="13">
        <v>40</v>
      </c>
      <c r="C42804" s="13">
        <v>801003</v>
      </c>
      <c r="D42804" s="13" t="s">
        <v>41144</v>
      </c>
      <c r="E42804" s="13">
        <v>42632</v>
      </c>
      <c r="F42804" s="13">
        <v>6</v>
      </c>
      <c r="G42804" s="13">
        <v>93866674872</v>
      </c>
    </row>
    <row r="42805" spans="1:7" x14ac:dyDescent="0.25">
      <c r="A42805" s="13">
        <v>40000801020</v>
      </c>
      <c r="B42805" s="13">
        <v>40</v>
      </c>
      <c r="C42805" s="13">
        <v>801020</v>
      </c>
      <c r="D42805" s="13" t="s">
        <v>41145</v>
      </c>
      <c r="E42805" s="13">
        <v>24695</v>
      </c>
      <c r="F42805" s="13">
        <v>6</v>
      </c>
      <c r="G42805" s="13">
        <v>4470734861</v>
      </c>
    </row>
    <row r="42806" spans="1:7" x14ac:dyDescent="0.25">
      <c r="A42806" s="13">
        <v>40000801038</v>
      </c>
      <c r="B42806" s="13">
        <v>40</v>
      </c>
      <c r="C42806" s="13">
        <v>801038</v>
      </c>
      <c r="D42806" s="13" t="s">
        <v>41146</v>
      </c>
      <c r="E42806" s="13">
        <v>42633</v>
      </c>
      <c r="F42806" s="13">
        <v>19</v>
      </c>
      <c r="G42806" s="13">
        <v>2231116863</v>
      </c>
    </row>
    <row r="42807" spans="1:7" x14ac:dyDescent="0.25">
      <c r="A42807" s="13">
        <v>40000801046</v>
      </c>
      <c r="B42807" s="13">
        <v>40</v>
      </c>
      <c r="C42807" s="13">
        <v>801046</v>
      </c>
      <c r="D42807" s="13" t="s">
        <v>41147</v>
      </c>
      <c r="E42807" s="13">
        <v>42634</v>
      </c>
      <c r="F42807" s="13">
        <v>6</v>
      </c>
      <c r="G42807" s="13">
        <v>88622398820</v>
      </c>
    </row>
    <row r="42808" spans="1:7" x14ac:dyDescent="0.25">
      <c r="A42808" s="13">
        <v>40000801054</v>
      </c>
      <c r="B42808" s="13">
        <v>40</v>
      </c>
      <c r="C42808" s="13">
        <v>801054</v>
      </c>
      <c r="D42808" s="13" t="s">
        <v>41148</v>
      </c>
      <c r="E42808" s="13">
        <v>24696</v>
      </c>
      <c r="F42808" s="13">
        <v>6</v>
      </c>
      <c r="G42808" s="13">
        <v>111112834</v>
      </c>
    </row>
    <row r="42809" spans="1:7" x14ac:dyDescent="0.25">
      <c r="A42809" s="13">
        <v>40000801089</v>
      </c>
      <c r="B42809" s="13">
        <v>40</v>
      </c>
      <c r="C42809" s="13">
        <v>801089</v>
      </c>
      <c r="D42809" s="13" t="s">
        <v>41149</v>
      </c>
      <c r="E42809" s="13">
        <v>24698</v>
      </c>
      <c r="F42809" s="13">
        <v>6</v>
      </c>
      <c r="G42809" s="13">
        <v>33463182653</v>
      </c>
    </row>
    <row r="42810" spans="1:7" x14ac:dyDescent="0.25">
      <c r="A42810" s="13">
        <v>40000801097</v>
      </c>
      <c r="B42810" s="13">
        <v>40</v>
      </c>
      <c r="C42810" s="13">
        <v>801097</v>
      </c>
      <c r="D42810" s="13" t="s">
        <v>41150</v>
      </c>
      <c r="E42810" s="13">
        <v>42635</v>
      </c>
      <c r="F42810" s="13">
        <v>19</v>
      </c>
      <c r="G42810" s="13">
        <v>89269640868</v>
      </c>
    </row>
    <row r="42811" spans="1:7" x14ac:dyDescent="0.25">
      <c r="A42811" s="13">
        <v>40000801101</v>
      </c>
      <c r="B42811" s="13">
        <v>40</v>
      </c>
      <c r="C42811" s="13">
        <v>801101</v>
      </c>
      <c r="D42811" s="13" t="s">
        <v>41151</v>
      </c>
      <c r="E42811" s="13">
        <v>24699</v>
      </c>
      <c r="F42811" s="13">
        <v>6</v>
      </c>
      <c r="G42811" s="13">
        <v>3377173897</v>
      </c>
    </row>
    <row r="42812" spans="1:7" x14ac:dyDescent="0.25">
      <c r="A42812" s="13">
        <v>40000801119</v>
      </c>
      <c r="B42812" s="13">
        <v>40</v>
      </c>
      <c r="C42812" s="13">
        <v>801119</v>
      </c>
      <c r="D42812" s="13" t="s">
        <v>41152</v>
      </c>
      <c r="E42812" s="13">
        <v>24700</v>
      </c>
      <c r="F42812" s="13">
        <v>6</v>
      </c>
      <c r="G42812" s="13">
        <v>61980315868</v>
      </c>
    </row>
    <row r="42813" spans="1:7" x14ac:dyDescent="0.25">
      <c r="A42813" s="13">
        <v>40000801127</v>
      </c>
      <c r="B42813" s="13">
        <v>40</v>
      </c>
      <c r="C42813" s="13">
        <v>801127</v>
      </c>
      <c r="D42813" s="13" t="s">
        <v>41153</v>
      </c>
      <c r="E42813" s="13">
        <v>42636</v>
      </c>
      <c r="F42813" s="13">
        <v>19</v>
      </c>
      <c r="G42813" s="13">
        <v>412062828</v>
      </c>
    </row>
    <row r="42814" spans="1:7" x14ac:dyDescent="0.25">
      <c r="A42814" s="13">
        <v>40000801143</v>
      </c>
      <c r="B42814" s="13">
        <v>40</v>
      </c>
      <c r="C42814" s="13">
        <v>801143</v>
      </c>
      <c r="D42814" s="13" t="s">
        <v>41154</v>
      </c>
      <c r="E42814" s="13">
        <v>24701</v>
      </c>
      <c r="F42814" s="13">
        <v>6</v>
      </c>
      <c r="G42814" s="13">
        <v>3982777887</v>
      </c>
    </row>
    <row r="42815" spans="1:7" x14ac:dyDescent="0.25">
      <c r="A42815" s="13">
        <v>40000801151</v>
      </c>
      <c r="B42815" s="13">
        <v>40</v>
      </c>
      <c r="C42815" s="13">
        <v>801151</v>
      </c>
      <c r="D42815" s="13" t="s">
        <v>41155</v>
      </c>
      <c r="E42815" s="13">
        <v>42637</v>
      </c>
      <c r="F42815" s="13">
        <v>6</v>
      </c>
      <c r="G42815" s="13">
        <v>7190573887</v>
      </c>
    </row>
    <row r="42816" spans="1:7" x14ac:dyDescent="0.25">
      <c r="A42816" s="13">
        <v>40000801160</v>
      </c>
      <c r="B42816" s="13">
        <v>40</v>
      </c>
      <c r="C42816" s="13">
        <v>801160</v>
      </c>
      <c r="D42816" s="13" t="s">
        <v>41156</v>
      </c>
      <c r="E42816" s="13">
        <v>42638</v>
      </c>
      <c r="F42816" s="13">
        <v>19</v>
      </c>
      <c r="G42816" s="13">
        <v>4091956858</v>
      </c>
    </row>
    <row r="42817" spans="1:7" x14ac:dyDescent="0.25">
      <c r="A42817" s="13">
        <v>40000801178</v>
      </c>
      <c r="B42817" s="13">
        <v>40</v>
      </c>
      <c r="C42817" s="13">
        <v>801178</v>
      </c>
      <c r="D42817" s="13" t="s">
        <v>41157</v>
      </c>
      <c r="E42817" s="13">
        <v>24702</v>
      </c>
      <c r="F42817" s="13">
        <v>6</v>
      </c>
      <c r="G42817" s="13">
        <v>88003841887</v>
      </c>
    </row>
    <row r="42818" spans="1:7" x14ac:dyDescent="0.25">
      <c r="A42818" s="13">
        <v>40000801194</v>
      </c>
      <c r="B42818" s="13">
        <v>40</v>
      </c>
      <c r="C42818" s="13">
        <v>801194</v>
      </c>
      <c r="D42818" s="13" t="s">
        <v>41158</v>
      </c>
      <c r="E42818" s="13">
        <v>42639</v>
      </c>
      <c r="F42818" s="13">
        <v>19</v>
      </c>
      <c r="G42818" s="13">
        <v>1257159860</v>
      </c>
    </row>
    <row r="42819" spans="1:7" x14ac:dyDescent="0.25">
      <c r="A42819" s="13">
        <v>40000801224</v>
      </c>
      <c r="B42819" s="13">
        <v>40</v>
      </c>
      <c r="C42819" s="13">
        <v>801224</v>
      </c>
      <c r="D42819" s="13" t="s">
        <v>41159</v>
      </c>
      <c r="E42819" s="13">
        <v>42640</v>
      </c>
      <c r="F42819" s="13">
        <v>19</v>
      </c>
      <c r="G42819" s="13">
        <v>2953686835</v>
      </c>
    </row>
    <row r="42820" spans="1:7" x14ac:dyDescent="0.25">
      <c r="A42820" s="13">
        <v>40000801232</v>
      </c>
      <c r="B42820" s="13">
        <v>40</v>
      </c>
      <c r="C42820" s="13">
        <v>801232</v>
      </c>
      <c r="D42820" s="13" t="s">
        <v>41160</v>
      </c>
      <c r="E42820" s="13">
        <v>42641</v>
      </c>
      <c r="F42820" s="13">
        <v>19</v>
      </c>
      <c r="G42820" s="13">
        <v>83803386853</v>
      </c>
    </row>
    <row r="42821" spans="1:7" x14ac:dyDescent="0.25">
      <c r="A42821" s="13">
        <v>40000801267</v>
      </c>
      <c r="B42821" s="13">
        <v>40</v>
      </c>
      <c r="C42821" s="13">
        <v>801267</v>
      </c>
      <c r="D42821" s="13" t="s">
        <v>41161</v>
      </c>
      <c r="E42821" s="13">
        <v>42642</v>
      </c>
      <c r="F42821" s="13">
        <v>19</v>
      </c>
      <c r="G42821" s="13">
        <v>4377021893</v>
      </c>
    </row>
    <row r="42822" spans="1:7" x14ac:dyDescent="0.25">
      <c r="A42822" s="13">
        <v>40000801283</v>
      </c>
      <c r="B42822" s="13">
        <v>40</v>
      </c>
      <c r="C42822" s="13">
        <v>801283</v>
      </c>
      <c r="D42822" s="13" t="s">
        <v>41162</v>
      </c>
      <c r="E42822" s="13">
        <v>24704</v>
      </c>
      <c r="F42822" s="13">
        <v>6</v>
      </c>
      <c r="G42822" s="13">
        <v>57147590872</v>
      </c>
    </row>
    <row r="42823" spans="1:7" x14ac:dyDescent="0.25">
      <c r="A42823" s="13">
        <v>40000801291</v>
      </c>
      <c r="B42823" s="13">
        <v>40</v>
      </c>
      <c r="C42823" s="13">
        <v>801291</v>
      </c>
      <c r="D42823" s="13" t="s">
        <v>41163</v>
      </c>
      <c r="E42823" s="13">
        <v>42643</v>
      </c>
      <c r="F42823" s="13">
        <v>19</v>
      </c>
      <c r="G42823" s="13">
        <v>85318647804</v>
      </c>
    </row>
    <row r="42824" spans="1:7" x14ac:dyDescent="0.25">
      <c r="A42824" s="13">
        <v>40000801313</v>
      </c>
      <c r="B42824" s="13">
        <v>40</v>
      </c>
      <c r="C42824" s="13">
        <v>801313</v>
      </c>
      <c r="D42824" s="13" t="s">
        <v>9259</v>
      </c>
      <c r="E42824" s="13">
        <v>24705</v>
      </c>
      <c r="F42824" s="13">
        <v>6</v>
      </c>
      <c r="G42824" s="13">
        <v>3581533871</v>
      </c>
    </row>
    <row r="42825" spans="1:7" x14ac:dyDescent="0.25">
      <c r="A42825" s="13">
        <v>40000801321</v>
      </c>
      <c r="B42825" s="13">
        <v>40</v>
      </c>
      <c r="C42825" s="13">
        <v>801321</v>
      </c>
      <c r="D42825" s="13" t="s">
        <v>41164</v>
      </c>
      <c r="E42825" s="13">
        <v>24706</v>
      </c>
      <c r="F42825" s="13">
        <v>6</v>
      </c>
      <c r="G42825" s="13">
        <v>1333722869</v>
      </c>
    </row>
    <row r="42826" spans="1:7" x14ac:dyDescent="0.25">
      <c r="A42826" s="13">
        <v>40000801330</v>
      </c>
      <c r="B42826" s="13">
        <v>40</v>
      </c>
      <c r="C42826" s="13">
        <v>801330</v>
      </c>
      <c r="D42826" s="13" t="s">
        <v>41165</v>
      </c>
      <c r="E42826" s="13">
        <v>42644</v>
      </c>
      <c r="F42826" s="13">
        <v>6</v>
      </c>
      <c r="G42826" s="13">
        <v>3842593830</v>
      </c>
    </row>
    <row r="42827" spans="1:7" x14ac:dyDescent="0.25">
      <c r="A42827" s="13">
        <v>40000801348</v>
      </c>
      <c r="B42827" s="13">
        <v>40</v>
      </c>
      <c r="C42827" s="13">
        <v>801348</v>
      </c>
      <c r="D42827" s="13" t="s">
        <v>41166</v>
      </c>
      <c r="E42827" s="13">
        <v>42645</v>
      </c>
      <c r="F42827" s="13">
        <v>19</v>
      </c>
      <c r="G42827" s="13">
        <v>64187233849</v>
      </c>
    </row>
    <row r="42828" spans="1:7" x14ac:dyDescent="0.25">
      <c r="A42828" s="13">
        <v>40000801356</v>
      </c>
      <c r="B42828" s="13">
        <v>40</v>
      </c>
      <c r="C42828" s="13">
        <v>801356</v>
      </c>
      <c r="D42828" s="13" t="s">
        <v>41167</v>
      </c>
      <c r="E42828" s="13">
        <v>42646</v>
      </c>
      <c r="F42828" s="13">
        <v>6</v>
      </c>
      <c r="G42828" s="13">
        <v>60607513853</v>
      </c>
    </row>
    <row r="42829" spans="1:7" x14ac:dyDescent="0.25">
      <c r="A42829" s="13">
        <v>40000801364</v>
      </c>
      <c r="B42829" s="13">
        <v>40</v>
      </c>
      <c r="C42829" s="13">
        <v>801364</v>
      </c>
      <c r="D42829" s="13" t="s">
        <v>41168</v>
      </c>
      <c r="E42829" s="13">
        <v>42647</v>
      </c>
      <c r="F42829" s="13">
        <v>19</v>
      </c>
      <c r="G42829" s="13">
        <v>94198403872</v>
      </c>
    </row>
    <row r="42830" spans="1:7" x14ac:dyDescent="0.25">
      <c r="A42830" s="13">
        <v>40000801381</v>
      </c>
      <c r="B42830" s="13">
        <v>40</v>
      </c>
      <c r="C42830" s="13">
        <v>801381</v>
      </c>
      <c r="D42830" s="13" t="s">
        <v>41169</v>
      </c>
      <c r="E42830" s="13">
        <v>42648</v>
      </c>
      <c r="F42830" s="13">
        <v>6</v>
      </c>
      <c r="G42830" s="13">
        <v>6157815515</v>
      </c>
    </row>
    <row r="42831" spans="1:7" x14ac:dyDescent="0.25">
      <c r="A42831" s="13">
        <v>40000801429</v>
      </c>
      <c r="B42831" s="13">
        <v>40</v>
      </c>
      <c r="C42831" s="13">
        <v>801429</v>
      </c>
      <c r="D42831" s="13" t="s">
        <v>41170</v>
      </c>
      <c r="E42831" s="13">
        <v>42649</v>
      </c>
      <c r="F42831" s="13">
        <v>19</v>
      </c>
      <c r="G42831" s="13">
        <v>3770637895</v>
      </c>
    </row>
    <row r="42832" spans="1:7" x14ac:dyDescent="0.25">
      <c r="A42832" s="13">
        <v>40000801437</v>
      </c>
      <c r="B42832" s="13">
        <v>40</v>
      </c>
      <c r="C42832" s="13">
        <v>801437</v>
      </c>
      <c r="D42832" s="13" t="s">
        <v>41171</v>
      </c>
      <c r="E42832" s="13">
        <v>42650</v>
      </c>
      <c r="F42832" s="13">
        <v>19</v>
      </c>
      <c r="G42832" s="13">
        <v>72950064868</v>
      </c>
    </row>
    <row r="42833" spans="1:7" x14ac:dyDescent="0.25">
      <c r="A42833" s="13">
        <v>40000801500</v>
      </c>
      <c r="B42833" s="13">
        <v>40</v>
      </c>
      <c r="C42833" s="13">
        <v>801500</v>
      </c>
      <c r="D42833" s="13" t="s">
        <v>41172</v>
      </c>
      <c r="E42833" s="13">
        <v>24709</v>
      </c>
      <c r="F42833" s="13">
        <v>6</v>
      </c>
      <c r="G42833" s="13">
        <v>1836115865</v>
      </c>
    </row>
    <row r="42834" spans="1:7" x14ac:dyDescent="0.25">
      <c r="A42834" s="13">
        <v>40000801534</v>
      </c>
      <c r="B42834" s="13">
        <v>40</v>
      </c>
      <c r="C42834" s="13">
        <v>801534</v>
      </c>
      <c r="D42834" s="13" t="s">
        <v>41173</v>
      </c>
      <c r="E42834" s="13">
        <v>42651</v>
      </c>
      <c r="F42834" s="13">
        <v>19</v>
      </c>
      <c r="G42834" s="13">
        <v>3912258805</v>
      </c>
    </row>
    <row r="42835" spans="1:7" x14ac:dyDescent="0.25">
      <c r="A42835" s="13">
        <v>40000801542</v>
      </c>
      <c r="B42835" s="13">
        <v>40</v>
      </c>
      <c r="C42835" s="13">
        <v>801542</v>
      </c>
      <c r="D42835" s="13" t="s">
        <v>41174</v>
      </c>
      <c r="E42835" s="13">
        <v>42652</v>
      </c>
      <c r="F42835" s="13">
        <v>6</v>
      </c>
      <c r="G42835" s="13">
        <v>121036839</v>
      </c>
    </row>
    <row r="42836" spans="1:7" x14ac:dyDescent="0.25">
      <c r="A42836" s="13">
        <v>40000801577</v>
      </c>
      <c r="B42836" s="13">
        <v>40</v>
      </c>
      <c r="C42836" s="13">
        <v>801577</v>
      </c>
      <c r="D42836" s="13" t="s">
        <v>41175</v>
      </c>
      <c r="E42836" s="13">
        <v>42653</v>
      </c>
      <c r="F42836" s="13">
        <v>19</v>
      </c>
      <c r="G42836" s="13">
        <v>2185114859</v>
      </c>
    </row>
    <row r="42837" spans="1:7" x14ac:dyDescent="0.25">
      <c r="A42837" s="13">
        <v>40000801585</v>
      </c>
      <c r="B42837" s="13">
        <v>40</v>
      </c>
      <c r="C42837" s="13">
        <v>801585</v>
      </c>
      <c r="D42837" s="13" t="s">
        <v>41176</v>
      </c>
      <c r="E42837" s="13">
        <v>42654</v>
      </c>
      <c r="F42837" s="13">
        <v>19</v>
      </c>
      <c r="G42837" s="13">
        <v>670975885</v>
      </c>
    </row>
    <row r="42838" spans="1:7" x14ac:dyDescent="0.25">
      <c r="A42838" s="13">
        <v>40000801593</v>
      </c>
      <c r="B42838" s="13">
        <v>40</v>
      </c>
      <c r="C42838" s="13">
        <v>801593</v>
      </c>
      <c r="D42838" s="13" t="s">
        <v>41177</v>
      </c>
      <c r="E42838" s="13">
        <v>42655</v>
      </c>
      <c r="F42838" s="13">
        <v>6</v>
      </c>
      <c r="G42838" s="13">
        <v>88954293891</v>
      </c>
    </row>
    <row r="42839" spans="1:7" x14ac:dyDescent="0.25">
      <c r="A42839" s="13">
        <v>40000801607</v>
      </c>
      <c r="B42839" s="13">
        <v>40</v>
      </c>
      <c r="C42839" s="13">
        <v>801607</v>
      </c>
      <c r="D42839" s="13" t="s">
        <v>41178</v>
      </c>
      <c r="E42839" s="13">
        <v>42656</v>
      </c>
      <c r="F42839" s="13">
        <v>6</v>
      </c>
      <c r="G42839" s="13">
        <v>75673533853</v>
      </c>
    </row>
    <row r="42840" spans="1:7" x14ac:dyDescent="0.25">
      <c r="A42840" s="13">
        <v>40000801623</v>
      </c>
      <c r="B42840" s="13">
        <v>40</v>
      </c>
      <c r="C42840" s="13">
        <v>801623</v>
      </c>
      <c r="D42840" s="13" t="s">
        <v>41179</v>
      </c>
      <c r="E42840" s="13">
        <v>42657</v>
      </c>
      <c r="F42840" s="13">
        <v>19</v>
      </c>
      <c r="G42840" s="13">
        <v>98991639887</v>
      </c>
    </row>
    <row r="42841" spans="1:7" x14ac:dyDescent="0.25">
      <c r="A42841" s="13">
        <v>40000801631</v>
      </c>
      <c r="B42841" s="13">
        <v>40</v>
      </c>
      <c r="C42841" s="13">
        <v>801631</v>
      </c>
      <c r="D42841" s="13" t="s">
        <v>41180</v>
      </c>
      <c r="E42841" s="13">
        <v>42658</v>
      </c>
      <c r="F42841" s="13">
        <v>6</v>
      </c>
      <c r="G42841" s="13">
        <v>50751808849</v>
      </c>
    </row>
    <row r="42842" spans="1:7" x14ac:dyDescent="0.25">
      <c r="A42842" s="13">
        <v>40000801640</v>
      </c>
      <c r="B42842" s="13">
        <v>40</v>
      </c>
      <c r="C42842" s="13">
        <v>801640</v>
      </c>
      <c r="D42842" s="13" t="s">
        <v>41181</v>
      </c>
      <c r="E42842" s="13">
        <v>24711</v>
      </c>
      <c r="F42842" s="13">
        <v>6</v>
      </c>
      <c r="G42842" s="13">
        <v>729686809</v>
      </c>
    </row>
    <row r="42843" spans="1:7" x14ac:dyDescent="0.25">
      <c r="A42843" s="13">
        <v>40000801658</v>
      </c>
      <c r="B42843" s="13">
        <v>40</v>
      </c>
      <c r="C42843" s="13">
        <v>801658</v>
      </c>
      <c r="D42843" s="13" t="s">
        <v>41182</v>
      </c>
      <c r="E42843" s="13">
        <v>42659</v>
      </c>
      <c r="F42843" s="13">
        <v>6</v>
      </c>
      <c r="G42843" s="13">
        <v>1405085894</v>
      </c>
    </row>
    <row r="42844" spans="1:7" x14ac:dyDescent="0.25">
      <c r="A42844" s="13">
        <v>40000801666</v>
      </c>
      <c r="B42844" s="13">
        <v>40</v>
      </c>
      <c r="C42844" s="13">
        <v>801666</v>
      </c>
      <c r="D42844" s="13" t="s">
        <v>41183</v>
      </c>
      <c r="E42844" s="13">
        <v>24712</v>
      </c>
      <c r="F42844" s="13">
        <v>6</v>
      </c>
      <c r="G42844" s="13">
        <v>3583685881</v>
      </c>
    </row>
    <row r="42845" spans="1:7" x14ac:dyDescent="0.25">
      <c r="A42845" s="13">
        <v>40000801674</v>
      </c>
      <c r="B42845" s="13">
        <v>40</v>
      </c>
      <c r="C42845" s="13">
        <v>801674</v>
      </c>
      <c r="D42845" s="13" t="s">
        <v>41184</v>
      </c>
      <c r="E42845" s="13">
        <v>42660</v>
      </c>
      <c r="F42845" s="13">
        <v>19</v>
      </c>
      <c r="G42845" s="13">
        <v>90405838891</v>
      </c>
    </row>
    <row r="42846" spans="1:7" x14ac:dyDescent="0.25">
      <c r="A42846" s="13">
        <v>40000801704</v>
      </c>
      <c r="B42846" s="13">
        <v>40</v>
      </c>
      <c r="C42846" s="13">
        <v>801704</v>
      </c>
      <c r="D42846" s="13" t="s">
        <v>41185</v>
      </c>
      <c r="E42846" s="13">
        <v>42661</v>
      </c>
      <c r="F42846" s="13">
        <v>6</v>
      </c>
      <c r="G42846" s="13">
        <v>88946088834</v>
      </c>
    </row>
    <row r="42847" spans="1:7" x14ac:dyDescent="0.25">
      <c r="A42847" s="13">
        <v>40000801712</v>
      </c>
      <c r="B42847" s="13">
        <v>40</v>
      </c>
      <c r="C42847" s="13">
        <v>801712</v>
      </c>
      <c r="D42847" s="13" t="s">
        <v>41186</v>
      </c>
      <c r="E42847" s="13">
        <v>42662</v>
      </c>
      <c r="F42847" s="13">
        <v>19</v>
      </c>
      <c r="G42847" s="13">
        <v>90093313853</v>
      </c>
    </row>
    <row r="42848" spans="1:7" x14ac:dyDescent="0.25">
      <c r="A42848" s="13">
        <v>40000801721</v>
      </c>
      <c r="B42848" s="13">
        <v>40</v>
      </c>
      <c r="C42848" s="13">
        <v>801721</v>
      </c>
      <c r="D42848" s="13" t="s">
        <v>41187</v>
      </c>
      <c r="E42848" s="13">
        <v>42663</v>
      </c>
      <c r="F42848" s="13">
        <v>19</v>
      </c>
      <c r="G42848" s="13">
        <v>63276100800</v>
      </c>
    </row>
    <row r="42849" spans="1:7" x14ac:dyDescent="0.25">
      <c r="A42849" s="13">
        <v>40000801739</v>
      </c>
      <c r="B42849" s="13">
        <v>40</v>
      </c>
      <c r="C42849" s="13">
        <v>801739</v>
      </c>
      <c r="D42849" s="13" t="s">
        <v>41188</v>
      </c>
      <c r="E42849" s="13">
        <v>42664</v>
      </c>
      <c r="F42849" s="13">
        <v>19</v>
      </c>
      <c r="G42849" s="13">
        <v>99333600868</v>
      </c>
    </row>
    <row r="42850" spans="1:7" x14ac:dyDescent="0.25">
      <c r="A42850" s="13">
        <v>40000801755</v>
      </c>
      <c r="B42850" s="13">
        <v>40</v>
      </c>
      <c r="C42850" s="13">
        <v>801755</v>
      </c>
      <c r="D42850" s="13" t="s">
        <v>41189</v>
      </c>
      <c r="E42850" s="13">
        <v>42665</v>
      </c>
      <c r="F42850" s="13">
        <v>19</v>
      </c>
      <c r="G42850" s="13">
        <v>3594826864</v>
      </c>
    </row>
    <row r="42851" spans="1:7" x14ac:dyDescent="0.25">
      <c r="A42851" s="13">
        <v>40000801780</v>
      </c>
      <c r="B42851" s="13">
        <v>40</v>
      </c>
      <c r="C42851" s="13">
        <v>801780</v>
      </c>
      <c r="D42851" s="13" t="s">
        <v>41190</v>
      </c>
      <c r="E42851" s="13">
        <v>42666</v>
      </c>
      <c r="F42851" s="13">
        <v>6</v>
      </c>
      <c r="G42851" s="13">
        <v>75038676804</v>
      </c>
    </row>
    <row r="42852" spans="1:7" x14ac:dyDescent="0.25">
      <c r="A42852" s="13">
        <v>40000801798</v>
      </c>
      <c r="B42852" s="13">
        <v>40</v>
      </c>
      <c r="C42852" s="13">
        <v>801798</v>
      </c>
      <c r="D42852" s="13" t="s">
        <v>41191</v>
      </c>
      <c r="E42852" s="13">
        <v>42667</v>
      </c>
      <c r="F42852" s="13">
        <v>6</v>
      </c>
      <c r="G42852" s="13">
        <v>3674411873</v>
      </c>
    </row>
    <row r="42853" spans="1:7" x14ac:dyDescent="0.25">
      <c r="A42853" s="13">
        <v>40000801801</v>
      </c>
      <c r="B42853" s="13">
        <v>40</v>
      </c>
      <c r="C42853" s="13">
        <v>801801</v>
      </c>
      <c r="D42853" s="13" t="s">
        <v>41192</v>
      </c>
      <c r="E42853" s="13">
        <v>42668</v>
      </c>
      <c r="F42853" s="13">
        <v>19</v>
      </c>
      <c r="G42853" s="13">
        <v>2817447859</v>
      </c>
    </row>
    <row r="42854" spans="1:7" x14ac:dyDescent="0.25">
      <c r="A42854" s="13">
        <v>40000801810</v>
      </c>
      <c r="B42854" s="13">
        <v>40</v>
      </c>
      <c r="C42854" s="13">
        <v>801810</v>
      </c>
      <c r="D42854" s="13" t="s">
        <v>41193</v>
      </c>
      <c r="E42854" s="13">
        <v>42669</v>
      </c>
      <c r="F42854" s="13">
        <v>6</v>
      </c>
      <c r="G42854" s="13">
        <v>2321860812</v>
      </c>
    </row>
    <row r="42855" spans="1:7" x14ac:dyDescent="0.25">
      <c r="A42855" s="13">
        <v>40000801828</v>
      </c>
      <c r="B42855" s="13">
        <v>40</v>
      </c>
      <c r="C42855" s="13">
        <v>801828</v>
      </c>
      <c r="D42855" s="13" t="s">
        <v>41194</v>
      </c>
      <c r="E42855" s="13">
        <v>42670</v>
      </c>
      <c r="F42855" s="13">
        <v>19</v>
      </c>
      <c r="G42855" s="13">
        <v>923447806</v>
      </c>
    </row>
    <row r="42856" spans="1:7" x14ac:dyDescent="0.25">
      <c r="A42856" s="13">
        <v>40000801836</v>
      </c>
      <c r="B42856" s="13">
        <v>40</v>
      </c>
      <c r="C42856" s="13">
        <v>801836</v>
      </c>
      <c r="D42856" s="13" t="s">
        <v>41195</v>
      </c>
      <c r="E42856" s="13">
        <v>42671</v>
      </c>
      <c r="F42856" s="13">
        <v>19</v>
      </c>
      <c r="G42856" s="13">
        <v>2323224816</v>
      </c>
    </row>
    <row r="42857" spans="1:7" x14ac:dyDescent="0.25">
      <c r="A42857" s="13">
        <v>40000801852</v>
      </c>
      <c r="B42857" s="13">
        <v>40</v>
      </c>
      <c r="C42857" s="13">
        <v>801852</v>
      </c>
      <c r="D42857" s="13" t="s">
        <v>39957</v>
      </c>
      <c r="E42857" s="13">
        <v>24716</v>
      </c>
      <c r="F42857" s="13">
        <v>6</v>
      </c>
      <c r="G42857" s="13">
        <v>3815806879</v>
      </c>
    </row>
    <row r="42858" spans="1:7" x14ac:dyDescent="0.25">
      <c r="A42858" s="13">
        <v>40000801861</v>
      </c>
      <c r="B42858" s="13">
        <v>40</v>
      </c>
      <c r="C42858" s="13">
        <v>801861</v>
      </c>
      <c r="D42858" s="13" t="s">
        <v>41196</v>
      </c>
      <c r="E42858" s="13">
        <v>42672</v>
      </c>
      <c r="F42858" s="13">
        <v>6</v>
      </c>
      <c r="G42858" s="13">
        <v>76216870882</v>
      </c>
    </row>
    <row r="42859" spans="1:7" x14ac:dyDescent="0.25">
      <c r="A42859" s="13">
        <v>40000801895</v>
      </c>
      <c r="B42859" s="13">
        <v>40</v>
      </c>
      <c r="C42859" s="13">
        <v>801895</v>
      </c>
      <c r="D42859" s="13" t="s">
        <v>41197</v>
      </c>
      <c r="E42859" s="13">
        <v>42673</v>
      </c>
      <c r="F42859" s="13">
        <v>6</v>
      </c>
      <c r="G42859" s="13">
        <v>418365881</v>
      </c>
    </row>
    <row r="42860" spans="1:7" x14ac:dyDescent="0.25">
      <c r="A42860" s="13">
        <v>40000801925</v>
      </c>
      <c r="B42860" s="13">
        <v>40</v>
      </c>
      <c r="C42860" s="13">
        <v>801925</v>
      </c>
      <c r="D42860" s="13" t="s">
        <v>41198</v>
      </c>
      <c r="E42860" s="13">
        <v>42674</v>
      </c>
      <c r="F42860" s="13">
        <v>19</v>
      </c>
      <c r="G42860" s="13">
        <v>99970554891</v>
      </c>
    </row>
    <row r="42861" spans="1:7" x14ac:dyDescent="0.25">
      <c r="A42861" s="13">
        <v>40000801941</v>
      </c>
      <c r="B42861" s="13">
        <v>40</v>
      </c>
      <c r="C42861" s="13">
        <v>801941</v>
      </c>
      <c r="D42861" s="13" t="s">
        <v>41199</v>
      </c>
      <c r="E42861" s="13">
        <v>42675</v>
      </c>
      <c r="F42861" s="13">
        <v>19</v>
      </c>
      <c r="G42861" s="13">
        <v>23808896604</v>
      </c>
    </row>
    <row r="42862" spans="1:7" x14ac:dyDescent="0.25">
      <c r="A42862" s="13">
        <v>40000801950</v>
      </c>
      <c r="B42862" s="13">
        <v>40</v>
      </c>
      <c r="C42862" s="13">
        <v>801950</v>
      </c>
      <c r="D42862" s="13" t="s">
        <v>41200</v>
      </c>
      <c r="E42862" s="13">
        <v>24719</v>
      </c>
      <c r="F42862" s="13">
        <v>6</v>
      </c>
      <c r="G42862" s="13">
        <v>639862802</v>
      </c>
    </row>
    <row r="42863" spans="1:7" x14ac:dyDescent="0.25">
      <c r="A42863" s="13">
        <v>40000801968</v>
      </c>
      <c r="B42863" s="13">
        <v>40</v>
      </c>
      <c r="C42863" s="13">
        <v>801968</v>
      </c>
      <c r="D42863" s="13" t="s">
        <v>41201</v>
      </c>
      <c r="E42863" s="13">
        <v>24720</v>
      </c>
      <c r="F42863" s="13">
        <v>6</v>
      </c>
      <c r="G42863" s="13">
        <v>3689558859</v>
      </c>
    </row>
    <row r="42864" spans="1:7" x14ac:dyDescent="0.25">
      <c r="A42864" s="13">
        <v>40000801976</v>
      </c>
      <c r="B42864" s="13">
        <v>40</v>
      </c>
      <c r="C42864" s="13">
        <v>801976</v>
      </c>
      <c r="D42864" s="13" t="s">
        <v>41202</v>
      </c>
      <c r="E42864" s="13">
        <v>42676</v>
      </c>
      <c r="F42864" s="13">
        <v>6</v>
      </c>
      <c r="G42864" s="13">
        <v>20492399808</v>
      </c>
    </row>
    <row r="42865" spans="1:7" x14ac:dyDescent="0.25">
      <c r="A42865" s="13">
        <v>40000801984</v>
      </c>
      <c r="B42865" s="13">
        <v>40</v>
      </c>
      <c r="C42865" s="13">
        <v>801984</v>
      </c>
      <c r="D42865" s="13" t="s">
        <v>41203</v>
      </c>
      <c r="E42865" s="13">
        <v>42677</v>
      </c>
      <c r="F42865" s="13">
        <v>19</v>
      </c>
      <c r="G42865" s="13">
        <v>930793897</v>
      </c>
    </row>
    <row r="42866" spans="1:7" x14ac:dyDescent="0.25">
      <c r="A42866" s="13">
        <v>40000801992</v>
      </c>
      <c r="B42866" s="13">
        <v>40</v>
      </c>
      <c r="C42866" s="13">
        <v>801992</v>
      </c>
      <c r="D42866" s="13" t="s">
        <v>41204</v>
      </c>
      <c r="E42866" s="13">
        <v>42678</v>
      </c>
      <c r="F42866" s="13">
        <v>6</v>
      </c>
      <c r="G42866" s="13">
        <v>66867940820</v>
      </c>
    </row>
    <row r="42867" spans="1:7" x14ac:dyDescent="0.25">
      <c r="A42867" s="13">
        <v>40000802000</v>
      </c>
      <c r="B42867" s="13">
        <v>40</v>
      </c>
      <c r="C42867" s="13">
        <v>802000</v>
      </c>
      <c r="D42867" s="13" t="s">
        <v>41205</v>
      </c>
      <c r="E42867" s="13">
        <v>42679</v>
      </c>
      <c r="F42867" s="13">
        <v>19</v>
      </c>
      <c r="G42867" s="13">
        <v>3255880823</v>
      </c>
    </row>
    <row r="42868" spans="1:7" x14ac:dyDescent="0.25">
      <c r="A42868" s="13">
        <v>40000802018</v>
      </c>
      <c r="B42868" s="13">
        <v>40</v>
      </c>
      <c r="C42868" s="13">
        <v>802018</v>
      </c>
      <c r="D42868" s="13" t="s">
        <v>41206</v>
      </c>
      <c r="E42868" s="13">
        <v>42680</v>
      </c>
      <c r="F42868" s="13">
        <v>19</v>
      </c>
      <c r="G42868" s="13">
        <v>85434680863</v>
      </c>
    </row>
    <row r="42869" spans="1:7" x14ac:dyDescent="0.25">
      <c r="A42869" s="13">
        <v>40000802026</v>
      </c>
      <c r="B42869" s="13">
        <v>40</v>
      </c>
      <c r="C42869" s="13">
        <v>802026</v>
      </c>
      <c r="D42869" s="13" t="s">
        <v>41207</v>
      </c>
      <c r="E42869" s="13">
        <v>42681</v>
      </c>
      <c r="F42869" s="13">
        <v>6</v>
      </c>
      <c r="G42869" s="13">
        <v>2532573872</v>
      </c>
    </row>
    <row r="42870" spans="1:7" x14ac:dyDescent="0.25">
      <c r="A42870" s="13">
        <v>40000802042</v>
      </c>
      <c r="B42870" s="13">
        <v>40</v>
      </c>
      <c r="C42870" s="13">
        <v>802042</v>
      </c>
      <c r="D42870" s="13" t="s">
        <v>41208</v>
      </c>
      <c r="E42870" s="13">
        <v>42682</v>
      </c>
      <c r="F42870" s="13">
        <v>19</v>
      </c>
      <c r="G42870" s="13">
        <v>8275442869</v>
      </c>
    </row>
    <row r="42871" spans="1:7" x14ac:dyDescent="0.25">
      <c r="A42871" s="13">
        <v>40000802077</v>
      </c>
      <c r="B42871" s="13">
        <v>40</v>
      </c>
      <c r="C42871" s="13">
        <v>802077</v>
      </c>
      <c r="D42871" s="13" t="s">
        <v>41209</v>
      </c>
      <c r="E42871" s="13">
        <v>42683</v>
      </c>
      <c r="F42871" s="13">
        <v>6</v>
      </c>
      <c r="G42871" s="13">
        <v>69277192887</v>
      </c>
    </row>
    <row r="42872" spans="1:7" x14ac:dyDescent="0.25">
      <c r="A42872" s="13">
        <v>40000802093</v>
      </c>
      <c r="B42872" s="13">
        <v>40</v>
      </c>
      <c r="C42872" s="13">
        <v>802093</v>
      </c>
      <c r="D42872" s="13" t="s">
        <v>41210</v>
      </c>
      <c r="E42872" s="13">
        <v>42684</v>
      </c>
      <c r="F42872" s="13">
        <v>19</v>
      </c>
      <c r="G42872" s="13">
        <v>31793522804</v>
      </c>
    </row>
    <row r="42873" spans="1:7" x14ac:dyDescent="0.25">
      <c r="A42873" s="13">
        <v>40000802107</v>
      </c>
      <c r="B42873" s="13">
        <v>40</v>
      </c>
      <c r="C42873" s="13">
        <v>802107</v>
      </c>
      <c r="D42873" s="13" t="s">
        <v>41211</v>
      </c>
      <c r="E42873" s="13">
        <v>42685</v>
      </c>
      <c r="F42873" s="13">
        <v>19</v>
      </c>
      <c r="G42873" s="13">
        <v>94545219853</v>
      </c>
    </row>
    <row r="42874" spans="1:7" x14ac:dyDescent="0.25">
      <c r="A42874" s="13">
        <v>40000802115</v>
      </c>
      <c r="B42874" s="13">
        <v>40</v>
      </c>
      <c r="C42874" s="13">
        <v>802115</v>
      </c>
      <c r="D42874" s="13" t="s">
        <v>41212</v>
      </c>
      <c r="E42874" s="13">
        <v>42686</v>
      </c>
      <c r="F42874" s="13">
        <v>6</v>
      </c>
      <c r="G42874" s="13">
        <v>1108133835</v>
      </c>
    </row>
    <row r="42875" spans="1:7" x14ac:dyDescent="0.25">
      <c r="A42875" s="13">
        <v>40000802140</v>
      </c>
      <c r="B42875" s="13">
        <v>40</v>
      </c>
      <c r="C42875" s="13">
        <v>802140</v>
      </c>
      <c r="D42875" s="13" t="s">
        <v>41213</v>
      </c>
      <c r="E42875" s="13">
        <v>24722</v>
      </c>
      <c r="F42875" s="13">
        <v>6</v>
      </c>
      <c r="G42875" s="13">
        <v>789146800</v>
      </c>
    </row>
    <row r="42876" spans="1:7" x14ac:dyDescent="0.25">
      <c r="A42876" s="13">
        <v>40000802158</v>
      </c>
      <c r="B42876" s="13">
        <v>40</v>
      </c>
      <c r="C42876" s="13">
        <v>802158</v>
      </c>
      <c r="D42876" s="13" t="s">
        <v>41214</v>
      </c>
      <c r="E42876" s="13">
        <v>42687</v>
      </c>
      <c r="F42876" s="13">
        <v>19</v>
      </c>
      <c r="G42876" s="13">
        <v>4601936861</v>
      </c>
    </row>
    <row r="42877" spans="1:7" x14ac:dyDescent="0.25">
      <c r="A42877" s="13">
        <v>40000802174</v>
      </c>
      <c r="B42877" s="13">
        <v>40</v>
      </c>
      <c r="C42877" s="13">
        <v>802174</v>
      </c>
      <c r="D42877" s="13" t="s">
        <v>41215</v>
      </c>
      <c r="E42877" s="13">
        <v>24723</v>
      </c>
      <c r="F42877" s="13">
        <v>6</v>
      </c>
      <c r="G42877" s="13">
        <v>7417495800</v>
      </c>
    </row>
    <row r="42878" spans="1:7" x14ac:dyDescent="0.25">
      <c r="A42878" s="13">
        <v>40000802239</v>
      </c>
      <c r="B42878" s="13">
        <v>40</v>
      </c>
      <c r="C42878" s="13">
        <v>802239</v>
      </c>
      <c r="D42878" s="13" t="s">
        <v>41216</v>
      </c>
      <c r="E42878" s="13">
        <v>42688</v>
      </c>
      <c r="F42878" s="13">
        <v>6</v>
      </c>
      <c r="G42878" s="13">
        <v>32265743887</v>
      </c>
    </row>
    <row r="42879" spans="1:7" x14ac:dyDescent="0.25">
      <c r="A42879" s="13">
        <v>40000802247</v>
      </c>
      <c r="B42879" s="13">
        <v>40</v>
      </c>
      <c r="C42879" s="13">
        <v>802247</v>
      </c>
      <c r="D42879" s="13" t="s">
        <v>41217</v>
      </c>
      <c r="E42879" s="13">
        <v>42689</v>
      </c>
      <c r="F42879" s="13">
        <v>6</v>
      </c>
      <c r="G42879" s="13">
        <v>91433576872</v>
      </c>
    </row>
    <row r="42880" spans="1:7" x14ac:dyDescent="0.25">
      <c r="A42880" s="13">
        <v>40000802263</v>
      </c>
      <c r="B42880" s="13">
        <v>40</v>
      </c>
      <c r="C42880" s="13">
        <v>802263</v>
      </c>
      <c r="D42880" s="13" t="s">
        <v>41218</v>
      </c>
      <c r="E42880" s="13">
        <v>24725</v>
      </c>
      <c r="F42880" s="13">
        <v>6</v>
      </c>
      <c r="G42880" s="13">
        <v>52390551815</v>
      </c>
    </row>
    <row r="42881" spans="1:7" x14ac:dyDescent="0.25">
      <c r="A42881" s="13">
        <v>40000802298</v>
      </c>
      <c r="B42881" s="13">
        <v>40</v>
      </c>
      <c r="C42881" s="13">
        <v>802298</v>
      </c>
      <c r="D42881" s="13" t="s">
        <v>41219</v>
      </c>
      <c r="E42881" s="13">
        <v>42690</v>
      </c>
      <c r="F42881" s="13">
        <v>19</v>
      </c>
      <c r="G42881" s="13">
        <v>6633555830</v>
      </c>
    </row>
    <row r="42882" spans="1:7" x14ac:dyDescent="0.25">
      <c r="A42882" s="13">
        <v>40000802301</v>
      </c>
      <c r="B42882" s="13">
        <v>40</v>
      </c>
      <c r="C42882" s="13">
        <v>802301</v>
      </c>
      <c r="D42882" s="13" t="s">
        <v>1464</v>
      </c>
      <c r="E42882" s="13">
        <v>42691</v>
      </c>
      <c r="F42882" s="13">
        <v>6</v>
      </c>
      <c r="G42882" s="13">
        <v>27503470844</v>
      </c>
    </row>
    <row r="42883" spans="1:7" x14ac:dyDescent="0.25">
      <c r="A42883" s="13">
        <v>40000802310</v>
      </c>
      <c r="B42883" s="13">
        <v>40</v>
      </c>
      <c r="C42883" s="13">
        <v>802310</v>
      </c>
      <c r="D42883" s="13" t="s">
        <v>41220</v>
      </c>
      <c r="E42883" s="13">
        <v>42692</v>
      </c>
      <c r="F42883" s="13">
        <v>6</v>
      </c>
      <c r="G42883" s="13">
        <v>99012723868</v>
      </c>
    </row>
    <row r="42884" spans="1:7" x14ac:dyDescent="0.25">
      <c r="A42884" s="13">
        <v>40000802336</v>
      </c>
      <c r="B42884" s="13">
        <v>40</v>
      </c>
      <c r="C42884" s="13">
        <v>802336</v>
      </c>
      <c r="D42884" s="13" t="s">
        <v>41221</v>
      </c>
      <c r="E42884" s="13">
        <v>42693</v>
      </c>
      <c r="F42884" s="13">
        <v>19</v>
      </c>
      <c r="G42884" s="13">
        <v>67113834868</v>
      </c>
    </row>
    <row r="42885" spans="1:7" x14ac:dyDescent="0.25">
      <c r="A42885" s="13">
        <v>40000802344</v>
      </c>
      <c r="B42885" s="13">
        <v>40</v>
      </c>
      <c r="C42885" s="13">
        <v>802344</v>
      </c>
      <c r="D42885" s="13" t="s">
        <v>41222</v>
      </c>
      <c r="E42885" s="13">
        <v>42694</v>
      </c>
      <c r="F42885" s="13">
        <v>19</v>
      </c>
      <c r="G42885" s="13">
        <v>387900845</v>
      </c>
    </row>
    <row r="42886" spans="1:7" x14ac:dyDescent="0.25">
      <c r="A42886" s="13">
        <v>40000802352</v>
      </c>
      <c r="B42886" s="13">
        <v>40</v>
      </c>
      <c r="C42886" s="13">
        <v>802352</v>
      </c>
      <c r="D42886" s="13" t="s">
        <v>41223</v>
      </c>
      <c r="E42886" s="13">
        <v>42695</v>
      </c>
      <c r="F42886" s="13">
        <v>19</v>
      </c>
      <c r="G42886" s="13">
        <v>25870360463</v>
      </c>
    </row>
    <row r="42887" spans="1:7" x14ac:dyDescent="0.25">
      <c r="A42887" s="13">
        <v>40000802361</v>
      </c>
      <c r="B42887" s="13">
        <v>40</v>
      </c>
      <c r="C42887" s="13">
        <v>802361</v>
      </c>
      <c r="D42887" s="13" t="s">
        <v>41224</v>
      </c>
      <c r="E42887" s="13">
        <v>42696</v>
      </c>
      <c r="F42887" s="13">
        <v>6</v>
      </c>
      <c r="G42887" s="13">
        <v>66351944872</v>
      </c>
    </row>
    <row r="42888" spans="1:7" x14ac:dyDescent="0.25">
      <c r="A42888" s="13">
        <v>40000802379</v>
      </c>
      <c r="B42888" s="13">
        <v>40</v>
      </c>
      <c r="C42888" s="13">
        <v>802379</v>
      </c>
      <c r="D42888" s="13" t="s">
        <v>41225</v>
      </c>
      <c r="E42888" s="13">
        <v>42697</v>
      </c>
      <c r="F42888" s="13">
        <v>19</v>
      </c>
      <c r="G42888" s="13">
        <v>39325300800</v>
      </c>
    </row>
    <row r="42889" spans="1:7" x14ac:dyDescent="0.25">
      <c r="A42889" s="13">
        <v>40000802387</v>
      </c>
      <c r="B42889" s="13">
        <v>40</v>
      </c>
      <c r="C42889" s="13">
        <v>802387</v>
      </c>
      <c r="D42889" s="13" t="s">
        <v>41226</v>
      </c>
      <c r="E42889" s="13">
        <v>24726</v>
      </c>
      <c r="F42889" s="13">
        <v>6</v>
      </c>
      <c r="G42889" s="13">
        <v>8951180840</v>
      </c>
    </row>
    <row r="42890" spans="1:7" x14ac:dyDescent="0.25">
      <c r="A42890" s="13">
        <v>40000802395</v>
      </c>
      <c r="B42890" s="13">
        <v>40</v>
      </c>
      <c r="C42890" s="13">
        <v>802395</v>
      </c>
      <c r="D42890" s="13" t="s">
        <v>41227</v>
      </c>
      <c r="E42890" s="13">
        <v>42698</v>
      </c>
      <c r="F42890" s="13">
        <v>6</v>
      </c>
      <c r="G42890" s="13">
        <v>76372260859</v>
      </c>
    </row>
    <row r="42891" spans="1:7" x14ac:dyDescent="0.25">
      <c r="A42891" s="13">
        <v>40000802417</v>
      </c>
      <c r="B42891" s="13">
        <v>40</v>
      </c>
      <c r="C42891" s="13">
        <v>802417</v>
      </c>
      <c r="D42891" s="13" t="s">
        <v>41228</v>
      </c>
      <c r="E42891" s="13">
        <v>42699</v>
      </c>
      <c r="F42891" s="13">
        <v>6</v>
      </c>
      <c r="G42891" s="13">
        <v>11168215838</v>
      </c>
    </row>
    <row r="42892" spans="1:7" x14ac:dyDescent="0.25">
      <c r="A42892" s="13">
        <v>40000802450</v>
      </c>
      <c r="B42892" s="13">
        <v>40</v>
      </c>
      <c r="C42892" s="13">
        <v>802450</v>
      </c>
      <c r="D42892" s="13" t="s">
        <v>41229</v>
      </c>
      <c r="E42892" s="13">
        <v>42700</v>
      </c>
      <c r="F42892" s="13">
        <v>19</v>
      </c>
      <c r="G42892" s="13">
        <v>99632403800</v>
      </c>
    </row>
    <row r="42893" spans="1:7" x14ac:dyDescent="0.25">
      <c r="A42893" s="13">
        <v>40000802468</v>
      </c>
      <c r="B42893" s="13">
        <v>40</v>
      </c>
      <c r="C42893" s="13">
        <v>802468</v>
      </c>
      <c r="D42893" s="13" t="s">
        <v>41230</v>
      </c>
      <c r="E42893" s="13">
        <v>42701</v>
      </c>
      <c r="F42893" s="13">
        <v>19</v>
      </c>
      <c r="G42893" s="13">
        <v>3655359829</v>
      </c>
    </row>
    <row r="42894" spans="1:7" x14ac:dyDescent="0.25">
      <c r="A42894" s="13">
        <v>40000802476</v>
      </c>
      <c r="B42894" s="13">
        <v>40</v>
      </c>
      <c r="C42894" s="13">
        <v>802476</v>
      </c>
      <c r="D42894" s="13" t="s">
        <v>41231</v>
      </c>
      <c r="E42894" s="13">
        <v>42702</v>
      </c>
      <c r="F42894" s="13">
        <v>6</v>
      </c>
      <c r="G42894" s="13">
        <v>91267110872</v>
      </c>
    </row>
    <row r="42895" spans="1:7" x14ac:dyDescent="0.25">
      <c r="A42895" s="13">
        <v>40000802484</v>
      </c>
      <c r="B42895" s="13">
        <v>40</v>
      </c>
      <c r="C42895" s="13">
        <v>802484</v>
      </c>
      <c r="D42895" s="13" t="s">
        <v>41232</v>
      </c>
      <c r="E42895" s="13">
        <v>42703</v>
      </c>
      <c r="F42895" s="13">
        <v>6</v>
      </c>
      <c r="G42895" s="13">
        <v>50445766891</v>
      </c>
    </row>
    <row r="42896" spans="1:7" x14ac:dyDescent="0.25">
      <c r="A42896" s="13">
        <v>40000802492</v>
      </c>
      <c r="B42896" s="13">
        <v>40</v>
      </c>
      <c r="C42896" s="13">
        <v>802492</v>
      </c>
      <c r="D42896" s="13" t="s">
        <v>41233</v>
      </c>
      <c r="E42896" s="13">
        <v>42704</v>
      </c>
      <c r="F42896" s="13">
        <v>19</v>
      </c>
      <c r="G42896" s="13">
        <v>21557875880</v>
      </c>
    </row>
    <row r="42897" spans="1:7" x14ac:dyDescent="0.25">
      <c r="A42897" s="13">
        <v>40000802506</v>
      </c>
      <c r="B42897" s="13">
        <v>40</v>
      </c>
      <c r="C42897" s="13">
        <v>802506</v>
      </c>
      <c r="D42897" s="13" t="s">
        <v>41234</v>
      </c>
      <c r="E42897" s="13">
        <v>42705</v>
      </c>
      <c r="F42897" s="13">
        <v>19</v>
      </c>
      <c r="G42897" s="13">
        <v>830616810</v>
      </c>
    </row>
    <row r="42898" spans="1:7" x14ac:dyDescent="0.25">
      <c r="A42898" s="13">
        <v>40000802514</v>
      </c>
      <c r="B42898" s="13">
        <v>40</v>
      </c>
      <c r="C42898" s="13">
        <v>802514</v>
      </c>
      <c r="D42898" s="13" t="s">
        <v>41235</v>
      </c>
      <c r="E42898" s="13">
        <v>42706</v>
      </c>
      <c r="F42898" s="13">
        <v>6</v>
      </c>
      <c r="G42898" s="13">
        <v>71233059815</v>
      </c>
    </row>
    <row r="42899" spans="1:7" x14ac:dyDescent="0.25">
      <c r="A42899" s="13">
        <v>40000802522</v>
      </c>
      <c r="B42899" s="13">
        <v>40</v>
      </c>
      <c r="C42899" s="13">
        <v>802522</v>
      </c>
      <c r="D42899" s="13" t="s">
        <v>41236</v>
      </c>
      <c r="E42899" s="13">
        <v>42707</v>
      </c>
      <c r="F42899" s="13">
        <v>19</v>
      </c>
      <c r="G42899" s="13">
        <v>919441807</v>
      </c>
    </row>
    <row r="42900" spans="1:7" x14ac:dyDescent="0.25">
      <c r="A42900" s="13">
        <v>40000802549</v>
      </c>
      <c r="B42900" s="13">
        <v>40</v>
      </c>
      <c r="C42900" s="13">
        <v>802549</v>
      </c>
      <c r="D42900" s="13" t="s">
        <v>41237</v>
      </c>
      <c r="E42900" s="13">
        <v>42708</v>
      </c>
      <c r="F42900" s="13">
        <v>6</v>
      </c>
      <c r="G42900" s="13">
        <v>57814422868</v>
      </c>
    </row>
    <row r="42901" spans="1:7" x14ac:dyDescent="0.25">
      <c r="A42901" s="13">
        <v>40000802557</v>
      </c>
      <c r="B42901" s="13">
        <v>40</v>
      </c>
      <c r="C42901" s="13">
        <v>802557</v>
      </c>
      <c r="D42901" s="13" t="s">
        <v>41238</v>
      </c>
      <c r="E42901" s="13">
        <v>42709</v>
      </c>
      <c r="F42901" s="13">
        <v>19</v>
      </c>
      <c r="G42901" s="13">
        <v>1366630874</v>
      </c>
    </row>
    <row r="42902" spans="1:7" x14ac:dyDescent="0.25">
      <c r="A42902" s="13">
        <v>40000802565</v>
      </c>
      <c r="B42902" s="13">
        <v>40</v>
      </c>
      <c r="C42902" s="13">
        <v>802565</v>
      </c>
      <c r="D42902" s="13" t="s">
        <v>41239</v>
      </c>
      <c r="E42902" s="13">
        <v>42710</v>
      </c>
      <c r="F42902" s="13">
        <v>19</v>
      </c>
      <c r="G42902" s="13">
        <v>814965830</v>
      </c>
    </row>
    <row r="42903" spans="1:7" x14ac:dyDescent="0.25">
      <c r="A42903" s="13">
        <v>40000802590</v>
      </c>
      <c r="B42903" s="13">
        <v>40</v>
      </c>
      <c r="C42903" s="13">
        <v>802590</v>
      </c>
      <c r="D42903" s="13" t="s">
        <v>41240</v>
      </c>
      <c r="E42903" s="13">
        <v>42711</v>
      </c>
      <c r="F42903" s="13">
        <v>19</v>
      </c>
      <c r="G42903" s="13">
        <v>95017720804</v>
      </c>
    </row>
    <row r="42904" spans="1:7" x14ac:dyDescent="0.25">
      <c r="A42904" s="13">
        <v>40000802603</v>
      </c>
      <c r="B42904" s="13">
        <v>40</v>
      </c>
      <c r="C42904" s="13">
        <v>802603</v>
      </c>
      <c r="D42904" s="13" t="s">
        <v>35600</v>
      </c>
      <c r="E42904" s="13">
        <v>42712</v>
      </c>
      <c r="F42904" s="13">
        <v>19</v>
      </c>
      <c r="G42904" s="13">
        <v>4578506800</v>
      </c>
    </row>
    <row r="42905" spans="1:7" x14ac:dyDescent="0.25">
      <c r="A42905" s="13">
        <v>40000802611</v>
      </c>
      <c r="B42905" s="13">
        <v>40</v>
      </c>
      <c r="C42905" s="13">
        <v>802611</v>
      </c>
      <c r="D42905" s="13" t="s">
        <v>41241</v>
      </c>
      <c r="E42905" s="13">
        <v>42713</v>
      </c>
      <c r="F42905" s="13">
        <v>19</v>
      </c>
      <c r="G42905" s="13">
        <v>810208806</v>
      </c>
    </row>
    <row r="42906" spans="1:7" x14ac:dyDescent="0.25">
      <c r="A42906" s="13">
        <v>40000802638</v>
      </c>
      <c r="B42906" s="13">
        <v>40</v>
      </c>
      <c r="C42906" s="13">
        <v>802638</v>
      </c>
      <c r="D42906" s="13" t="s">
        <v>41242</v>
      </c>
      <c r="E42906" s="13">
        <v>42714</v>
      </c>
      <c r="F42906" s="13">
        <v>19</v>
      </c>
      <c r="G42906" s="13">
        <v>57705020882</v>
      </c>
    </row>
    <row r="42907" spans="1:7" x14ac:dyDescent="0.25">
      <c r="A42907" s="13">
        <v>40000802646</v>
      </c>
      <c r="B42907" s="13">
        <v>40</v>
      </c>
      <c r="C42907" s="13">
        <v>802646</v>
      </c>
      <c r="D42907" s="13" t="s">
        <v>41243</v>
      </c>
      <c r="E42907" s="13">
        <v>42715</v>
      </c>
      <c r="F42907" s="13">
        <v>19</v>
      </c>
      <c r="G42907" s="13">
        <v>36247014953</v>
      </c>
    </row>
    <row r="42908" spans="1:7" x14ac:dyDescent="0.25">
      <c r="A42908" s="13">
        <v>40000802662</v>
      </c>
      <c r="B42908" s="13">
        <v>40</v>
      </c>
      <c r="C42908" s="13">
        <v>802662</v>
      </c>
      <c r="D42908" s="13" t="s">
        <v>41244</v>
      </c>
      <c r="E42908" s="13">
        <v>42716</v>
      </c>
      <c r="F42908" s="13">
        <v>19</v>
      </c>
      <c r="G42908" s="13">
        <v>64600122887</v>
      </c>
    </row>
    <row r="42909" spans="1:7" x14ac:dyDescent="0.25">
      <c r="A42909" s="13">
        <v>40000802701</v>
      </c>
      <c r="B42909" s="13">
        <v>40</v>
      </c>
      <c r="C42909" s="13">
        <v>802701</v>
      </c>
      <c r="D42909" s="13" t="s">
        <v>41245</v>
      </c>
      <c r="E42909" s="13">
        <v>42717</v>
      </c>
      <c r="F42909" s="13">
        <v>6</v>
      </c>
      <c r="G42909" s="13">
        <v>1394732899</v>
      </c>
    </row>
    <row r="42910" spans="1:7" x14ac:dyDescent="0.25">
      <c r="A42910" s="13">
        <v>40000802719</v>
      </c>
      <c r="B42910" s="13">
        <v>40</v>
      </c>
      <c r="C42910" s="13">
        <v>802719</v>
      </c>
      <c r="D42910" s="13" t="s">
        <v>41246</v>
      </c>
      <c r="E42910" s="13">
        <v>42718</v>
      </c>
      <c r="F42910" s="13">
        <v>19</v>
      </c>
      <c r="G42910" s="13">
        <v>773885854</v>
      </c>
    </row>
    <row r="42911" spans="1:7" x14ac:dyDescent="0.25">
      <c r="A42911" s="13">
        <v>40000802743</v>
      </c>
      <c r="B42911" s="13">
        <v>40</v>
      </c>
      <c r="C42911" s="13">
        <v>802743</v>
      </c>
      <c r="D42911" s="13" t="s">
        <v>41247</v>
      </c>
      <c r="E42911" s="13">
        <v>42719</v>
      </c>
      <c r="F42911" s="13">
        <v>6</v>
      </c>
      <c r="G42911" s="13">
        <v>2846597898</v>
      </c>
    </row>
    <row r="42912" spans="1:7" x14ac:dyDescent="0.25">
      <c r="A42912" s="13">
        <v>40000802751</v>
      </c>
      <c r="B42912" s="13">
        <v>40</v>
      </c>
      <c r="C42912" s="13">
        <v>802751</v>
      </c>
      <c r="D42912" s="13" t="s">
        <v>41248</v>
      </c>
      <c r="E42912" s="13">
        <v>42720</v>
      </c>
      <c r="F42912" s="13">
        <v>6</v>
      </c>
      <c r="G42912" s="13">
        <v>14827497850</v>
      </c>
    </row>
    <row r="42913" spans="1:7" x14ac:dyDescent="0.25">
      <c r="A42913" s="13">
        <v>40000802760</v>
      </c>
      <c r="B42913" s="13">
        <v>40</v>
      </c>
      <c r="C42913" s="13">
        <v>802760</v>
      </c>
      <c r="D42913" s="13" t="s">
        <v>41249</v>
      </c>
      <c r="E42913" s="13">
        <v>24727</v>
      </c>
      <c r="F42913" s="13">
        <v>6</v>
      </c>
      <c r="G42913" s="13">
        <v>76957110800</v>
      </c>
    </row>
    <row r="42914" spans="1:7" x14ac:dyDescent="0.25">
      <c r="A42914" s="13">
        <v>40000802778</v>
      </c>
      <c r="B42914" s="13">
        <v>40</v>
      </c>
      <c r="C42914" s="13">
        <v>802778</v>
      </c>
      <c r="D42914" s="13" t="s">
        <v>41250</v>
      </c>
      <c r="E42914" s="13">
        <v>42721</v>
      </c>
      <c r="F42914" s="13">
        <v>6</v>
      </c>
      <c r="G42914" s="13">
        <v>9787496853</v>
      </c>
    </row>
    <row r="42915" spans="1:7" x14ac:dyDescent="0.25">
      <c r="A42915" s="13">
        <v>40000802786</v>
      </c>
      <c r="B42915" s="13">
        <v>40</v>
      </c>
      <c r="C42915" s="13">
        <v>802786</v>
      </c>
      <c r="D42915" s="13" t="s">
        <v>41251</v>
      </c>
      <c r="E42915" s="13">
        <v>42722</v>
      </c>
      <c r="F42915" s="13">
        <v>19</v>
      </c>
      <c r="G42915" s="13">
        <v>4446225863</v>
      </c>
    </row>
    <row r="42916" spans="1:7" x14ac:dyDescent="0.25">
      <c r="A42916" s="13">
        <v>40000802794</v>
      </c>
      <c r="B42916" s="13">
        <v>40</v>
      </c>
      <c r="C42916" s="13">
        <v>802794</v>
      </c>
      <c r="D42916" s="13" t="s">
        <v>41252</v>
      </c>
      <c r="E42916" s="13">
        <v>42723</v>
      </c>
      <c r="F42916" s="13">
        <v>19</v>
      </c>
      <c r="G42916" s="13">
        <v>89930622853</v>
      </c>
    </row>
    <row r="42917" spans="1:7" x14ac:dyDescent="0.25">
      <c r="A42917" s="13">
        <v>40000802816</v>
      </c>
      <c r="B42917" s="13">
        <v>40</v>
      </c>
      <c r="C42917" s="13">
        <v>802816</v>
      </c>
      <c r="D42917" s="13" t="s">
        <v>41253</v>
      </c>
      <c r="E42917" s="13">
        <v>42724</v>
      </c>
      <c r="F42917" s="13">
        <v>19</v>
      </c>
      <c r="G42917" s="13">
        <v>1006046844</v>
      </c>
    </row>
    <row r="42918" spans="1:7" x14ac:dyDescent="0.25">
      <c r="A42918" s="13">
        <v>40000802824</v>
      </c>
      <c r="B42918" s="13">
        <v>40</v>
      </c>
      <c r="C42918" s="13">
        <v>802824</v>
      </c>
      <c r="D42918" s="13" t="s">
        <v>41254</v>
      </c>
      <c r="E42918" s="13">
        <v>24728</v>
      </c>
      <c r="F42918" s="13">
        <v>6</v>
      </c>
      <c r="G42918" s="13">
        <v>87895625853</v>
      </c>
    </row>
    <row r="42919" spans="1:7" x14ac:dyDescent="0.25">
      <c r="A42919" s="13">
        <v>40000802832</v>
      </c>
      <c r="B42919" s="13">
        <v>40</v>
      </c>
      <c r="C42919" s="13">
        <v>802832</v>
      </c>
      <c r="D42919" s="13" t="s">
        <v>41255</v>
      </c>
      <c r="E42919" s="13">
        <v>42725</v>
      </c>
      <c r="F42919" s="13">
        <v>19</v>
      </c>
      <c r="G42919" s="13">
        <v>1060969823</v>
      </c>
    </row>
    <row r="42920" spans="1:7" x14ac:dyDescent="0.25">
      <c r="A42920" s="13">
        <v>40000802841</v>
      </c>
      <c r="B42920" s="13">
        <v>40</v>
      </c>
      <c r="C42920" s="13">
        <v>802841</v>
      </c>
      <c r="D42920" s="13" t="s">
        <v>41256</v>
      </c>
      <c r="E42920" s="13">
        <v>42726</v>
      </c>
      <c r="F42920" s="13">
        <v>19</v>
      </c>
      <c r="G42920" s="13">
        <v>2969372827</v>
      </c>
    </row>
    <row r="42921" spans="1:7" x14ac:dyDescent="0.25">
      <c r="A42921" s="13">
        <v>40000802867</v>
      </c>
      <c r="B42921" s="13">
        <v>40</v>
      </c>
      <c r="C42921" s="13">
        <v>802867</v>
      </c>
      <c r="D42921" s="13" t="s">
        <v>41257</v>
      </c>
      <c r="E42921" s="13">
        <v>42727</v>
      </c>
      <c r="F42921" s="13">
        <v>19</v>
      </c>
      <c r="G42921" s="13">
        <v>10168664968</v>
      </c>
    </row>
    <row r="42922" spans="1:7" x14ac:dyDescent="0.25">
      <c r="A42922" s="13">
        <v>40000802875</v>
      </c>
      <c r="B42922" s="13">
        <v>40</v>
      </c>
      <c r="C42922" s="13">
        <v>802875</v>
      </c>
      <c r="D42922" s="13" t="s">
        <v>41258</v>
      </c>
      <c r="E42922" s="13">
        <v>42728</v>
      </c>
      <c r="F42922" s="13">
        <v>6</v>
      </c>
      <c r="G42922" s="13">
        <v>69479275872</v>
      </c>
    </row>
    <row r="42923" spans="1:7" x14ac:dyDescent="0.25">
      <c r="A42923" s="13">
        <v>40000802883</v>
      </c>
      <c r="B42923" s="13">
        <v>40</v>
      </c>
      <c r="C42923" s="13">
        <v>802883</v>
      </c>
      <c r="D42923" s="13" t="s">
        <v>41259</v>
      </c>
      <c r="E42923" s="13">
        <v>42729</v>
      </c>
      <c r="F42923" s="13">
        <v>19</v>
      </c>
      <c r="G42923" s="13">
        <v>3274897825</v>
      </c>
    </row>
    <row r="42924" spans="1:7" x14ac:dyDescent="0.25">
      <c r="A42924" s="13">
        <v>40000802905</v>
      </c>
      <c r="B42924" s="13">
        <v>40</v>
      </c>
      <c r="C42924" s="13">
        <v>802905</v>
      </c>
      <c r="D42924" s="13" t="s">
        <v>41260</v>
      </c>
      <c r="E42924" s="13">
        <v>42730</v>
      </c>
      <c r="F42924" s="13">
        <v>19</v>
      </c>
      <c r="G42924" s="13">
        <v>674887816</v>
      </c>
    </row>
    <row r="42925" spans="1:7" x14ac:dyDescent="0.25">
      <c r="A42925" s="13">
        <v>40000802913</v>
      </c>
      <c r="B42925" s="13">
        <v>40</v>
      </c>
      <c r="C42925" s="13">
        <v>802913</v>
      </c>
      <c r="D42925" s="13" t="s">
        <v>41261</v>
      </c>
      <c r="E42925" s="13">
        <v>42731</v>
      </c>
      <c r="F42925" s="13">
        <v>19</v>
      </c>
      <c r="G42925" s="13">
        <v>1072779803</v>
      </c>
    </row>
    <row r="42926" spans="1:7" x14ac:dyDescent="0.25">
      <c r="A42926" s="13">
        <v>40000802930</v>
      </c>
      <c r="B42926" s="13">
        <v>40</v>
      </c>
      <c r="C42926" s="13">
        <v>802930</v>
      </c>
      <c r="D42926" s="13" t="s">
        <v>41262</v>
      </c>
      <c r="E42926" s="13">
        <v>42732</v>
      </c>
      <c r="F42926" s="13">
        <v>19</v>
      </c>
      <c r="G42926" s="13">
        <v>22124314068</v>
      </c>
    </row>
    <row r="42927" spans="1:7" x14ac:dyDescent="0.25">
      <c r="A42927" s="13">
        <v>40000802948</v>
      </c>
      <c r="B42927" s="13">
        <v>40</v>
      </c>
      <c r="C42927" s="13">
        <v>802948</v>
      </c>
      <c r="D42927" s="13" t="s">
        <v>41263</v>
      </c>
      <c r="E42927" s="13">
        <v>42733</v>
      </c>
      <c r="F42927" s="13">
        <v>19</v>
      </c>
      <c r="G42927" s="13">
        <v>69894370810</v>
      </c>
    </row>
    <row r="42928" spans="1:7" x14ac:dyDescent="0.25">
      <c r="A42928" s="13">
        <v>40000802956</v>
      </c>
      <c r="B42928" s="13">
        <v>40</v>
      </c>
      <c r="C42928" s="13">
        <v>802956</v>
      </c>
      <c r="D42928" s="13" t="s">
        <v>41264</v>
      </c>
      <c r="E42928" s="13">
        <v>42734</v>
      </c>
      <c r="F42928" s="13">
        <v>19</v>
      </c>
      <c r="G42928" s="13">
        <v>91462606849</v>
      </c>
    </row>
    <row r="42929" spans="1:7" x14ac:dyDescent="0.25">
      <c r="A42929" s="13">
        <v>40000802981</v>
      </c>
      <c r="B42929" s="13">
        <v>40</v>
      </c>
      <c r="C42929" s="13">
        <v>802981</v>
      </c>
      <c r="D42929" s="13" t="s">
        <v>41265</v>
      </c>
      <c r="E42929" s="13">
        <v>42735</v>
      </c>
      <c r="F42929" s="13">
        <v>19</v>
      </c>
      <c r="G42929" s="13">
        <v>1356519806</v>
      </c>
    </row>
    <row r="42930" spans="1:7" x14ac:dyDescent="0.25">
      <c r="A42930" s="13">
        <v>40000802999</v>
      </c>
      <c r="B42930" s="13">
        <v>40</v>
      </c>
      <c r="C42930" s="13">
        <v>802999</v>
      </c>
      <c r="D42930" s="13" t="s">
        <v>41266</v>
      </c>
      <c r="E42930" s="13">
        <v>42736</v>
      </c>
      <c r="F42930" s="13">
        <v>19</v>
      </c>
      <c r="G42930" s="13">
        <v>23596031400</v>
      </c>
    </row>
    <row r="42931" spans="1:7" x14ac:dyDescent="0.25">
      <c r="A42931" s="13">
        <v>40000803006</v>
      </c>
      <c r="B42931" s="13">
        <v>40</v>
      </c>
      <c r="C42931" s="13">
        <v>803006</v>
      </c>
      <c r="D42931" s="13" t="s">
        <v>1956</v>
      </c>
      <c r="E42931" s="13">
        <v>42737</v>
      </c>
      <c r="F42931" s="13">
        <v>19</v>
      </c>
      <c r="G42931" s="13">
        <v>4285439875</v>
      </c>
    </row>
    <row r="42932" spans="1:7" x14ac:dyDescent="0.25">
      <c r="A42932" s="13">
        <v>40000803014</v>
      </c>
      <c r="B42932" s="13">
        <v>40</v>
      </c>
      <c r="C42932" s="13">
        <v>803014</v>
      </c>
      <c r="D42932" s="13" t="s">
        <v>41267</v>
      </c>
      <c r="E42932" s="13">
        <v>42738</v>
      </c>
      <c r="F42932" s="13">
        <v>6</v>
      </c>
      <c r="G42932" s="13">
        <v>640963862</v>
      </c>
    </row>
    <row r="42933" spans="1:7" x14ac:dyDescent="0.25">
      <c r="A42933" s="13">
        <v>40000803022</v>
      </c>
      <c r="B42933" s="13">
        <v>40</v>
      </c>
      <c r="C42933" s="13">
        <v>803022</v>
      </c>
      <c r="D42933" s="13" t="s">
        <v>41268</v>
      </c>
      <c r="E42933" s="13">
        <v>42739</v>
      </c>
      <c r="F42933" s="13">
        <v>6</v>
      </c>
      <c r="G42933" s="13">
        <v>520802853</v>
      </c>
    </row>
    <row r="42934" spans="1:7" x14ac:dyDescent="0.25">
      <c r="A42934" s="13">
        <v>40000803031</v>
      </c>
      <c r="B42934" s="13">
        <v>40</v>
      </c>
      <c r="C42934" s="13">
        <v>803031</v>
      </c>
      <c r="D42934" s="13" t="s">
        <v>41269</v>
      </c>
      <c r="E42934" s="13">
        <v>42740</v>
      </c>
      <c r="F42934" s="13">
        <v>6</v>
      </c>
      <c r="G42934" s="13">
        <v>75026228887</v>
      </c>
    </row>
    <row r="42935" spans="1:7" x14ac:dyDescent="0.25">
      <c r="A42935" s="13">
        <v>40000803049</v>
      </c>
      <c r="B42935" s="13">
        <v>40</v>
      </c>
      <c r="C42935" s="13">
        <v>803049</v>
      </c>
      <c r="D42935" s="13" t="s">
        <v>41270</v>
      </c>
      <c r="E42935" s="13">
        <v>24729</v>
      </c>
      <c r="F42935" s="13">
        <v>6</v>
      </c>
      <c r="G42935" s="13">
        <v>1359530819</v>
      </c>
    </row>
    <row r="42936" spans="1:7" x14ac:dyDescent="0.25">
      <c r="A42936" s="13">
        <v>40000803057</v>
      </c>
      <c r="B42936" s="13">
        <v>40</v>
      </c>
      <c r="C42936" s="13">
        <v>803057</v>
      </c>
      <c r="D42936" s="13" t="s">
        <v>41271</v>
      </c>
      <c r="E42936" s="13">
        <v>42741</v>
      </c>
      <c r="F42936" s="13">
        <v>19</v>
      </c>
      <c r="G42936" s="13">
        <v>79163114887</v>
      </c>
    </row>
    <row r="42937" spans="1:7" x14ac:dyDescent="0.25">
      <c r="A42937" s="13">
        <v>40000803065</v>
      </c>
      <c r="B42937" s="13">
        <v>40</v>
      </c>
      <c r="C42937" s="13">
        <v>803065</v>
      </c>
      <c r="D42937" s="13" t="s">
        <v>41272</v>
      </c>
      <c r="E42937" s="13">
        <v>42742</v>
      </c>
      <c r="F42937" s="13">
        <v>6</v>
      </c>
      <c r="G42937" s="13">
        <v>1291227857</v>
      </c>
    </row>
    <row r="42938" spans="1:7" x14ac:dyDescent="0.25">
      <c r="A42938" s="13">
        <v>40000803073</v>
      </c>
      <c r="B42938" s="13">
        <v>40</v>
      </c>
      <c r="C42938" s="13">
        <v>803073</v>
      </c>
      <c r="D42938" s="13" t="s">
        <v>41273</v>
      </c>
      <c r="E42938" s="13">
        <v>42743</v>
      </c>
      <c r="F42938" s="13">
        <v>19</v>
      </c>
      <c r="G42938" s="13">
        <v>94556725887</v>
      </c>
    </row>
    <row r="42939" spans="1:7" x14ac:dyDescent="0.25">
      <c r="A42939" s="13">
        <v>40000803111</v>
      </c>
      <c r="B42939" s="13">
        <v>40</v>
      </c>
      <c r="C42939" s="13">
        <v>803111</v>
      </c>
      <c r="D42939" s="13" t="s">
        <v>41274</v>
      </c>
      <c r="E42939" s="13">
        <v>42744</v>
      </c>
      <c r="F42939" s="13">
        <v>19</v>
      </c>
      <c r="G42939" s="13">
        <v>73041890887</v>
      </c>
    </row>
    <row r="42940" spans="1:7" x14ac:dyDescent="0.25">
      <c r="A42940" s="13">
        <v>40000803120</v>
      </c>
      <c r="B42940" s="13">
        <v>40</v>
      </c>
      <c r="C42940" s="13">
        <v>803120</v>
      </c>
      <c r="D42940" s="13" t="s">
        <v>41275</v>
      </c>
      <c r="E42940" s="13">
        <v>42745</v>
      </c>
      <c r="F42940" s="13">
        <v>6</v>
      </c>
      <c r="G42940" s="13">
        <v>1609777891</v>
      </c>
    </row>
    <row r="42941" spans="1:7" x14ac:dyDescent="0.25">
      <c r="A42941" s="13">
        <v>40000803154</v>
      </c>
      <c r="B42941" s="13">
        <v>40</v>
      </c>
      <c r="C42941" s="13">
        <v>803154</v>
      </c>
      <c r="D42941" s="13" t="s">
        <v>41276</v>
      </c>
      <c r="E42941" s="13">
        <v>42746</v>
      </c>
      <c r="F42941" s="13">
        <v>19</v>
      </c>
      <c r="G42941" s="13">
        <v>3406710840</v>
      </c>
    </row>
    <row r="42942" spans="1:7" x14ac:dyDescent="0.25">
      <c r="A42942" s="13">
        <v>40000803162</v>
      </c>
      <c r="B42942" s="13">
        <v>40</v>
      </c>
      <c r="C42942" s="13">
        <v>803162</v>
      </c>
      <c r="D42942" s="13" t="s">
        <v>41277</v>
      </c>
      <c r="E42942" s="13">
        <v>42747</v>
      </c>
      <c r="F42942" s="13">
        <v>6</v>
      </c>
      <c r="G42942" s="13">
        <v>10116990872</v>
      </c>
    </row>
    <row r="42943" spans="1:7" x14ac:dyDescent="0.25">
      <c r="A42943" s="13">
        <v>40000803189</v>
      </c>
      <c r="B42943" s="13">
        <v>40</v>
      </c>
      <c r="C42943" s="13">
        <v>803189</v>
      </c>
      <c r="D42943" s="13" t="s">
        <v>41278</v>
      </c>
      <c r="E42943" s="13">
        <v>42748</v>
      </c>
      <c r="F42943" s="13">
        <v>6</v>
      </c>
      <c r="G42943" s="13">
        <v>81506406815</v>
      </c>
    </row>
    <row r="42944" spans="1:7" x14ac:dyDescent="0.25">
      <c r="A42944" s="13">
        <v>40000803219</v>
      </c>
      <c r="B42944" s="13">
        <v>40</v>
      </c>
      <c r="C42944" s="13">
        <v>803219</v>
      </c>
      <c r="D42944" s="13" t="s">
        <v>41279</v>
      </c>
      <c r="E42944" s="13">
        <v>42749</v>
      </c>
      <c r="F42944" s="13">
        <v>6</v>
      </c>
      <c r="G42944" s="13">
        <v>3956613821</v>
      </c>
    </row>
    <row r="42945" spans="1:7" x14ac:dyDescent="0.25">
      <c r="A42945" s="13">
        <v>40000803235</v>
      </c>
      <c r="B42945" s="13">
        <v>40</v>
      </c>
      <c r="C42945" s="13">
        <v>803235</v>
      </c>
      <c r="D42945" s="13" t="s">
        <v>41280</v>
      </c>
      <c r="E42945" s="13">
        <v>24730</v>
      </c>
      <c r="F42945" s="13">
        <v>6</v>
      </c>
      <c r="G42945" s="13">
        <v>3049842806</v>
      </c>
    </row>
    <row r="42946" spans="1:7" x14ac:dyDescent="0.25">
      <c r="A42946" s="13">
        <v>40000803324</v>
      </c>
      <c r="B42946" s="13">
        <v>40</v>
      </c>
      <c r="C42946" s="13">
        <v>803324</v>
      </c>
      <c r="D42946" s="13" t="s">
        <v>41281</v>
      </c>
      <c r="E42946" s="13">
        <v>24731</v>
      </c>
      <c r="F42946" s="13">
        <v>6</v>
      </c>
      <c r="G42946" s="13">
        <v>251456811</v>
      </c>
    </row>
    <row r="42947" spans="1:7" x14ac:dyDescent="0.25">
      <c r="A42947" s="13">
        <v>40000803332</v>
      </c>
      <c r="B42947" s="13">
        <v>40</v>
      </c>
      <c r="C42947" s="13">
        <v>803332</v>
      </c>
      <c r="D42947" s="13" t="s">
        <v>41282</v>
      </c>
      <c r="E42947" s="13">
        <v>42750</v>
      </c>
      <c r="F42947" s="13">
        <v>6</v>
      </c>
      <c r="G42947" s="13">
        <v>13667521634</v>
      </c>
    </row>
    <row r="42948" spans="1:7" x14ac:dyDescent="0.25">
      <c r="A42948" s="13">
        <v>40000803367</v>
      </c>
      <c r="B42948" s="13">
        <v>40</v>
      </c>
      <c r="C42948" s="13">
        <v>803367</v>
      </c>
      <c r="D42948" s="13" t="s">
        <v>36152</v>
      </c>
      <c r="E42948" s="13">
        <v>42751</v>
      </c>
      <c r="F42948" s="13">
        <v>6</v>
      </c>
      <c r="G42948" s="13">
        <v>833226800</v>
      </c>
    </row>
    <row r="42949" spans="1:7" x14ac:dyDescent="0.25">
      <c r="A42949" s="13">
        <v>40000803375</v>
      </c>
      <c r="B42949" s="13">
        <v>40</v>
      </c>
      <c r="C42949" s="13">
        <v>803375</v>
      </c>
      <c r="D42949" s="13" t="s">
        <v>41283</v>
      </c>
      <c r="E42949" s="13">
        <v>42752</v>
      </c>
      <c r="F42949" s="13">
        <v>19</v>
      </c>
      <c r="G42949" s="13">
        <v>3540527800</v>
      </c>
    </row>
    <row r="42950" spans="1:7" x14ac:dyDescent="0.25">
      <c r="A42950" s="13">
        <v>40000803383</v>
      </c>
      <c r="B42950" s="13">
        <v>40</v>
      </c>
      <c r="C42950" s="13">
        <v>803383</v>
      </c>
      <c r="D42950" s="13" t="s">
        <v>41284</v>
      </c>
      <c r="E42950" s="13">
        <v>42753</v>
      </c>
      <c r="F42950" s="13">
        <v>6</v>
      </c>
      <c r="G42950" s="13">
        <v>44303203815</v>
      </c>
    </row>
    <row r="42951" spans="1:7" x14ac:dyDescent="0.25">
      <c r="A42951" s="13">
        <v>40000803413</v>
      </c>
      <c r="B42951" s="13">
        <v>40</v>
      </c>
      <c r="C42951" s="13">
        <v>803413</v>
      </c>
      <c r="D42951" s="13" t="s">
        <v>6087</v>
      </c>
      <c r="E42951" s="13">
        <v>42754</v>
      </c>
      <c r="F42951" s="13">
        <v>19</v>
      </c>
      <c r="G42951" s="13">
        <v>83859802887</v>
      </c>
    </row>
    <row r="42952" spans="1:7" x14ac:dyDescent="0.25">
      <c r="A42952" s="13">
        <v>40000803448</v>
      </c>
      <c r="B42952" s="13">
        <v>40</v>
      </c>
      <c r="C42952" s="13">
        <v>803448</v>
      </c>
      <c r="D42952" s="13" t="s">
        <v>41285</v>
      </c>
      <c r="E42952" s="13">
        <v>42755</v>
      </c>
      <c r="F42952" s="13">
        <v>19</v>
      </c>
      <c r="G42952" s="13">
        <v>76724832853</v>
      </c>
    </row>
    <row r="42953" spans="1:7" x14ac:dyDescent="0.25">
      <c r="A42953" s="13">
        <v>40000803456</v>
      </c>
      <c r="B42953" s="13">
        <v>40</v>
      </c>
      <c r="C42953" s="13">
        <v>803456</v>
      </c>
      <c r="D42953" s="13" t="s">
        <v>41286</v>
      </c>
      <c r="E42953" s="13">
        <v>42756</v>
      </c>
      <c r="F42953" s="13">
        <v>19</v>
      </c>
      <c r="G42953" s="13">
        <v>626243858</v>
      </c>
    </row>
    <row r="42954" spans="1:7" x14ac:dyDescent="0.25">
      <c r="A42954" s="13">
        <v>40000803472</v>
      </c>
      <c r="B42954" s="13">
        <v>40</v>
      </c>
      <c r="C42954" s="13">
        <v>803472</v>
      </c>
      <c r="D42954" s="13" t="s">
        <v>41287</v>
      </c>
      <c r="E42954" s="13">
        <v>24732</v>
      </c>
      <c r="F42954" s="13">
        <v>6</v>
      </c>
      <c r="G42954" s="13">
        <v>76815951804</v>
      </c>
    </row>
    <row r="42955" spans="1:7" x14ac:dyDescent="0.25">
      <c r="A42955" s="13">
        <v>40000803499</v>
      </c>
      <c r="B42955" s="13">
        <v>40</v>
      </c>
      <c r="C42955" s="13">
        <v>803499</v>
      </c>
      <c r="D42955" s="13" t="s">
        <v>41288</v>
      </c>
      <c r="E42955" s="13">
        <v>24733</v>
      </c>
      <c r="F42955" s="13">
        <v>6</v>
      </c>
      <c r="G42955" s="13">
        <v>89432541800</v>
      </c>
    </row>
    <row r="42956" spans="1:7" x14ac:dyDescent="0.25">
      <c r="A42956" s="13">
        <v>40000803502</v>
      </c>
      <c r="B42956" s="13">
        <v>40</v>
      </c>
      <c r="C42956" s="13">
        <v>803502</v>
      </c>
      <c r="D42956" s="13" t="s">
        <v>41289</v>
      </c>
      <c r="E42956" s="13">
        <v>42757</v>
      </c>
      <c r="F42956" s="13">
        <v>19</v>
      </c>
      <c r="G42956" s="13">
        <v>3497523895</v>
      </c>
    </row>
    <row r="42957" spans="1:7" x14ac:dyDescent="0.25">
      <c r="A42957" s="13">
        <v>40000803511</v>
      </c>
      <c r="B42957" s="13">
        <v>40</v>
      </c>
      <c r="C42957" s="13">
        <v>803511</v>
      </c>
      <c r="D42957" s="13" t="s">
        <v>41290</v>
      </c>
      <c r="E42957" s="13">
        <v>42758</v>
      </c>
      <c r="F42957" s="13">
        <v>19</v>
      </c>
      <c r="G42957" s="13">
        <v>3934603807</v>
      </c>
    </row>
    <row r="42958" spans="1:7" x14ac:dyDescent="0.25">
      <c r="A42958" s="13">
        <v>40000803545</v>
      </c>
      <c r="B42958" s="13">
        <v>40</v>
      </c>
      <c r="C42958" s="13">
        <v>803545</v>
      </c>
      <c r="D42958" s="13" t="s">
        <v>41291</v>
      </c>
      <c r="E42958" s="13">
        <v>42759</v>
      </c>
      <c r="F42958" s="13">
        <v>6</v>
      </c>
      <c r="G42958" s="13">
        <v>72868767834</v>
      </c>
    </row>
    <row r="42959" spans="1:7" x14ac:dyDescent="0.25">
      <c r="A42959" s="13">
        <v>40000803553</v>
      </c>
      <c r="B42959" s="13">
        <v>40</v>
      </c>
      <c r="C42959" s="13">
        <v>803553</v>
      </c>
      <c r="D42959" s="13" t="s">
        <v>41292</v>
      </c>
      <c r="E42959" s="13">
        <v>24734</v>
      </c>
      <c r="F42959" s="13">
        <v>6</v>
      </c>
      <c r="G42959" s="13">
        <v>843369868</v>
      </c>
    </row>
    <row r="42960" spans="1:7" x14ac:dyDescent="0.25">
      <c r="A42960" s="13">
        <v>40000803596</v>
      </c>
      <c r="B42960" s="13">
        <v>40</v>
      </c>
      <c r="C42960" s="13">
        <v>803596</v>
      </c>
      <c r="D42960" s="13" t="s">
        <v>41293</v>
      </c>
      <c r="E42960" s="13">
        <v>42760</v>
      </c>
      <c r="F42960" s="13">
        <v>6</v>
      </c>
      <c r="G42960" s="13">
        <v>2259575820</v>
      </c>
    </row>
    <row r="42961" spans="1:7" x14ac:dyDescent="0.25">
      <c r="A42961" s="13">
        <v>40000803600</v>
      </c>
      <c r="B42961" s="13">
        <v>40</v>
      </c>
      <c r="C42961" s="13">
        <v>803600</v>
      </c>
      <c r="D42961" s="13" t="s">
        <v>41294</v>
      </c>
      <c r="E42961" s="13">
        <v>42761</v>
      </c>
      <c r="F42961" s="13">
        <v>19</v>
      </c>
      <c r="G42961" s="13">
        <v>147100801</v>
      </c>
    </row>
    <row r="42962" spans="1:7" x14ac:dyDescent="0.25">
      <c r="A42962" s="13">
        <v>40000803618</v>
      </c>
      <c r="B42962" s="13">
        <v>40</v>
      </c>
      <c r="C42962" s="13">
        <v>803618</v>
      </c>
      <c r="D42962" s="13" t="s">
        <v>6040</v>
      </c>
      <c r="E42962" s="13">
        <v>24736</v>
      </c>
      <c r="F42962" s="13">
        <v>6</v>
      </c>
      <c r="G42962" s="13">
        <v>4131691892</v>
      </c>
    </row>
    <row r="42963" spans="1:7" x14ac:dyDescent="0.25">
      <c r="A42963" s="13">
        <v>40000803626</v>
      </c>
      <c r="B42963" s="13">
        <v>40</v>
      </c>
      <c r="C42963" s="13">
        <v>803626</v>
      </c>
      <c r="D42963" s="13" t="s">
        <v>41295</v>
      </c>
      <c r="E42963" s="13">
        <v>24737</v>
      </c>
      <c r="F42963" s="13">
        <v>6</v>
      </c>
      <c r="G42963" s="13">
        <v>75781026800</v>
      </c>
    </row>
    <row r="42964" spans="1:7" x14ac:dyDescent="0.25">
      <c r="A42964" s="13">
        <v>40000803651</v>
      </c>
      <c r="B42964" s="13">
        <v>40</v>
      </c>
      <c r="C42964" s="13">
        <v>803651</v>
      </c>
      <c r="D42964" s="13" t="s">
        <v>41296</v>
      </c>
      <c r="E42964" s="13">
        <v>42762</v>
      </c>
      <c r="F42964" s="13">
        <v>19</v>
      </c>
      <c r="G42964" s="13">
        <v>3018755880</v>
      </c>
    </row>
    <row r="42965" spans="1:7" x14ac:dyDescent="0.25">
      <c r="A42965" s="13">
        <v>40000803669</v>
      </c>
      <c r="B42965" s="13">
        <v>40</v>
      </c>
      <c r="C42965" s="13">
        <v>803669</v>
      </c>
      <c r="D42965" s="13" t="s">
        <v>41297</v>
      </c>
      <c r="E42965" s="13">
        <v>42763</v>
      </c>
      <c r="F42965" s="13">
        <v>19</v>
      </c>
      <c r="G42965" s="13">
        <v>85688657804</v>
      </c>
    </row>
    <row r="42966" spans="1:7" x14ac:dyDescent="0.25">
      <c r="A42966" s="13">
        <v>40000803677</v>
      </c>
      <c r="B42966" s="13">
        <v>40</v>
      </c>
      <c r="C42966" s="13">
        <v>803677</v>
      </c>
      <c r="D42966" s="13" t="s">
        <v>41298</v>
      </c>
      <c r="E42966" s="13">
        <v>42764</v>
      </c>
      <c r="F42966" s="13">
        <v>6</v>
      </c>
      <c r="G42966" s="13">
        <v>2444318846</v>
      </c>
    </row>
    <row r="42967" spans="1:7" x14ac:dyDescent="0.25">
      <c r="A42967" s="13">
        <v>40000803685</v>
      </c>
      <c r="B42967" s="13">
        <v>40</v>
      </c>
      <c r="C42967" s="13">
        <v>803685</v>
      </c>
      <c r="D42967" s="13" t="s">
        <v>41299</v>
      </c>
      <c r="E42967" s="13">
        <v>42765</v>
      </c>
      <c r="F42967" s="13">
        <v>6</v>
      </c>
      <c r="G42967" s="13">
        <v>64155471868</v>
      </c>
    </row>
    <row r="42968" spans="1:7" x14ac:dyDescent="0.25">
      <c r="A42968" s="13">
        <v>40000803693</v>
      </c>
      <c r="B42968" s="13">
        <v>40</v>
      </c>
      <c r="C42968" s="13">
        <v>803693</v>
      </c>
      <c r="D42968" s="13" t="s">
        <v>41300</v>
      </c>
      <c r="E42968" s="13">
        <v>42766</v>
      </c>
      <c r="F42968" s="13">
        <v>19</v>
      </c>
      <c r="G42968" s="13">
        <v>173000886</v>
      </c>
    </row>
    <row r="42969" spans="1:7" x14ac:dyDescent="0.25">
      <c r="A42969" s="13">
        <v>40000803707</v>
      </c>
      <c r="B42969" s="13">
        <v>40</v>
      </c>
      <c r="C42969" s="13">
        <v>803707</v>
      </c>
      <c r="D42969" s="13" t="s">
        <v>41301</v>
      </c>
      <c r="E42969" s="13">
        <v>42767</v>
      </c>
      <c r="F42969" s="13">
        <v>6</v>
      </c>
      <c r="G42969" s="13">
        <v>11328380882</v>
      </c>
    </row>
    <row r="42970" spans="1:7" x14ac:dyDescent="0.25">
      <c r="A42970" s="13">
        <v>40000803723</v>
      </c>
      <c r="B42970" s="13">
        <v>40</v>
      </c>
      <c r="C42970" s="13">
        <v>803723</v>
      </c>
      <c r="D42970" s="13" t="s">
        <v>41302</v>
      </c>
      <c r="E42970" s="13">
        <v>42768</v>
      </c>
      <c r="F42970" s="13">
        <v>6</v>
      </c>
      <c r="G42970" s="13">
        <v>56354290849</v>
      </c>
    </row>
    <row r="42971" spans="1:7" x14ac:dyDescent="0.25">
      <c r="A42971" s="13">
        <v>40000803731</v>
      </c>
      <c r="B42971" s="13">
        <v>40</v>
      </c>
      <c r="C42971" s="13">
        <v>803731</v>
      </c>
      <c r="D42971" s="13" t="s">
        <v>41303</v>
      </c>
      <c r="E42971" s="13">
        <v>42769</v>
      </c>
      <c r="F42971" s="13">
        <v>19</v>
      </c>
      <c r="G42971" s="13">
        <v>82916004815</v>
      </c>
    </row>
    <row r="42972" spans="1:7" x14ac:dyDescent="0.25">
      <c r="A42972" s="13">
        <v>40000803740</v>
      </c>
      <c r="B42972" s="13">
        <v>40</v>
      </c>
      <c r="C42972" s="13">
        <v>803740</v>
      </c>
      <c r="D42972" s="13" t="s">
        <v>41304</v>
      </c>
      <c r="E42972" s="13">
        <v>24738</v>
      </c>
      <c r="F42972" s="13">
        <v>6</v>
      </c>
      <c r="G42972" s="13">
        <v>1284252884</v>
      </c>
    </row>
    <row r="42973" spans="1:7" x14ac:dyDescent="0.25">
      <c r="A42973" s="13">
        <v>40000803766</v>
      </c>
      <c r="B42973" s="13">
        <v>40</v>
      </c>
      <c r="C42973" s="13">
        <v>803766</v>
      </c>
      <c r="D42973" s="13" t="s">
        <v>41305</v>
      </c>
      <c r="E42973" s="13">
        <v>42770</v>
      </c>
      <c r="F42973" s="13">
        <v>19</v>
      </c>
      <c r="G42973" s="13">
        <v>58611444868</v>
      </c>
    </row>
    <row r="42974" spans="1:7" x14ac:dyDescent="0.25">
      <c r="A42974" s="13">
        <v>40000803774</v>
      </c>
      <c r="B42974" s="13">
        <v>40</v>
      </c>
      <c r="C42974" s="13">
        <v>803774</v>
      </c>
      <c r="D42974" s="13" t="s">
        <v>41306</v>
      </c>
      <c r="E42974" s="13">
        <v>42771</v>
      </c>
      <c r="F42974" s="13">
        <v>6</v>
      </c>
      <c r="G42974" s="13">
        <v>1098363833</v>
      </c>
    </row>
    <row r="42975" spans="1:7" x14ac:dyDescent="0.25">
      <c r="A42975" s="13">
        <v>40000803782</v>
      </c>
      <c r="B42975" s="13">
        <v>40</v>
      </c>
      <c r="C42975" s="13">
        <v>803782</v>
      </c>
      <c r="D42975" s="13" t="s">
        <v>41307</v>
      </c>
      <c r="E42975" s="13">
        <v>24740</v>
      </c>
      <c r="F42975" s="13">
        <v>6</v>
      </c>
      <c r="G42975" s="13">
        <v>76843572804</v>
      </c>
    </row>
    <row r="42976" spans="1:7" x14ac:dyDescent="0.25">
      <c r="A42976" s="13">
        <v>40000803791</v>
      </c>
      <c r="B42976" s="13">
        <v>40</v>
      </c>
      <c r="C42976" s="13">
        <v>803791</v>
      </c>
      <c r="D42976" s="13" t="s">
        <v>41308</v>
      </c>
      <c r="E42976" s="13">
        <v>42772</v>
      </c>
      <c r="F42976" s="13">
        <v>6</v>
      </c>
      <c r="G42976" s="13">
        <v>341298808</v>
      </c>
    </row>
    <row r="42977" spans="1:7" x14ac:dyDescent="0.25">
      <c r="A42977" s="13">
        <v>40000803804</v>
      </c>
      <c r="B42977" s="13">
        <v>40</v>
      </c>
      <c r="C42977" s="13">
        <v>803804</v>
      </c>
      <c r="D42977" s="13" t="s">
        <v>41309</v>
      </c>
      <c r="E42977" s="13">
        <v>24741</v>
      </c>
      <c r="F42977" s="13">
        <v>6</v>
      </c>
      <c r="G42977" s="13">
        <v>697811840</v>
      </c>
    </row>
    <row r="42978" spans="1:7" x14ac:dyDescent="0.25">
      <c r="A42978" s="13">
        <v>40000803839</v>
      </c>
      <c r="B42978" s="13">
        <v>40</v>
      </c>
      <c r="C42978" s="13">
        <v>803839</v>
      </c>
      <c r="D42978" s="13" t="s">
        <v>40379</v>
      </c>
      <c r="E42978" s="13">
        <v>42774</v>
      </c>
      <c r="F42978" s="13">
        <v>6</v>
      </c>
      <c r="G42978" s="13">
        <v>63610205849</v>
      </c>
    </row>
    <row r="42979" spans="1:7" x14ac:dyDescent="0.25">
      <c r="A42979" s="13">
        <v>40000803855</v>
      </c>
      <c r="B42979" s="13">
        <v>40</v>
      </c>
      <c r="C42979" s="13">
        <v>803855</v>
      </c>
      <c r="D42979" s="13" t="s">
        <v>41310</v>
      </c>
      <c r="E42979" s="13">
        <v>42775</v>
      </c>
      <c r="F42979" s="13">
        <v>6</v>
      </c>
      <c r="G42979" s="13">
        <v>415821878</v>
      </c>
    </row>
    <row r="42980" spans="1:7" x14ac:dyDescent="0.25">
      <c r="A42980" s="13">
        <v>40000803898</v>
      </c>
      <c r="B42980" s="13">
        <v>40</v>
      </c>
      <c r="C42980" s="13">
        <v>803898</v>
      </c>
      <c r="D42980" s="13" t="s">
        <v>41311</v>
      </c>
      <c r="E42980" s="13">
        <v>24743</v>
      </c>
      <c r="F42980" s="13">
        <v>6</v>
      </c>
      <c r="G42980" s="13">
        <v>1405288817</v>
      </c>
    </row>
    <row r="42981" spans="1:7" x14ac:dyDescent="0.25">
      <c r="A42981" s="13">
        <v>40000803910</v>
      </c>
      <c r="B42981" s="13">
        <v>40</v>
      </c>
      <c r="C42981" s="13">
        <v>803910</v>
      </c>
      <c r="D42981" s="13" t="s">
        <v>41312</v>
      </c>
      <c r="E42981" s="13">
        <v>42776</v>
      </c>
      <c r="F42981" s="13">
        <v>6</v>
      </c>
      <c r="G42981" s="13">
        <v>94614237800</v>
      </c>
    </row>
    <row r="42982" spans="1:7" x14ac:dyDescent="0.25">
      <c r="A42982" s="13">
        <v>40000803928</v>
      </c>
      <c r="B42982" s="13">
        <v>40</v>
      </c>
      <c r="C42982" s="13">
        <v>803928</v>
      </c>
      <c r="D42982" s="13" t="s">
        <v>41313</v>
      </c>
      <c r="E42982" s="13">
        <v>42777</v>
      </c>
      <c r="F42982" s="13">
        <v>6</v>
      </c>
      <c r="G42982" s="13">
        <v>2975794878</v>
      </c>
    </row>
    <row r="42983" spans="1:7" x14ac:dyDescent="0.25">
      <c r="A42983" s="13">
        <v>40000803936</v>
      </c>
      <c r="B42983" s="13">
        <v>40</v>
      </c>
      <c r="C42983" s="13">
        <v>803936</v>
      </c>
      <c r="D42983" s="13" t="s">
        <v>41314</v>
      </c>
      <c r="E42983" s="13">
        <v>42778</v>
      </c>
      <c r="F42983" s="13">
        <v>6</v>
      </c>
      <c r="G42983" s="13">
        <v>19742592853</v>
      </c>
    </row>
    <row r="42984" spans="1:7" x14ac:dyDescent="0.25">
      <c r="A42984" s="13">
        <v>40000803944</v>
      </c>
      <c r="B42984" s="13">
        <v>40</v>
      </c>
      <c r="C42984" s="13">
        <v>803944</v>
      </c>
      <c r="D42984" s="13" t="s">
        <v>41315</v>
      </c>
      <c r="E42984" s="13">
        <v>42779</v>
      </c>
      <c r="F42984" s="13">
        <v>19</v>
      </c>
      <c r="G42984" s="13">
        <v>1120322812</v>
      </c>
    </row>
    <row r="42985" spans="1:7" x14ac:dyDescent="0.25">
      <c r="A42985" s="13">
        <v>40000803952</v>
      </c>
      <c r="B42985" s="13">
        <v>40</v>
      </c>
      <c r="C42985" s="13">
        <v>803952</v>
      </c>
      <c r="D42985" s="13" t="s">
        <v>41316</v>
      </c>
      <c r="E42985" s="13">
        <v>42780</v>
      </c>
      <c r="F42985" s="13">
        <v>6</v>
      </c>
      <c r="G42985" s="13">
        <v>75829835800</v>
      </c>
    </row>
    <row r="42986" spans="1:7" x14ac:dyDescent="0.25">
      <c r="A42986" s="13">
        <v>40000803961</v>
      </c>
      <c r="B42986" s="13">
        <v>40</v>
      </c>
      <c r="C42986" s="13">
        <v>803961</v>
      </c>
      <c r="D42986" s="13" t="s">
        <v>41317</v>
      </c>
      <c r="E42986" s="13">
        <v>24744</v>
      </c>
      <c r="F42986" s="13">
        <v>6</v>
      </c>
      <c r="G42986" s="13">
        <v>57404747872</v>
      </c>
    </row>
    <row r="42987" spans="1:7" x14ac:dyDescent="0.25">
      <c r="A42987" s="13">
        <v>40000803979</v>
      </c>
      <c r="B42987" s="13">
        <v>40</v>
      </c>
      <c r="C42987" s="13">
        <v>803979</v>
      </c>
      <c r="D42987" s="13" t="s">
        <v>41318</v>
      </c>
      <c r="E42987" s="13">
        <v>42781</v>
      </c>
      <c r="F42987" s="13">
        <v>19</v>
      </c>
      <c r="G42987" s="13">
        <v>88213943872</v>
      </c>
    </row>
    <row r="42988" spans="1:7" x14ac:dyDescent="0.25">
      <c r="A42988" s="13">
        <v>40000803987</v>
      </c>
      <c r="B42988" s="13">
        <v>40</v>
      </c>
      <c r="C42988" s="13">
        <v>803987</v>
      </c>
      <c r="D42988" s="13" t="s">
        <v>41319</v>
      </c>
      <c r="E42988" s="13">
        <v>42782</v>
      </c>
      <c r="F42988" s="13">
        <v>19</v>
      </c>
      <c r="G42988" s="13">
        <v>57345635872</v>
      </c>
    </row>
    <row r="42989" spans="1:7" x14ac:dyDescent="0.25">
      <c r="A42989" s="13">
        <v>40000803995</v>
      </c>
      <c r="B42989" s="13">
        <v>40</v>
      </c>
      <c r="C42989" s="13">
        <v>803995</v>
      </c>
      <c r="D42989" s="13" t="s">
        <v>29115</v>
      </c>
      <c r="E42989" s="13">
        <v>42783</v>
      </c>
      <c r="F42989" s="13">
        <v>6</v>
      </c>
      <c r="G42989" s="13">
        <v>40315797800</v>
      </c>
    </row>
    <row r="42990" spans="1:7" x14ac:dyDescent="0.25">
      <c r="A42990" s="13">
        <v>40000804002</v>
      </c>
      <c r="B42990" s="13">
        <v>40</v>
      </c>
      <c r="C42990" s="13">
        <v>804002</v>
      </c>
      <c r="D42990" s="13" t="s">
        <v>41320</v>
      </c>
      <c r="E42990" s="13">
        <v>24745</v>
      </c>
      <c r="F42990" s="13">
        <v>6</v>
      </c>
      <c r="G42990" s="13">
        <v>1467705870</v>
      </c>
    </row>
    <row r="42991" spans="1:7" x14ac:dyDescent="0.25">
      <c r="A42991" s="13">
        <v>40000804011</v>
      </c>
      <c r="B42991" s="13">
        <v>40</v>
      </c>
      <c r="C42991" s="13">
        <v>804011</v>
      </c>
      <c r="D42991" s="13" t="s">
        <v>41321</v>
      </c>
      <c r="E42991" s="13">
        <v>42784</v>
      </c>
      <c r="F42991" s="13">
        <v>6</v>
      </c>
      <c r="G42991" s="13">
        <v>36264970891</v>
      </c>
    </row>
    <row r="42992" spans="1:7" x14ac:dyDescent="0.25">
      <c r="A42992" s="13">
        <v>40000804029</v>
      </c>
      <c r="B42992" s="13">
        <v>40</v>
      </c>
      <c r="C42992" s="13">
        <v>804029</v>
      </c>
      <c r="D42992" s="13" t="s">
        <v>41322</v>
      </c>
      <c r="E42992" s="13">
        <v>42785</v>
      </c>
      <c r="F42992" s="13">
        <v>6</v>
      </c>
      <c r="G42992" s="13">
        <v>65816757849</v>
      </c>
    </row>
    <row r="42993" spans="1:7" x14ac:dyDescent="0.25">
      <c r="A42993" s="13">
        <v>40000804037</v>
      </c>
      <c r="B42993" s="13">
        <v>40</v>
      </c>
      <c r="C42993" s="13">
        <v>804037</v>
      </c>
      <c r="D42993" s="13" t="s">
        <v>41323</v>
      </c>
      <c r="E42993" s="13">
        <v>42786</v>
      </c>
      <c r="F42993" s="13">
        <v>19</v>
      </c>
      <c r="G42993" s="13">
        <v>2138729869</v>
      </c>
    </row>
    <row r="42994" spans="1:7" x14ac:dyDescent="0.25">
      <c r="A42994" s="13">
        <v>40000804045</v>
      </c>
      <c r="B42994" s="13">
        <v>40</v>
      </c>
      <c r="C42994" s="13">
        <v>804045</v>
      </c>
      <c r="D42994" s="13" t="s">
        <v>41324</v>
      </c>
      <c r="E42994" s="13">
        <v>42787</v>
      </c>
      <c r="F42994" s="13">
        <v>6</v>
      </c>
      <c r="G42994" s="13">
        <v>28532546749</v>
      </c>
    </row>
    <row r="42995" spans="1:7" x14ac:dyDescent="0.25">
      <c r="A42995" s="13">
        <v>40000804061</v>
      </c>
      <c r="B42995" s="13">
        <v>40</v>
      </c>
      <c r="C42995" s="13">
        <v>804061</v>
      </c>
      <c r="D42995" s="13" t="s">
        <v>41325</v>
      </c>
      <c r="E42995" s="13">
        <v>42788</v>
      </c>
      <c r="F42995" s="13">
        <v>6</v>
      </c>
      <c r="G42995" s="13">
        <v>51463083815</v>
      </c>
    </row>
    <row r="42996" spans="1:7" x14ac:dyDescent="0.25">
      <c r="A42996" s="13">
        <v>40000804070</v>
      </c>
      <c r="B42996" s="13">
        <v>40</v>
      </c>
      <c r="C42996" s="13">
        <v>804070</v>
      </c>
      <c r="D42996" s="13" t="s">
        <v>41326</v>
      </c>
      <c r="E42996" s="13">
        <v>42789</v>
      </c>
      <c r="F42996" s="13">
        <v>6</v>
      </c>
      <c r="G42996" s="13">
        <v>5803543853</v>
      </c>
    </row>
    <row r="42997" spans="1:7" x14ac:dyDescent="0.25">
      <c r="A42997" s="13">
        <v>40000804096</v>
      </c>
      <c r="B42997" s="13">
        <v>40</v>
      </c>
      <c r="C42997" s="13">
        <v>804096</v>
      </c>
      <c r="D42997" s="13" t="s">
        <v>41327</v>
      </c>
      <c r="E42997" s="13">
        <v>42790</v>
      </c>
      <c r="F42997" s="13">
        <v>6</v>
      </c>
      <c r="G42997" s="13">
        <v>18760333804</v>
      </c>
    </row>
    <row r="42998" spans="1:7" x14ac:dyDescent="0.25">
      <c r="A42998" s="13">
        <v>40000804100</v>
      </c>
      <c r="B42998" s="13">
        <v>40</v>
      </c>
      <c r="C42998" s="13">
        <v>804100</v>
      </c>
      <c r="D42998" s="13" t="s">
        <v>41328</v>
      </c>
      <c r="E42998" s="13">
        <v>24747</v>
      </c>
      <c r="F42998" s="13">
        <v>6</v>
      </c>
      <c r="G42998" s="13">
        <v>65885325804</v>
      </c>
    </row>
    <row r="42999" spans="1:7" x14ac:dyDescent="0.25">
      <c r="A42999" s="13">
        <v>40000804118</v>
      </c>
      <c r="B42999" s="13">
        <v>40</v>
      </c>
      <c r="C42999" s="13">
        <v>804118</v>
      </c>
      <c r="D42999" s="13" t="s">
        <v>41329</v>
      </c>
      <c r="E42999" s="13">
        <v>42791</v>
      </c>
      <c r="F42999" s="13">
        <v>6</v>
      </c>
      <c r="G42999" s="13">
        <v>83647910872</v>
      </c>
    </row>
    <row r="43000" spans="1:7" x14ac:dyDescent="0.25">
      <c r="A43000" s="13">
        <v>40000804126</v>
      </c>
      <c r="B43000" s="13">
        <v>40</v>
      </c>
      <c r="C43000" s="13">
        <v>804126</v>
      </c>
      <c r="D43000" s="13" t="s">
        <v>41330</v>
      </c>
      <c r="E43000" s="13">
        <v>24748</v>
      </c>
      <c r="F43000" s="13">
        <v>6</v>
      </c>
      <c r="G43000" s="13">
        <v>70265933820</v>
      </c>
    </row>
    <row r="43001" spans="1:7" x14ac:dyDescent="0.25">
      <c r="A43001" s="13">
        <v>40000804142</v>
      </c>
      <c r="B43001" s="13">
        <v>40</v>
      </c>
      <c r="C43001" s="13">
        <v>804142</v>
      </c>
      <c r="D43001" s="13" t="s">
        <v>41331</v>
      </c>
      <c r="E43001" s="13">
        <v>42792</v>
      </c>
      <c r="F43001" s="13">
        <v>19</v>
      </c>
      <c r="G43001" s="13">
        <v>3397194865</v>
      </c>
    </row>
    <row r="43002" spans="1:7" x14ac:dyDescent="0.25">
      <c r="A43002" s="13">
        <v>40000804151</v>
      </c>
      <c r="B43002" s="13">
        <v>40</v>
      </c>
      <c r="C43002" s="13">
        <v>804151</v>
      </c>
      <c r="D43002" s="13" t="s">
        <v>41332</v>
      </c>
      <c r="E43002" s="13">
        <v>42793</v>
      </c>
      <c r="F43002" s="13">
        <v>6</v>
      </c>
      <c r="G43002" s="13">
        <v>97509000815</v>
      </c>
    </row>
    <row r="43003" spans="1:7" x14ac:dyDescent="0.25">
      <c r="A43003" s="13">
        <v>40000804169</v>
      </c>
      <c r="B43003" s="13">
        <v>40</v>
      </c>
      <c r="C43003" s="13">
        <v>804169</v>
      </c>
      <c r="D43003" s="13" t="s">
        <v>40815</v>
      </c>
      <c r="E43003" s="13">
        <v>42794</v>
      </c>
      <c r="F43003" s="13">
        <v>6</v>
      </c>
      <c r="G43003" s="13">
        <v>7840063853</v>
      </c>
    </row>
    <row r="43004" spans="1:7" x14ac:dyDescent="0.25">
      <c r="A43004" s="13">
        <v>40000804193</v>
      </c>
      <c r="B43004" s="13">
        <v>40</v>
      </c>
      <c r="C43004" s="13">
        <v>804193</v>
      </c>
      <c r="D43004" s="13" t="s">
        <v>41333</v>
      </c>
      <c r="E43004" s="13">
        <v>42795</v>
      </c>
      <c r="F43004" s="13">
        <v>6</v>
      </c>
      <c r="G43004" s="13">
        <v>59729414815</v>
      </c>
    </row>
    <row r="43005" spans="1:7" x14ac:dyDescent="0.25">
      <c r="A43005" s="13">
        <v>40000804207</v>
      </c>
      <c r="B43005" s="13">
        <v>40</v>
      </c>
      <c r="C43005" s="13">
        <v>804207</v>
      </c>
      <c r="D43005" s="13" t="s">
        <v>41334</v>
      </c>
      <c r="E43005" s="13">
        <v>24751</v>
      </c>
      <c r="F43005" s="13">
        <v>6</v>
      </c>
      <c r="G43005" s="13">
        <v>3023565848</v>
      </c>
    </row>
    <row r="43006" spans="1:7" x14ac:dyDescent="0.25">
      <c r="A43006" s="13">
        <v>40000804215</v>
      </c>
      <c r="B43006" s="13">
        <v>40</v>
      </c>
      <c r="C43006" s="13">
        <v>804215</v>
      </c>
      <c r="D43006" s="13" t="s">
        <v>41335</v>
      </c>
      <c r="E43006" s="13">
        <v>42796</v>
      </c>
      <c r="F43006" s="13">
        <v>19</v>
      </c>
      <c r="G43006" s="13">
        <v>56108869887</v>
      </c>
    </row>
    <row r="43007" spans="1:7" x14ac:dyDescent="0.25">
      <c r="A43007" s="13">
        <v>40000804223</v>
      </c>
      <c r="B43007" s="13">
        <v>40</v>
      </c>
      <c r="C43007" s="13">
        <v>804223</v>
      </c>
      <c r="D43007" s="13" t="s">
        <v>41336</v>
      </c>
      <c r="E43007" s="13">
        <v>42797</v>
      </c>
      <c r="F43007" s="13">
        <v>19</v>
      </c>
      <c r="G43007" s="13">
        <v>2222339820</v>
      </c>
    </row>
    <row r="43008" spans="1:7" x14ac:dyDescent="0.25">
      <c r="A43008" s="13">
        <v>40000804231</v>
      </c>
      <c r="B43008" s="13">
        <v>40</v>
      </c>
      <c r="C43008" s="13">
        <v>804231</v>
      </c>
      <c r="D43008" s="13" t="s">
        <v>41337</v>
      </c>
      <c r="E43008" s="13">
        <v>42798</v>
      </c>
      <c r="F43008" s="13">
        <v>19</v>
      </c>
      <c r="G43008" s="13">
        <v>1164237810</v>
      </c>
    </row>
    <row r="43009" spans="1:7" x14ac:dyDescent="0.25">
      <c r="A43009" s="13">
        <v>40000804240</v>
      </c>
      <c r="B43009" s="13">
        <v>40</v>
      </c>
      <c r="C43009" s="13">
        <v>804240</v>
      </c>
      <c r="D43009" s="13" t="s">
        <v>41338</v>
      </c>
      <c r="E43009" s="13">
        <v>42799</v>
      </c>
      <c r="F43009" s="13">
        <v>6</v>
      </c>
      <c r="G43009" s="13">
        <v>1017633878</v>
      </c>
    </row>
    <row r="43010" spans="1:7" x14ac:dyDescent="0.25">
      <c r="A43010" s="13">
        <v>40000804258</v>
      </c>
      <c r="B43010" s="13">
        <v>40</v>
      </c>
      <c r="C43010" s="13">
        <v>804258</v>
      </c>
      <c r="D43010" s="13" t="s">
        <v>41339</v>
      </c>
      <c r="E43010" s="13">
        <v>42800</v>
      </c>
      <c r="F43010" s="13">
        <v>19</v>
      </c>
      <c r="G43010" s="13">
        <v>1429479892</v>
      </c>
    </row>
    <row r="43011" spans="1:7" x14ac:dyDescent="0.25">
      <c r="A43011" s="13">
        <v>40000804266</v>
      </c>
      <c r="B43011" s="13">
        <v>40</v>
      </c>
      <c r="C43011" s="13">
        <v>804266</v>
      </c>
      <c r="D43011" s="13" t="s">
        <v>41340</v>
      </c>
      <c r="E43011" s="13">
        <v>42801</v>
      </c>
      <c r="F43011" s="13">
        <v>19</v>
      </c>
      <c r="G43011" s="13">
        <v>69343179804</v>
      </c>
    </row>
    <row r="43012" spans="1:7" x14ac:dyDescent="0.25">
      <c r="A43012" s="13">
        <v>40000804282</v>
      </c>
      <c r="B43012" s="13">
        <v>40</v>
      </c>
      <c r="C43012" s="13">
        <v>804282</v>
      </c>
      <c r="D43012" s="13" t="s">
        <v>41341</v>
      </c>
      <c r="E43012" s="13">
        <v>42802</v>
      </c>
      <c r="F43012" s="13">
        <v>6</v>
      </c>
      <c r="G43012" s="13">
        <v>52663272868</v>
      </c>
    </row>
    <row r="43013" spans="1:7" x14ac:dyDescent="0.25">
      <c r="A43013" s="13">
        <v>40000804312</v>
      </c>
      <c r="B43013" s="13">
        <v>40</v>
      </c>
      <c r="C43013" s="13">
        <v>804312</v>
      </c>
      <c r="D43013" s="13" t="s">
        <v>31329</v>
      </c>
      <c r="E43013" s="13">
        <v>24752</v>
      </c>
      <c r="F43013" s="13">
        <v>6</v>
      </c>
      <c r="G43013" s="13">
        <v>55551823849</v>
      </c>
    </row>
    <row r="43014" spans="1:7" x14ac:dyDescent="0.25">
      <c r="A43014" s="13">
        <v>40000804339</v>
      </c>
      <c r="B43014" s="13">
        <v>40</v>
      </c>
      <c r="C43014" s="13">
        <v>804339</v>
      </c>
      <c r="D43014" s="13" t="s">
        <v>41342</v>
      </c>
      <c r="E43014" s="13">
        <v>42803</v>
      </c>
      <c r="F43014" s="13">
        <v>19</v>
      </c>
      <c r="G43014" s="13">
        <v>3679488858</v>
      </c>
    </row>
    <row r="43015" spans="1:7" x14ac:dyDescent="0.25">
      <c r="A43015" s="13">
        <v>40000804363</v>
      </c>
      <c r="B43015" s="13">
        <v>40</v>
      </c>
      <c r="C43015" s="13">
        <v>804363</v>
      </c>
      <c r="D43015" s="13" t="s">
        <v>41343</v>
      </c>
      <c r="E43015" s="13">
        <v>42804</v>
      </c>
      <c r="F43015" s="13">
        <v>6</v>
      </c>
      <c r="G43015" s="13">
        <v>68058012815</v>
      </c>
    </row>
    <row r="43016" spans="1:7" x14ac:dyDescent="0.25">
      <c r="A43016" s="13">
        <v>40000804371</v>
      </c>
      <c r="B43016" s="13">
        <v>40</v>
      </c>
      <c r="C43016" s="13">
        <v>804371</v>
      </c>
      <c r="D43016" s="13" t="s">
        <v>41344</v>
      </c>
      <c r="E43016" s="13">
        <v>42805</v>
      </c>
      <c r="F43016" s="13">
        <v>6</v>
      </c>
      <c r="G43016" s="13">
        <v>1144306833</v>
      </c>
    </row>
    <row r="43017" spans="1:7" x14ac:dyDescent="0.25">
      <c r="A43017" s="13">
        <v>40000804398</v>
      </c>
      <c r="B43017" s="13">
        <v>40</v>
      </c>
      <c r="C43017" s="13">
        <v>804398</v>
      </c>
      <c r="D43017" s="13" t="s">
        <v>41345</v>
      </c>
      <c r="E43017" s="13">
        <v>42806</v>
      </c>
      <c r="F43017" s="13">
        <v>6</v>
      </c>
      <c r="G43017" s="13">
        <v>84636700830</v>
      </c>
    </row>
    <row r="43018" spans="1:7" x14ac:dyDescent="0.25">
      <c r="A43018" s="13">
        <v>40000804436</v>
      </c>
      <c r="B43018" s="13">
        <v>40</v>
      </c>
      <c r="C43018" s="13">
        <v>804436</v>
      </c>
      <c r="D43018" s="13" t="s">
        <v>41346</v>
      </c>
      <c r="E43018" s="13">
        <v>42807</v>
      </c>
      <c r="F43018" s="13">
        <v>19</v>
      </c>
      <c r="G43018" s="13">
        <v>68506074800</v>
      </c>
    </row>
    <row r="43019" spans="1:7" x14ac:dyDescent="0.25">
      <c r="A43019" s="13">
        <v>40000804444</v>
      </c>
      <c r="B43019" s="13">
        <v>40</v>
      </c>
      <c r="C43019" s="13">
        <v>804444</v>
      </c>
      <c r="D43019" s="13" t="s">
        <v>31913</v>
      </c>
      <c r="E43019" s="13">
        <v>42808</v>
      </c>
      <c r="F43019" s="13">
        <v>19</v>
      </c>
      <c r="G43019" s="13">
        <v>737627840</v>
      </c>
    </row>
    <row r="43020" spans="1:7" x14ac:dyDescent="0.25">
      <c r="A43020" s="13">
        <v>40000804461</v>
      </c>
      <c r="B43020" s="13">
        <v>40</v>
      </c>
      <c r="C43020" s="13">
        <v>804461</v>
      </c>
      <c r="D43020" s="13" t="s">
        <v>41347</v>
      </c>
      <c r="E43020" s="13">
        <v>42809</v>
      </c>
      <c r="F43020" s="13">
        <v>6</v>
      </c>
      <c r="G43020" s="13">
        <v>830173803</v>
      </c>
    </row>
    <row r="43021" spans="1:7" x14ac:dyDescent="0.25">
      <c r="A43021" s="13">
        <v>40000804479</v>
      </c>
      <c r="B43021" s="13">
        <v>40</v>
      </c>
      <c r="C43021" s="13">
        <v>804479</v>
      </c>
      <c r="D43021" s="13" t="s">
        <v>41348</v>
      </c>
      <c r="E43021" s="13">
        <v>42810</v>
      </c>
      <c r="F43021" s="13">
        <v>6</v>
      </c>
      <c r="G43021" s="13">
        <v>2316645836</v>
      </c>
    </row>
    <row r="43022" spans="1:7" x14ac:dyDescent="0.25">
      <c r="A43022" s="13">
        <v>40000804487</v>
      </c>
      <c r="B43022" s="13">
        <v>40</v>
      </c>
      <c r="C43022" s="13">
        <v>804487</v>
      </c>
      <c r="D43022" s="13" t="s">
        <v>41349</v>
      </c>
      <c r="E43022" s="13">
        <v>42811</v>
      </c>
      <c r="F43022" s="13">
        <v>6</v>
      </c>
      <c r="G43022" s="13">
        <v>87846322834</v>
      </c>
    </row>
    <row r="43023" spans="1:7" x14ac:dyDescent="0.25">
      <c r="A43023" s="13">
        <v>40000804495</v>
      </c>
      <c r="B43023" s="13">
        <v>40</v>
      </c>
      <c r="C43023" s="13">
        <v>804495</v>
      </c>
      <c r="D43023" s="13" t="s">
        <v>41350</v>
      </c>
      <c r="E43023" s="13">
        <v>24753</v>
      </c>
      <c r="F43023" s="13">
        <v>6</v>
      </c>
      <c r="G43023" s="13">
        <v>3023576882</v>
      </c>
    </row>
    <row r="43024" spans="1:7" x14ac:dyDescent="0.25">
      <c r="A43024" s="13">
        <v>40000804517</v>
      </c>
      <c r="B43024" s="13">
        <v>40</v>
      </c>
      <c r="C43024" s="13">
        <v>804517</v>
      </c>
      <c r="D43024" s="13" t="s">
        <v>41351</v>
      </c>
      <c r="E43024" s="13">
        <v>42812</v>
      </c>
      <c r="F43024" s="13">
        <v>6</v>
      </c>
      <c r="G43024" s="13">
        <v>10385196830</v>
      </c>
    </row>
    <row r="43025" spans="1:7" x14ac:dyDescent="0.25">
      <c r="A43025" s="13">
        <v>40000804525</v>
      </c>
      <c r="B43025" s="13">
        <v>40</v>
      </c>
      <c r="C43025" s="13">
        <v>804525</v>
      </c>
      <c r="D43025" s="13" t="s">
        <v>1453</v>
      </c>
      <c r="E43025" s="13">
        <v>42813</v>
      </c>
      <c r="F43025" s="13">
        <v>6</v>
      </c>
      <c r="G43025" s="13">
        <v>12620688515</v>
      </c>
    </row>
    <row r="43026" spans="1:7" x14ac:dyDescent="0.25">
      <c r="A43026" s="13">
        <v>40000804533</v>
      </c>
      <c r="B43026" s="13">
        <v>40</v>
      </c>
      <c r="C43026" s="13">
        <v>804533</v>
      </c>
      <c r="D43026" s="13" t="s">
        <v>41352</v>
      </c>
      <c r="E43026" s="13">
        <v>42814</v>
      </c>
      <c r="F43026" s="13">
        <v>6</v>
      </c>
      <c r="G43026" s="13">
        <v>28152435805</v>
      </c>
    </row>
    <row r="43027" spans="1:7" x14ac:dyDescent="0.25">
      <c r="A43027" s="13">
        <v>40000804541</v>
      </c>
      <c r="B43027" s="13">
        <v>40</v>
      </c>
      <c r="C43027" s="13">
        <v>804541</v>
      </c>
      <c r="D43027" s="13" t="s">
        <v>41353</v>
      </c>
      <c r="E43027" s="13">
        <v>24754</v>
      </c>
      <c r="F43027" s="13">
        <v>6</v>
      </c>
      <c r="G43027" s="13">
        <v>1361556854</v>
      </c>
    </row>
    <row r="43028" spans="1:7" x14ac:dyDescent="0.25">
      <c r="A43028" s="13">
        <v>40000804568</v>
      </c>
      <c r="B43028" s="13">
        <v>40</v>
      </c>
      <c r="C43028" s="13">
        <v>804568</v>
      </c>
      <c r="D43028" s="13" t="s">
        <v>41354</v>
      </c>
      <c r="E43028" s="13">
        <v>42815</v>
      </c>
      <c r="F43028" s="13">
        <v>6</v>
      </c>
      <c r="G43028" s="13">
        <v>3494560897</v>
      </c>
    </row>
    <row r="43029" spans="1:7" x14ac:dyDescent="0.25">
      <c r="A43029" s="13">
        <v>40000804576</v>
      </c>
      <c r="B43029" s="13">
        <v>40</v>
      </c>
      <c r="C43029" s="13">
        <v>804576</v>
      </c>
      <c r="D43029" s="13" t="s">
        <v>41355</v>
      </c>
      <c r="E43029" s="13">
        <v>42816</v>
      </c>
      <c r="F43029" s="13">
        <v>19</v>
      </c>
      <c r="G43029" s="13">
        <v>37665049834</v>
      </c>
    </row>
    <row r="43030" spans="1:7" x14ac:dyDescent="0.25">
      <c r="A43030" s="13">
        <v>40000804584</v>
      </c>
      <c r="B43030" s="13">
        <v>40</v>
      </c>
      <c r="C43030" s="13">
        <v>804584</v>
      </c>
      <c r="D43030" s="13" t="s">
        <v>41356</v>
      </c>
      <c r="E43030" s="13">
        <v>42817</v>
      </c>
      <c r="F43030" s="13">
        <v>19</v>
      </c>
      <c r="G43030" s="13">
        <v>6058501865</v>
      </c>
    </row>
    <row r="43031" spans="1:7" x14ac:dyDescent="0.25">
      <c r="A43031" s="13">
        <v>40000804606</v>
      </c>
      <c r="B43031" s="13">
        <v>40</v>
      </c>
      <c r="C43031" s="13">
        <v>804606</v>
      </c>
      <c r="D43031" s="13" t="s">
        <v>41357</v>
      </c>
      <c r="E43031" s="13">
        <v>42818</v>
      </c>
      <c r="F43031" s="13">
        <v>19</v>
      </c>
      <c r="G43031" s="13">
        <v>419839801</v>
      </c>
    </row>
    <row r="43032" spans="1:7" x14ac:dyDescent="0.25">
      <c r="A43032" s="13">
        <v>40000804622</v>
      </c>
      <c r="B43032" s="13">
        <v>40</v>
      </c>
      <c r="C43032" s="13">
        <v>804622</v>
      </c>
      <c r="D43032" s="13" t="s">
        <v>41358</v>
      </c>
      <c r="E43032" s="13">
        <v>42819</v>
      </c>
      <c r="F43032" s="13">
        <v>19</v>
      </c>
      <c r="G43032" s="13">
        <v>1414096810</v>
      </c>
    </row>
    <row r="43033" spans="1:7" x14ac:dyDescent="0.25">
      <c r="A43033" s="13">
        <v>40000804631</v>
      </c>
      <c r="B43033" s="13">
        <v>40</v>
      </c>
      <c r="C43033" s="13">
        <v>804631</v>
      </c>
      <c r="D43033" s="13" t="s">
        <v>41359</v>
      </c>
      <c r="E43033" s="13">
        <v>42820</v>
      </c>
      <c r="F43033" s="13">
        <v>6</v>
      </c>
      <c r="G43033" s="13">
        <v>13016830</v>
      </c>
    </row>
    <row r="43034" spans="1:7" x14ac:dyDescent="0.25">
      <c r="A43034" s="13">
        <v>40000804649</v>
      </c>
      <c r="B43034" s="13">
        <v>40</v>
      </c>
      <c r="C43034" s="13">
        <v>804649</v>
      </c>
      <c r="D43034" s="13" t="s">
        <v>41360</v>
      </c>
      <c r="E43034" s="13">
        <v>42821</v>
      </c>
      <c r="F43034" s="13">
        <v>6</v>
      </c>
      <c r="G43034" s="13">
        <v>8860583845</v>
      </c>
    </row>
    <row r="43035" spans="1:7" x14ac:dyDescent="0.25">
      <c r="A43035" s="13">
        <v>40000804657</v>
      </c>
      <c r="B43035" s="13">
        <v>40</v>
      </c>
      <c r="C43035" s="13">
        <v>804657</v>
      </c>
      <c r="D43035" s="13" t="s">
        <v>41361</v>
      </c>
      <c r="E43035" s="13">
        <v>42822</v>
      </c>
      <c r="F43035" s="13">
        <v>19</v>
      </c>
      <c r="G43035" s="13">
        <v>83050701820</v>
      </c>
    </row>
    <row r="43036" spans="1:7" x14ac:dyDescent="0.25">
      <c r="A43036" s="13">
        <v>40000804665</v>
      </c>
      <c r="B43036" s="13">
        <v>40</v>
      </c>
      <c r="C43036" s="13">
        <v>804665</v>
      </c>
      <c r="D43036" s="13" t="s">
        <v>41362</v>
      </c>
      <c r="E43036" s="13">
        <v>42823</v>
      </c>
      <c r="F43036" s="13">
        <v>19</v>
      </c>
      <c r="G43036" s="13">
        <v>4233297824</v>
      </c>
    </row>
    <row r="43037" spans="1:7" x14ac:dyDescent="0.25">
      <c r="A43037" s="13">
        <v>40000804673</v>
      </c>
      <c r="B43037" s="13">
        <v>40</v>
      </c>
      <c r="C43037" s="13">
        <v>804673</v>
      </c>
      <c r="D43037" s="13" t="s">
        <v>41363</v>
      </c>
      <c r="E43037" s="13">
        <v>42824</v>
      </c>
      <c r="F43037" s="13">
        <v>19</v>
      </c>
      <c r="G43037" s="13">
        <v>835317854</v>
      </c>
    </row>
    <row r="43038" spans="1:7" x14ac:dyDescent="0.25">
      <c r="A43038" s="13">
        <v>40000804681</v>
      </c>
      <c r="B43038" s="13">
        <v>40</v>
      </c>
      <c r="C43038" s="13">
        <v>804681</v>
      </c>
      <c r="D43038" s="13" t="s">
        <v>41364</v>
      </c>
      <c r="E43038" s="13">
        <v>42825</v>
      </c>
      <c r="F43038" s="13">
        <v>19</v>
      </c>
      <c r="G43038" s="13">
        <v>66376688853</v>
      </c>
    </row>
    <row r="43039" spans="1:7" x14ac:dyDescent="0.25">
      <c r="A43039" s="13">
        <v>40000804690</v>
      </c>
      <c r="B43039" s="13">
        <v>40</v>
      </c>
      <c r="C43039" s="13">
        <v>804690</v>
      </c>
      <c r="D43039" s="13" t="s">
        <v>41365</v>
      </c>
      <c r="E43039" s="13">
        <v>42826</v>
      </c>
      <c r="F43039" s="13">
        <v>6</v>
      </c>
      <c r="G43039" s="13">
        <v>95497820859</v>
      </c>
    </row>
    <row r="43040" spans="1:7" x14ac:dyDescent="0.25">
      <c r="A43040" s="13">
        <v>40000804703</v>
      </c>
      <c r="B43040" s="13">
        <v>40</v>
      </c>
      <c r="C43040" s="13">
        <v>804703</v>
      </c>
      <c r="D43040" s="13" t="s">
        <v>41366</v>
      </c>
      <c r="E43040" s="13">
        <v>42827</v>
      </c>
      <c r="F43040" s="13">
        <v>19</v>
      </c>
      <c r="G43040" s="13">
        <v>85729795815</v>
      </c>
    </row>
    <row r="43041" spans="1:7" x14ac:dyDescent="0.25">
      <c r="A43041" s="13">
        <v>40000804711</v>
      </c>
      <c r="B43041" s="13">
        <v>40</v>
      </c>
      <c r="C43041" s="13">
        <v>804711</v>
      </c>
      <c r="D43041" s="13" t="s">
        <v>41367</v>
      </c>
      <c r="E43041" s="13">
        <v>42828</v>
      </c>
      <c r="F43041" s="13">
        <v>6</v>
      </c>
      <c r="G43041" s="13">
        <v>4407003880</v>
      </c>
    </row>
    <row r="43042" spans="1:7" x14ac:dyDescent="0.25">
      <c r="A43042" s="13">
        <v>40000804738</v>
      </c>
      <c r="B43042" s="13">
        <v>40</v>
      </c>
      <c r="C43042" s="13">
        <v>804738</v>
      </c>
      <c r="D43042" s="13" t="s">
        <v>41368</v>
      </c>
      <c r="E43042" s="13">
        <v>42829</v>
      </c>
      <c r="F43042" s="13">
        <v>19</v>
      </c>
      <c r="G43042" s="13">
        <v>70394610806</v>
      </c>
    </row>
    <row r="43043" spans="1:7" x14ac:dyDescent="0.25">
      <c r="A43043" s="13">
        <v>40000804746</v>
      </c>
      <c r="B43043" s="13">
        <v>40</v>
      </c>
      <c r="C43043" s="13">
        <v>804746</v>
      </c>
      <c r="D43043" s="13" t="s">
        <v>41369</v>
      </c>
      <c r="E43043" s="13">
        <v>42830</v>
      </c>
      <c r="F43043" s="13">
        <v>6</v>
      </c>
      <c r="G43043" s="13">
        <v>94378126834</v>
      </c>
    </row>
    <row r="43044" spans="1:7" x14ac:dyDescent="0.25">
      <c r="A43044" s="13">
        <v>40000804762</v>
      </c>
      <c r="B43044" s="13">
        <v>40</v>
      </c>
      <c r="C43044" s="13">
        <v>804762</v>
      </c>
      <c r="D43044" s="13" t="s">
        <v>41370</v>
      </c>
      <c r="E43044" s="13">
        <v>42831</v>
      </c>
      <c r="F43044" s="13">
        <v>6</v>
      </c>
      <c r="G43044" s="13">
        <v>2172499811</v>
      </c>
    </row>
    <row r="43045" spans="1:7" x14ac:dyDescent="0.25">
      <c r="A43045" s="13">
        <v>40000804771</v>
      </c>
      <c r="B43045" s="13">
        <v>40</v>
      </c>
      <c r="C43045" s="13">
        <v>804771</v>
      </c>
      <c r="D43045" s="13" t="s">
        <v>41371</v>
      </c>
      <c r="E43045" s="13">
        <v>24755</v>
      </c>
      <c r="F43045" s="13">
        <v>6</v>
      </c>
      <c r="G43045" s="13">
        <v>3630916880</v>
      </c>
    </row>
    <row r="43046" spans="1:7" x14ac:dyDescent="0.25">
      <c r="A43046" s="13">
        <v>40000804789</v>
      </c>
      <c r="B43046" s="13">
        <v>40</v>
      </c>
      <c r="C43046" s="13">
        <v>804789</v>
      </c>
      <c r="D43046" s="13" t="s">
        <v>41372</v>
      </c>
      <c r="E43046" s="13">
        <v>42832</v>
      </c>
      <c r="F43046" s="13">
        <v>6</v>
      </c>
      <c r="G43046" s="13">
        <v>36435996849</v>
      </c>
    </row>
    <row r="43047" spans="1:7" x14ac:dyDescent="0.25">
      <c r="A43047" s="13">
        <v>40000804797</v>
      </c>
      <c r="B43047" s="13">
        <v>40</v>
      </c>
      <c r="C43047" s="13">
        <v>804797</v>
      </c>
      <c r="D43047" s="13" t="s">
        <v>41373</v>
      </c>
      <c r="E43047" s="13">
        <v>42833</v>
      </c>
      <c r="F43047" s="13">
        <v>19</v>
      </c>
      <c r="G43047" s="13">
        <v>1203434871</v>
      </c>
    </row>
    <row r="43048" spans="1:7" x14ac:dyDescent="0.25">
      <c r="A43048" s="13">
        <v>40000804819</v>
      </c>
      <c r="B43048" s="13">
        <v>40</v>
      </c>
      <c r="C43048" s="13">
        <v>804819</v>
      </c>
      <c r="D43048" s="13" t="s">
        <v>41374</v>
      </c>
      <c r="E43048" s="13">
        <v>42834</v>
      </c>
      <c r="F43048" s="13">
        <v>19</v>
      </c>
      <c r="G43048" s="13">
        <v>4662328888</v>
      </c>
    </row>
    <row r="43049" spans="1:7" x14ac:dyDescent="0.25">
      <c r="A43049" s="13">
        <v>40000804827</v>
      </c>
      <c r="B43049" s="13">
        <v>40</v>
      </c>
      <c r="C43049" s="13">
        <v>804827</v>
      </c>
      <c r="D43049" s="13" t="s">
        <v>21976</v>
      </c>
      <c r="E43049" s="13">
        <v>42835</v>
      </c>
      <c r="F43049" s="13">
        <v>19</v>
      </c>
      <c r="G43049" s="13">
        <v>94679223804</v>
      </c>
    </row>
    <row r="43050" spans="1:7" x14ac:dyDescent="0.25">
      <c r="A43050" s="13">
        <v>40000804835</v>
      </c>
      <c r="B43050" s="13">
        <v>40</v>
      </c>
      <c r="C43050" s="13">
        <v>804835</v>
      </c>
      <c r="D43050" s="13" t="s">
        <v>41375</v>
      </c>
      <c r="E43050" s="13">
        <v>42836</v>
      </c>
      <c r="F43050" s="13">
        <v>19</v>
      </c>
      <c r="G43050" s="13">
        <v>76317781834</v>
      </c>
    </row>
    <row r="43051" spans="1:7" x14ac:dyDescent="0.25">
      <c r="A43051" s="13">
        <v>40000804843</v>
      </c>
      <c r="B43051" s="13">
        <v>40</v>
      </c>
      <c r="C43051" s="13">
        <v>804843</v>
      </c>
      <c r="D43051" s="13" t="s">
        <v>41376</v>
      </c>
      <c r="E43051" s="13">
        <v>42837</v>
      </c>
      <c r="F43051" s="13">
        <v>6</v>
      </c>
      <c r="G43051" s="13">
        <v>134721861</v>
      </c>
    </row>
    <row r="43052" spans="1:7" x14ac:dyDescent="0.25">
      <c r="A43052" s="13">
        <v>40000804851</v>
      </c>
      <c r="B43052" s="13">
        <v>40</v>
      </c>
      <c r="C43052" s="13">
        <v>804851</v>
      </c>
      <c r="D43052" s="13" t="s">
        <v>41377</v>
      </c>
      <c r="E43052" s="13">
        <v>42838</v>
      </c>
      <c r="F43052" s="13">
        <v>19</v>
      </c>
      <c r="G43052" s="13">
        <v>1062682874</v>
      </c>
    </row>
    <row r="43053" spans="1:7" x14ac:dyDescent="0.25">
      <c r="A43053" s="13">
        <v>40000804860</v>
      </c>
      <c r="B43053" s="13">
        <v>40</v>
      </c>
      <c r="C43053" s="13">
        <v>804860</v>
      </c>
      <c r="D43053" s="13" t="s">
        <v>41378</v>
      </c>
      <c r="E43053" s="13">
        <v>42839</v>
      </c>
      <c r="F43053" s="13">
        <v>19</v>
      </c>
      <c r="G43053" s="13">
        <v>87441896800</v>
      </c>
    </row>
    <row r="43054" spans="1:7" x14ac:dyDescent="0.25">
      <c r="A43054" s="13">
        <v>40000804878</v>
      </c>
      <c r="B43054" s="13">
        <v>40</v>
      </c>
      <c r="C43054" s="13">
        <v>804878</v>
      </c>
      <c r="D43054" s="13" t="s">
        <v>41379</v>
      </c>
      <c r="E43054" s="13">
        <v>42840</v>
      </c>
      <c r="F43054" s="13">
        <v>19</v>
      </c>
      <c r="G43054" s="13">
        <v>80607926872</v>
      </c>
    </row>
    <row r="43055" spans="1:7" x14ac:dyDescent="0.25">
      <c r="A43055" s="13">
        <v>40000804886</v>
      </c>
      <c r="B43055" s="13">
        <v>40</v>
      </c>
      <c r="C43055" s="13">
        <v>804886</v>
      </c>
      <c r="D43055" s="13" t="s">
        <v>41380</v>
      </c>
      <c r="E43055" s="13">
        <v>42841</v>
      </c>
      <c r="F43055" s="13">
        <v>19</v>
      </c>
      <c r="G43055" s="13">
        <v>99530481853</v>
      </c>
    </row>
    <row r="43056" spans="1:7" x14ac:dyDescent="0.25">
      <c r="A43056" s="13">
        <v>40000804894</v>
      </c>
      <c r="B43056" s="13">
        <v>40</v>
      </c>
      <c r="C43056" s="13">
        <v>804894</v>
      </c>
      <c r="D43056" s="13" t="s">
        <v>41381</v>
      </c>
      <c r="E43056" s="13">
        <v>42842</v>
      </c>
      <c r="F43056" s="13">
        <v>19</v>
      </c>
      <c r="G43056" s="13">
        <v>1459190807</v>
      </c>
    </row>
    <row r="43057" spans="1:7" x14ac:dyDescent="0.25">
      <c r="A43057" s="13">
        <v>40000804908</v>
      </c>
      <c r="B43057" s="13">
        <v>40</v>
      </c>
      <c r="C43057" s="13">
        <v>804908</v>
      </c>
      <c r="D43057" s="13" t="s">
        <v>41382</v>
      </c>
      <c r="E43057" s="13">
        <v>42843</v>
      </c>
      <c r="F43057" s="13">
        <v>19</v>
      </c>
      <c r="G43057" s="13">
        <v>370373820</v>
      </c>
    </row>
    <row r="43058" spans="1:7" x14ac:dyDescent="0.25">
      <c r="A43058" s="13">
        <v>40000804916</v>
      </c>
      <c r="B43058" s="13">
        <v>40</v>
      </c>
      <c r="C43058" s="13">
        <v>804916</v>
      </c>
      <c r="D43058" s="13" t="s">
        <v>41383</v>
      </c>
      <c r="E43058" s="13">
        <v>24756</v>
      </c>
      <c r="F43058" s="13">
        <v>6</v>
      </c>
      <c r="G43058" s="13">
        <v>2700659899</v>
      </c>
    </row>
    <row r="43059" spans="1:7" x14ac:dyDescent="0.25">
      <c r="A43059" s="13">
        <v>40000804924</v>
      </c>
      <c r="B43059" s="13">
        <v>40</v>
      </c>
      <c r="C43059" s="13">
        <v>804924</v>
      </c>
      <c r="D43059" s="13" t="s">
        <v>41384</v>
      </c>
      <c r="E43059" s="13">
        <v>42844</v>
      </c>
      <c r="F43059" s="13">
        <v>19</v>
      </c>
      <c r="G43059" s="13">
        <v>3072694850</v>
      </c>
    </row>
    <row r="43060" spans="1:7" x14ac:dyDescent="0.25">
      <c r="A43060" s="13">
        <v>40000804932</v>
      </c>
      <c r="B43060" s="13">
        <v>40</v>
      </c>
      <c r="C43060" s="13">
        <v>804932</v>
      </c>
      <c r="D43060" s="13" t="s">
        <v>41385</v>
      </c>
      <c r="E43060" s="13">
        <v>42845</v>
      </c>
      <c r="F43060" s="13">
        <v>19</v>
      </c>
      <c r="G43060" s="13">
        <v>20340133872</v>
      </c>
    </row>
    <row r="43061" spans="1:7" x14ac:dyDescent="0.25">
      <c r="A43061" s="13">
        <v>40000804959</v>
      </c>
      <c r="B43061" s="13">
        <v>40</v>
      </c>
      <c r="C43061" s="13">
        <v>804959</v>
      </c>
      <c r="D43061" s="13" t="s">
        <v>41386</v>
      </c>
      <c r="E43061" s="13">
        <v>42846</v>
      </c>
      <c r="F43061" s="13">
        <v>6</v>
      </c>
      <c r="G43061" s="13">
        <v>9115188353</v>
      </c>
    </row>
    <row r="43062" spans="1:7" x14ac:dyDescent="0.25">
      <c r="A43062" s="13">
        <v>40000804967</v>
      </c>
      <c r="B43062" s="13">
        <v>40</v>
      </c>
      <c r="C43062" s="13">
        <v>804967</v>
      </c>
      <c r="D43062" s="13" t="s">
        <v>41387</v>
      </c>
      <c r="E43062" s="13">
        <v>42847</v>
      </c>
      <c r="F43062" s="13">
        <v>6</v>
      </c>
      <c r="G43062" s="13">
        <v>39244695804</v>
      </c>
    </row>
    <row r="43063" spans="1:7" x14ac:dyDescent="0.25">
      <c r="A43063" s="13">
        <v>40000804975</v>
      </c>
      <c r="B43063" s="13">
        <v>40</v>
      </c>
      <c r="C43063" s="13">
        <v>804975</v>
      </c>
      <c r="D43063" s="13" t="s">
        <v>41388</v>
      </c>
      <c r="E43063" s="13">
        <v>42848</v>
      </c>
      <c r="F43063" s="13">
        <v>19</v>
      </c>
      <c r="G43063" s="13">
        <v>66859263849</v>
      </c>
    </row>
    <row r="43064" spans="1:7" x14ac:dyDescent="0.25">
      <c r="A43064" s="13">
        <v>40000804983</v>
      </c>
      <c r="B43064" s="13">
        <v>40</v>
      </c>
      <c r="C43064" s="13">
        <v>804983</v>
      </c>
      <c r="D43064" s="13" t="s">
        <v>22932</v>
      </c>
      <c r="E43064" s="13">
        <v>42849</v>
      </c>
      <c r="F43064" s="13">
        <v>6</v>
      </c>
      <c r="G43064" s="13">
        <v>20538726830</v>
      </c>
    </row>
    <row r="43065" spans="1:7" x14ac:dyDescent="0.25">
      <c r="A43065" s="13">
        <v>40000804991</v>
      </c>
      <c r="B43065" s="13">
        <v>40</v>
      </c>
      <c r="C43065" s="13">
        <v>804991</v>
      </c>
      <c r="D43065" s="13" t="s">
        <v>41389</v>
      </c>
      <c r="E43065" s="13">
        <v>42850</v>
      </c>
      <c r="F43065" s="13">
        <v>6</v>
      </c>
      <c r="G43065" s="13">
        <v>1286022878</v>
      </c>
    </row>
    <row r="43066" spans="1:7" x14ac:dyDescent="0.25">
      <c r="A43066" s="13">
        <v>40000805009</v>
      </c>
      <c r="B43066" s="13">
        <v>40</v>
      </c>
      <c r="C43066" s="13">
        <v>805009</v>
      </c>
      <c r="D43066" s="13" t="s">
        <v>41390</v>
      </c>
      <c r="E43066" s="13">
        <v>42851</v>
      </c>
      <c r="F43066" s="13">
        <v>19</v>
      </c>
      <c r="G43066" s="13">
        <v>81924747804</v>
      </c>
    </row>
    <row r="43067" spans="1:7" x14ac:dyDescent="0.25">
      <c r="A43067" s="13">
        <v>40000805017</v>
      </c>
      <c r="B43067" s="13">
        <v>40</v>
      </c>
      <c r="C43067" s="13">
        <v>805017</v>
      </c>
      <c r="D43067" s="13" t="s">
        <v>38451</v>
      </c>
      <c r="E43067" s="13">
        <v>42852</v>
      </c>
      <c r="F43067" s="13">
        <v>19</v>
      </c>
      <c r="G43067" s="13">
        <v>93698780844</v>
      </c>
    </row>
    <row r="43068" spans="1:7" x14ac:dyDescent="0.25">
      <c r="A43068" s="13">
        <v>40000805025</v>
      </c>
      <c r="B43068" s="13">
        <v>40</v>
      </c>
      <c r="C43068" s="13">
        <v>805025</v>
      </c>
      <c r="D43068" s="13" t="s">
        <v>41391</v>
      </c>
      <c r="E43068" s="13">
        <v>42853</v>
      </c>
      <c r="F43068" s="13">
        <v>19</v>
      </c>
      <c r="G43068" s="13">
        <v>90215451872</v>
      </c>
    </row>
    <row r="43069" spans="1:7" x14ac:dyDescent="0.25">
      <c r="A43069" s="13">
        <v>40000805033</v>
      </c>
      <c r="B43069" s="13">
        <v>40</v>
      </c>
      <c r="C43069" s="13">
        <v>805033</v>
      </c>
      <c r="D43069" s="13" t="s">
        <v>41392</v>
      </c>
      <c r="E43069" s="13">
        <v>42854</v>
      </c>
      <c r="F43069" s="13">
        <v>6</v>
      </c>
      <c r="G43069" s="13">
        <v>26832224834</v>
      </c>
    </row>
    <row r="43070" spans="1:7" x14ac:dyDescent="0.25">
      <c r="A43070" s="13">
        <v>40000805041</v>
      </c>
      <c r="B43070" s="13">
        <v>40</v>
      </c>
      <c r="C43070" s="13">
        <v>805041</v>
      </c>
      <c r="D43070" s="13" t="s">
        <v>41393</v>
      </c>
      <c r="E43070" s="13">
        <v>24757</v>
      </c>
      <c r="F43070" s="13">
        <v>6</v>
      </c>
      <c r="G43070" s="13">
        <v>89146972820</v>
      </c>
    </row>
    <row r="43071" spans="1:7" x14ac:dyDescent="0.25">
      <c r="A43071" s="13">
        <v>40000805050</v>
      </c>
      <c r="B43071" s="13">
        <v>40</v>
      </c>
      <c r="C43071" s="13">
        <v>805050</v>
      </c>
      <c r="D43071" s="13" t="s">
        <v>41394</v>
      </c>
      <c r="E43071" s="13">
        <v>24758</v>
      </c>
      <c r="F43071" s="13">
        <v>6</v>
      </c>
      <c r="G43071" s="13">
        <v>2223233880</v>
      </c>
    </row>
    <row r="43072" spans="1:7" x14ac:dyDescent="0.25">
      <c r="A43072" s="13">
        <v>40000805068</v>
      </c>
      <c r="B43072" s="13">
        <v>40</v>
      </c>
      <c r="C43072" s="13">
        <v>805068</v>
      </c>
      <c r="D43072" s="13" t="s">
        <v>41395</v>
      </c>
      <c r="E43072" s="13">
        <v>42855</v>
      </c>
      <c r="F43072" s="13">
        <v>6</v>
      </c>
      <c r="G43072" s="13">
        <v>19904649804</v>
      </c>
    </row>
    <row r="43073" spans="1:7" x14ac:dyDescent="0.25">
      <c r="A43073" s="13">
        <v>40000805084</v>
      </c>
      <c r="B43073" s="13">
        <v>40</v>
      </c>
      <c r="C43073" s="13">
        <v>805084</v>
      </c>
      <c r="D43073" s="13" t="s">
        <v>41396</v>
      </c>
      <c r="E43073" s="13">
        <v>42856</v>
      </c>
      <c r="F43073" s="13">
        <v>6</v>
      </c>
      <c r="G43073" s="13">
        <v>75977516800</v>
      </c>
    </row>
    <row r="43074" spans="1:7" x14ac:dyDescent="0.25">
      <c r="A43074" s="13">
        <v>40000805106</v>
      </c>
      <c r="B43074" s="13">
        <v>40</v>
      </c>
      <c r="C43074" s="13">
        <v>805106</v>
      </c>
      <c r="D43074" s="13" t="s">
        <v>41397</v>
      </c>
      <c r="E43074" s="13">
        <v>42857</v>
      </c>
      <c r="F43074" s="13">
        <v>6</v>
      </c>
      <c r="G43074" s="13">
        <v>27987914800</v>
      </c>
    </row>
    <row r="43075" spans="1:7" x14ac:dyDescent="0.25">
      <c r="A43075" s="13">
        <v>40000805114</v>
      </c>
      <c r="B43075" s="13">
        <v>40</v>
      </c>
      <c r="C43075" s="13">
        <v>805114</v>
      </c>
      <c r="D43075" s="13" t="s">
        <v>41398</v>
      </c>
      <c r="E43075" s="13">
        <v>42858</v>
      </c>
      <c r="F43075" s="13">
        <v>19</v>
      </c>
      <c r="G43075" s="13">
        <v>2238397876</v>
      </c>
    </row>
    <row r="43076" spans="1:7" x14ac:dyDescent="0.25">
      <c r="A43076" s="13">
        <v>40000805131</v>
      </c>
      <c r="B43076" s="13">
        <v>40</v>
      </c>
      <c r="C43076" s="13">
        <v>805131</v>
      </c>
      <c r="D43076" s="13" t="s">
        <v>41399</v>
      </c>
      <c r="E43076" s="13">
        <v>42859</v>
      </c>
      <c r="F43076" s="13">
        <v>6</v>
      </c>
      <c r="G43076" s="13">
        <v>33553734949</v>
      </c>
    </row>
    <row r="43077" spans="1:7" x14ac:dyDescent="0.25">
      <c r="A43077" s="13">
        <v>40000805157</v>
      </c>
      <c r="B43077" s="13">
        <v>40</v>
      </c>
      <c r="C43077" s="13">
        <v>805157</v>
      </c>
      <c r="D43077" s="13" t="s">
        <v>41400</v>
      </c>
      <c r="E43077" s="13">
        <v>42860</v>
      </c>
      <c r="F43077" s="13">
        <v>6</v>
      </c>
      <c r="G43077" s="13">
        <v>1304063844</v>
      </c>
    </row>
    <row r="43078" spans="1:7" x14ac:dyDescent="0.25">
      <c r="A43078" s="13">
        <v>40000805165</v>
      </c>
      <c r="B43078" s="13">
        <v>40</v>
      </c>
      <c r="C43078" s="13">
        <v>805165</v>
      </c>
      <c r="D43078" s="13" t="s">
        <v>41401</v>
      </c>
      <c r="E43078" s="13">
        <v>42861</v>
      </c>
      <c r="F43078" s="13">
        <v>19</v>
      </c>
      <c r="G43078" s="13">
        <v>94733341849</v>
      </c>
    </row>
    <row r="43079" spans="1:7" x14ac:dyDescent="0.25">
      <c r="A43079" s="13">
        <v>40000805173</v>
      </c>
      <c r="B43079" s="13">
        <v>40</v>
      </c>
      <c r="C43079" s="13">
        <v>805173</v>
      </c>
      <c r="D43079" s="13" t="s">
        <v>41402</v>
      </c>
      <c r="E43079" s="13">
        <v>42862</v>
      </c>
      <c r="F43079" s="13">
        <v>19</v>
      </c>
      <c r="G43079" s="13">
        <v>4381202805</v>
      </c>
    </row>
    <row r="43080" spans="1:7" x14ac:dyDescent="0.25">
      <c r="A43080" s="13">
        <v>40000805181</v>
      </c>
      <c r="B43080" s="13">
        <v>40</v>
      </c>
      <c r="C43080" s="13">
        <v>805181</v>
      </c>
      <c r="D43080" s="13" t="s">
        <v>41403</v>
      </c>
      <c r="E43080" s="13">
        <v>42863</v>
      </c>
      <c r="F43080" s="13">
        <v>6</v>
      </c>
      <c r="G43080" s="13">
        <v>68370725872</v>
      </c>
    </row>
    <row r="43081" spans="1:7" x14ac:dyDescent="0.25">
      <c r="A43081" s="13">
        <v>40000805190</v>
      </c>
      <c r="B43081" s="13">
        <v>40</v>
      </c>
      <c r="C43081" s="13">
        <v>805190</v>
      </c>
      <c r="D43081" s="13" t="s">
        <v>41404</v>
      </c>
      <c r="E43081" s="13">
        <v>42864</v>
      </c>
      <c r="F43081" s="13">
        <v>19</v>
      </c>
      <c r="G43081" s="13">
        <v>3157993828</v>
      </c>
    </row>
    <row r="43082" spans="1:7" x14ac:dyDescent="0.25">
      <c r="A43082" s="13">
        <v>40000805203</v>
      </c>
      <c r="B43082" s="13">
        <v>40</v>
      </c>
      <c r="C43082" s="13">
        <v>805203</v>
      </c>
      <c r="D43082" s="13" t="s">
        <v>41405</v>
      </c>
      <c r="E43082" s="13">
        <v>42865</v>
      </c>
      <c r="F43082" s="13">
        <v>6</v>
      </c>
      <c r="G43082" s="13">
        <v>982340800</v>
      </c>
    </row>
    <row r="43083" spans="1:7" x14ac:dyDescent="0.25">
      <c r="A43083" s="13">
        <v>40000805220</v>
      </c>
      <c r="B43083" s="13">
        <v>40</v>
      </c>
      <c r="C43083" s="13">
        <v>805220</v>
      </c>
      <c r="D43083" s="13" t="s">
        <v>41406</v>
      </c>
      <c r="E43083" s="13">
        <v>42866</v>
      </c>
      <c r="F43083" s="13">
        <v>6</v>
      </c>
      <c r="G43083" s="13">
        <v>67319785820</v>
      </c>
    </row>
    <row r="43084" spans="1:7" x14ac:dyDescent="0.25">
      <c r="A43084" s="13">
        <v>40000805238</v>
      </c>
      <c r="B43084" s="13">
        <v>40</v>
      </c>
      <c r="C43084" s="13">
        <v>805238</v>
      </c>
      <c r="D43084" s="13" t="s">
        <v>41407</v>
      </c>
      <c r="E43084" s="13">
        <v>42867</v>
      </c>
      <c r="F43084" s="13">
        <v>6</v>
      </c>
      <c r="G43084" s="13">
        <v>8919064873</v>
      </c>
    </row>
    <row r="43085" spans="1:7" x14ac:dyDescent="0.25">
      <c r="A43085" s="13">
        <v>40000805246</v>
      </c>
      <c r="B43085" s="13">
        <v>40</v>
      </c>
      <c r="C43085" s="13">
        <v>805246</v>
      </c>
      <c r="D43085" s="13" t="s">
        <v>4148</v>
      </c>
      <c r="E43085" s="13">
        <v>24759</v>
      </c>
      <c r="F43085" s="13">
        <v>6</v>
      </c>
      <c r="G43085" s="13">
        <v>95482210804</v>
      </c>
    </row>
    <row r="43086" spans="1:7" x14ac:dyDescent="0.25">
      <c r="A43086" s="13">
        <v>40000805254</v>
      </c>
      <c r="B43086" s="13">
        <v>40</v>
      </c>
      <c r="C43086" s="13">
        <v>805254</v>
      </c>
      <c r="D43086" s="13" t="s">
        <v>41408</v>
      </c>
      <c r="E43086" s="13">
        <v>24760</v>
      </c>
      <c r="F43086" s="13">
        <v>6</v>
      </c>
      <c r="G43086" s="13">
        <v>4308845831</v>
      </c>
    </row>
    <row r="43087" spans="1:7" x14ac:dyDescent="0.25">
      <c r="A43087" s="13">
        <v>40000805262</v>
      </c>
      <c r="B43087" s="13">
        <v>40</v>
      </c>
      <c r="C43087" s="13">
        <v>805262</v>
      </c>
      <c r="D43087" s="13" t="s">
        <v>41409</v>
      </c>
      <c r="E43087" s="13">
        <v>42868</v>
      </c>
      <c r="F43087" s="13">
        <v>6</v>
      </c>
      <c r="G43087" s="13">
        <v>52819396887</v>
      </c>
    </row>
    <row r="43088" spans="1:7" x14ac:dyDescent="0.25">
      <c r="A43088" s="13">
        <v>40000805289</v>
      </c>
      <c r="B43088" s="13">
        <v>40</v>
      </c>
      <c r="C43088" s="13">
        <v>805289</v>
      </c>
      <c r="D43088" s="13" t="s">
        <v>41410</v>
      </c>
      <c r="E43088" s="13">
        <v>42869</v>
      </c>
      <c r="F43088" s="13">
        <v>6</v>
      </c>
      <c r="G43088" s="13">
        <v>8896585600</v>
      </c>
    </row>
    <row r="43089" spans="1:7" x14ac:dyDescent="0.25">
      <c r="A43089" s="13">
        <v>40000805297</v>
      </c>
      <c r="B43089" s="13">
        <v>40</v>
      </c>
      <c r="C43089" s="13">
        <v>805297</v>
      </c>
      <c r="D43089" s="13" t="s">
        <v>41411</v>
      </c>
      <c r="E43089" s="13">
        <v>42870</v>
      </c>
      <c r="F43089" s="13">
        <v>19</v>
      </c>
      <c r="G43089" s="13">
        <v>176469877</v>
      </c>
    </row>
    <row r="43090" spans="1:7" x14ac:dyDescent="0.25">
      <c r="A43090" s="13">
        <v>40000805301</v>
      </c>
      <c r="B43090" s="13">
        <v>40</v>
      </c>
      <c r="C43090" s="13">
        <v>805301</v>
      </c>
      <c r="D43090" s="13" t="s">
        <v>41412</v>
      </c>
      <c r="E43090" s="13">
        <v>24761</v>
      </c>
      <c r="F43090" s="13">
        <v>6</v>
      </c>
      <c r="G43090" s="13">
        <v>81850336849</v>
      </c>
    </row>
    <row r="43091" spans="1:7" x14ac:dyDescent="0.25">
      <c r="A43091" s="13">
        <v>40000805319</v>
      </c>
      <c r="B43091" s="13">
        <v>40</v>
      </c>
      <c r="C43091" s="13">
        <v>805319</v>
      </c>
      <c r="D43091" s="13" t="s">
        <v>41413</v>
      </c>
      <c r="E43091" s="13">
        <v>24762</v>
      </c>
      <c r="F43091" s="13">
        <v>6</v>
      </c>
      <c r="G43091" s="13">
        <v>37013459704</v>
      </c>
    </row>
    <row r="43092" spans="1:7" x14ac:dyDescent="0.25">
      <c r="A43092" s="13">
        <v>40000805327</v>
      </c>
      <c r="B43092" s="13">
        <v>40</v>
      </c>
      <c r="C43092" s="13">
        <v>805327</v>
      </c>
      <c r="D43092" s="13" t="s">
        <v>41414</v>
      </c>
      <c r="E43092" s="13">
        <v>24763</v>
      </c>
      <c r="F43092" s="13">
        <v>6</v>
      </c>
      <c r="G43092" s="13">
        <v>7435396800</v>
      </c>
    </row>
    <row r="43093" spans="1:7" x14ac:dyDescent="0.25">
      <c r="A43093" s="13">
        <v>40000805343</v>
      </c>
      <c r="B43093" s="13">
        <v>40</v>
      </c>
      <c r="C43093" s="13">
        <v>805343</v>
      </c>
      <c r="D43093" s="13" t="s">
        <v>41415</v>
      </c>
      <c r="E43093" s="13">
        <v>42871</v>
      </c>
      <c r="F43093" s="13">
        <v>6</v>
      </c>
      <c r="G43093" s="13">
        <v>69489084891</v>
      </c>
    </row>
    <row r="43094" spans="1:7" x14ac:dyDescent="0.25">
      <c r="A43094" s="13">
        <v>40000805351</v>
      </c>
      <c r="B43094" s="13">
        <v>40</v>
      </c>
      <c r="C43094" s="13">
        <v>805351</v>
      </c>
      <c r="D43094" s="13" t="s">
        <v>41416</v>
      </c>
      <c r="E43094" s="13">
        <v>24764</v>
      </c>
      <c r="F43094" s="13">
        <v>6</v>
      </c>
      <c r="G43094" s="13">
        <v>2763585892</v>
      </c>
    </row>
    <row r="43095" spans="1:7" x14ac:dyDescent="0.25">
      <c r="A43095" s="13">
        <v>40000805378</v>
      </c>
      <c r="B43095" s="13">
        <v>40</v>
      </c>
      <c r="C43095" s="13">
        <v>805378</v>
      </c>
      <c r="D43095" s="13" t="s">
        <v>37387</v>
      </c>
      <c r="E43095" s="13">
        <v>42872</v>
      </c>
      <c r="F43095" s="13">
        <v>19</v>
      </c>
      <c r="G43095" s="13">
        <v>9132539878</v>
      </c>
    </row>
    <row r="43096" spans="1:7" x14ac:dyDescent="0.25">
      <c r="A43096" s="13">
        <v>40000805394</v>
      </c>
      <c r="B43096" s="13">
        <v>40</v>
      </c>
      <c r="C43096" s="13">
        <v>805394</v>
      </c>
      <c r="D43096" s="13" t="s">
        <v>41417</v>
      </c>
      <c r="E43096" s="13">
        <v>42873</v>
      </c>
      <c r="F43096" s="13">
        <v>6</v>
      </c>
      <c r="G43096" s="13">
        <v>1793910898</v>
      </c>
    </row>
    <row r="43097" spans="1:7" x14ac:dyDescent="0.25">
      <c r="A43097" s="13">
        <v>40000805408</v>
      </c>
      <c r="B43097" s="13">
        <v>40</v>
      </c>
      <c r="C43097" s="13">
        <v>805408</v>
      </c>
      <c r="D43097" s="13" t="s">
        <v>41418</v>
      </c>
      <c r="E43097" s="13">
        <v>24765</v>
      </c>
      <c r="F43097" s="13">
        <v>6</v>
      </c>
      <c r="G43097" s="13">
        <v>93434189815</v>
      </c>
    </row>
    <row r="43098" spans="1:7" x14ac:dyDescent="0.25">
      <c r="A43098" s="13">
        <v>40000805416</v>
      </c>
      <c r="B43098" s="13">
        <v>40</v>
      </c>
      <c r="C43098" s="13">
        <v>805416</v>
      </c>
      <c r="D43098" s="13" t="s">
        <v>41419</v>
      </c>
      <c r="E43098" s="13">
        <v>24766</v>
      </c>
      <c r="F43098" s="13">
        <v>6</v>
      </c>
      <c r="G43098" s="13">
        <v>4355892883</v>
      </c>
    </row>
    <row r="43099" spans="1:7" x14ac:dyDescent="0.25">
      <c r="A43099" s="13">
        <v>40000805424</v>
      </c>
      <c r="B43099" s="13">
        <v>40</v>
      </c>
      <c r="C43099" s="13">
        <v>805424</v>
      </c>
      <c r="D43099" s="13" t="s">
        <v>41420</v>
      </c>
      <c r="E43099" s="13">
        <v>42874</v>
      </c>
      <c r="F43099" s="13">
        <v>6</v>
      </c>
      <c r="G43099" s="13">
        <v>31756930678</v>
      </c>
    </row>
    <row r="43100" spans="1:7" x14ac:dyDescent="0.25">
      <c r="A43100" s="13">
        <v>40000805432</v>
      </c>
      <c r="B43100" s="13">
        <v>40</v>
      </c>
      <c r="C43100" s="13">
        <v>805432</v>
      </c>
      <c r="D43100" s="13" t="s">
        <v>41421</v>
      </c>
      <c r="E43100" s="13">
        <v>42875</v>
      </c>
      <c r="F43100" s="13">
        <v>19</v>
      </c>
      <c r="G43100" s="13">
        <v>96271639887</v>
      </c>
    </row>
    <row r="43101" spans="1:7" x14ac:dyDescent="0.25">
      <c r="A43101" s="13">
        <v>40000805441</v>
      </c>
      <c r="B43101" s="13">
        <v>40</v>
      </c>
      <c r="C43101" s="13">
        <v>805441</v>
      </c>
      <c r="D43101" s="13" t="s">
        <v>41422</v>
      </c>
      <c r="E43101" s="13">
        <v>24767</v>
      </c>
      <c r="F43101" s="13">
        <v>6</v>
      </c>
      <c r="G43101" s="13">
        <v>1981031820</v>
      </c>
    </row>
    <row r="43102" spans="1:7" x14ac:dyDescent="0.25">
      <c r="A43102" s="13">
        <v>40000805459</v>
      </c>
      <c r="B43102" s="13">
        <v>40</v>
      </c>
      <c r="C43102" s="13">
        <v>805459</v>
      </c>
      <c r="D43102" s="13" t="s">
        <v>41423</v>
      </c>
      <c r="E43102" s="13">
        <v>42876</v>
      </c>
      <c r="F43102" s="13">
        <v>19</v>
      </c>
      <c r="G43102" s="13">
        <v>2245496850</v>
      </c>
    </row>
    <row r="43103" spans="1:7" x14ac:dyDescent="0.25">
      <c r="A43103" s="13">
        <v>40000805467</v>
      </c>
      <c r="B43103" s="13">
        <v>40</v>
      </c>
      <c r="C43103" s="13">
        <v>805467</v>
      </c>
      <c r="D43103" s="13" t="s">
        <v>41424</v>
      </c>
      <c r="E43103" s="13">
        <v>42877</v>
      </c>
      <c r="F43103" s="13">
        <v>6</v>
      </c>
      <c r="G43103" s="13">
        <v>1696498813</v>
      </c>
    </row>
    <row r="43104" spans="1:7" x14ac:dyDescent="0.25">
      <c r="A43104" s="13">
        <v>40000805483</v>
      </c>
      <c r="B43104" s="13">
        <v>40</v>
      </c>
      <c r="C43104" s="13">
        <v>805483</v>
      </c>
      <c r="D43104" s="13" t="s">
        <v>2456</v>
      </c>
      <c r="E43104" s="13">
        <v>42878</v>
      </c>
      <c r="F43104" s="13">
        <v>19</v>
      </c>
      <c r="G43104" s="13">
        <v>2405679353</v>
      </c>
    </row>
    <row r="43105" spans="1:7" x14ac:dyDescent="0.25">
      <c r="A43105" s="13">
        <v>40000805491</v>
      </c>
      <c r="B43105" s="13">
        <v>40</v>
      </c>
      <c r="C43105" s="13">
        <v>805491</v>
      </c>
      <c r="D43105" s="13" t="s">
        <v>41425</v>
      </c>
      <c r="E43105" s="13">
        <v>42879</v>
      </c>
      <c r="F43105" s="13">
        <v>19</v>
      </c>
      <c r="G43105" s="13">
        <v>4034016825</v>
      </c>
    </row>
    <row r="43106" spans="1:7" x14ac:dyDescent="0.25">
      <c r="A43106" s="13">
        <v>40000805505</v>
      </c>
      <c r="B43106" s="13">
        <v>40</v>
      </c>
      <c r="C43106" s="13">
        <v>805505</v>
      </c>
      <c r="D43106" s="13" t="s">
        <v>41426</v>
      </c>
      <c r="E43106" s="13">
        <v>42880</v>
      </c>
      <c r="F43106" s="13">
        <v>6</v>
      </c>
      <c r="G43106" s="13">
        <v>2225012865</v>
      </c>
    </row>
    <row r="43107" spans="1:7" x14ac:dyDescent="0.25">
      <c r="A43107" s="13">
        <v>40000805513</v>
      </c>
      <c r="B43107" s="13">
        <v>40</v>
      </c>
      <c r="C43107" s="13">
        <v>805513</v>
      </c>
      <c r="D43107" s="13" t="s">
        <v>41427</v>
      </c>
      <c r="E43107" s="13">
        <v>24768</v>
      </c>
      <c r="F43107" s="13">
        <v>6</v>
      </c>
      <c r="G43107" s="13">
        <v>77144627872</v>
      </c>
    </row>
    <row r="43108" spans="1:7" x14ac:dyDescent="0.25">
      <c r="A43108" s="13">
        <v>40000805521</v>
      </c>
      <c r="B43108" s="13">
        <v>40</v>
      </c>
      <c r="C43108" s="13">
        <v>805521</v>
      </c>
      <c r="D43108" s="13" t="s">
        <v>41428</v>
      </c>
      <c r="E43108" s="13">
        <v>42881</v>
      </c>
      <c r="F43108" s="13">
        <v>6</v>
      </c>
      <c r="G43108" s="13">
        <v>242350836</v>
      </c>
    </row>
    <row r="43109" spans="1:7" x14ac:dyDescent="0.25">
      <c r="A43109" s="13">
        <v>40000805530</v>
      </c>
      <c r="B43109" s="13">
        <v>40</v>
      </c>
      <c r="C43109" s="13">
        <v>805530</v>
      </c>
      <c r="D43109" s="13" t="s">
        <v>41429</v>
      </c>
      <c r="E43109" s="13">
        <v>24769</v>
      </c>
      <c r="F43109" s="13">
        <v>6</v>
      </c>
      <c r="G43109" s="13">
        <v>3789871869</v>
      </c>
    </row>
    <row r="43110" spans="1:7" x14ac:dyDescent="0.25">
      <c r="A43110" s="13">
        <v>40000805548</v>
      </c>
      <c r="B43110" s="13">
        <v>40</v>
      </c>
      <c r="C43110" s="13">
        <v>805548</v>
      </c>
      <c r="D43110" s="13" t="s">
        <v>41430</v>
      </c>
      <c r="E43110" s="13">
        <v>42882</v>
      </c>
      <c r="F43110" s="13">
        <v>6</v>
      </c>
      <c r="G43110" s="13">
        <v>59630728834</v>
      </c>
    </row>
    <row r="43111" spans="1:7" x14ac:dyDescent="0.25">
      <c r="A43111" s="13">
        <v>40000805556</v>
      </c>
      <c r="B43111" s="13">
        <v>40</v>
      </c>
      <c r="C43111" s="13">
        <v>805556</v>
      </c>
      <c r="D43111" s="13" t="s">
        <v>41431</v>
      </c>
      <c r="E43111" s="13">
        <v>42883</v>
      </c>
      <c r="F43111" s="13">
        <v>19</v>
      </c>
      <c r="G43111" s="13">
        <v>5430000876</v>
      </c>
    </row>
    <row r="43112" spans="1:7" x14ac:dyDescent="0.25">
      <c r="A43112" s="13">
        <v>40000805564</v>
      </c>
      <c r="B43112" s="13">
        <v>40</v>
      </c>
      <c r="C43112" s="13">
        <v>805564</v>
      </c>
      <c r="D43112" s="13" t="s">
        <v>41432</v>
      </c>
      <c r="E43112" s="13">
        <v>42884</v>
      </c>
      <c r="F43112" s="13">
        <v>19</v>
      </c>
      <c r="G43112" s="13">
        <v>99221322815</v>
      </c>
    </row>
    <row r="43113" spans="1:7" x14ac:dyDescent="0.25">
      <c r="A43113" s="13">
        <v>40000805572</v>
      </c>
      <c r="B43113" s="13">
        <v>40</v>
      </c>
      <c r="C43113" s="13">
        <v>805572</v>
      </c>
      <c r="D43113" s="13" t="s">
        <v>41433</v>
      </c>
      <c r="E43113" s="13">
        <v>42885</v>
      </c>
      <c r="F43113" s="13">
        <v>6</v>
      </c>
      <c r="G43113" s="13">
        <v>4085662805</v>
      </c>
    </row>
    <row r="43114" spans="1:7" x14ac:dyDescent="0.25">
      <c r="A43114" s="13">
        <v>40000805602</v>
      </c>
      <c r="B43114" s="13">
        <v>40</v>
      </c>
      <c r="C43114" s="13">
        <v>805602</v>
      </c>
      <c r="D43114" s="13" t="s">
        <v>41434</v>
      </c>
      <c r="E43114" s="13">
        <v>24770</v>
      </c>
      <c r="F43114" s="13">
        <v>6</v>
      </c>
      <c r="G43114" s="13">
        <v>1446760871</v>
      </c>
    </row>
    <row r="43115" spans="1:7" x14ac:dyDescent="0.25">
      <c r="A43115" s="13">
        <v>40000805611</v>
      </c>
      <c r="B43115" s="13">
        <v>40</v>
      </c>
      <c r="C43115" s="13">
        <v>805611</v>
      </c>
      <c r="D43115" s="13" t="s">
        <v>41435</v>
      </c>
      <c r="E43115" s="13">
        <v>42886</v>
      </c>
      <c r="F43115" s="13">
        <v>19</v>
      </c>
      <c r="G43115" s="13">
        <v>4349114882</v>
      </c>
    </row>
    <row r="43116" spans="1:7" x14ac:dyDescent="0.25">
      <c r="A43116" s="13">
        <v>40000805637</v>
      </c>
      <c r="B43116" s="13">
        <v>40</v>
      </c>
      <c r="C43116" s="13">
        <v>805637</v>
      </c>
      <c r="D43116" s="13" t="s">
        <v>41436</v>
      </c>
      <c r="E43116" s="13">
        <v>42887</v>
      </c>
      <c r="F43116" s="13">
        <v>6</v>
      </c>
      <c r="G43116" s="13">
        <v>4871545849</v>
      </c>
    </row>
    <row r="43117" spans="1:7" x14ac:dyDescent="0.25">
      <c r="A43117" s="13">
        <v>40000805645</v>
      </c>
      <c r="B43117" s="13">
        <v>40</v>
      </c>
      <c r="C43117" s="13">
        <v>805645</v>
      </c>
      <c r="D43117" s="13" t="s">
        <v>41437</v>
      </c>
      <c r="E43117" s="13">
        <v>42888</v>
      </c>
      <c r="F43117" s="13">
        <v>6</v>
      </c>
      <c r="G43117" s="13">
        <v>28538056891</v>
      </c>
    </row>
    <row r="43118" spans="1:7" x14ac:dyDescent="0.25">
      <c r="A43118" s="13">
        <v>40000805661</v>
      </c>
      <c r="B43118" s="13">
        <v>40</v>
      </c>
      <c r="C43118" s="13">
        <v>805661</v>
      </c>
      <c r="D43118" s="13" t="s">
        <v>41438</v>
      </c>
      <c r="E43118" s="13">
        <v>42889</v>
      </c>
      <c r="F43118" s="13">
        <v>6</v>
      </c>
      <c r="G43118" s="13">
        <v>4020642834</v>
      </c>
    </row>
    <row r="43119" spans="1:7" x14ac:dyDescent="0.25">
      <c r="A43119" s="13">
        <v>40000805670</v>
      </c>
      <c r="B43119" s="13">
        <v>40</v>
      </c>
      <c r="C43119" s="13">
        <v>805670</v>
      </c>
      <c r="D43119" s="13" t="s">
        <v>41439</v>
      </c>
      <c r="E43119" s="13">
        <v>42890</v>
      </c>
      <c r="F43119" s="13">
        <v>19</v>
      </c>
      <c r="G43119" s="13">
        <v>85809195849</v>
      </c>
    </row>
    <row r="43120" spans="1:7" x14ac:dyDescent="0.25">
      <c r="A43120" s="13">
        <v>40000805688</v>
      </c>
      <c r="B43120" s="13">
        <v>40</v>
      </c>
      <c r="C43120" s="13">
        <v>805688</v>
      </c>
      <c r="D43120" s="13" t="s">
        <v>41440</v>
      </c>
      <c r="E43120" s="13">
        <v>24771</v>
      </c>
      <c r="F43120" s="13">
        <v>6</v>
      </c>
      <c r="G43120" s="13">
        <v>44260296868</v>
      </c>
    </row>
    <row r="43121" spans="1:7" x14ac:dyDescent="0.25">
      <c r="A43121" s="13">
        <v>40000805696</v>
      </c>
      <c r="B43121" s="13">
        <v>40</v>
      </c>
      <c r="C43121" s="13">
        <v>805696</v>
      </c>
      <c r="D43121" s="13" t="s">
        <v>41441</v>
      </c>
      <c r="E43121" s="13">
        <v>42891</v>
      </c>
      <c r="F43121" s="13">
        <v>6</v>
      </c>
      <c r="G43121" s="13">
        <v>3114857825</v>
      </c>
    </row>
    <row r="43122" spans="1:7" x14ac:dyDescent="0.25">
      <c r="A43122" s="13">
        <v>40000805718</v>
      </c>
      <c r="B43122" s="13">
        <v>40</v>
      </c>
      <c r="C43122" s="13">
        <v>805718</v>
      </c>
      <c r="D43122" s="13" t="s">
        <v>41442</v>
      </c>
      <c r="E43122" s="13">
        <v>42892</v>
      </c>
      <c r="F43122" s="13">
        <v>6</v>
      </c>
      <c r="G43122" s="13">
        <v>59870915868</v>
      </c>
    </row>
    <row r="43123" spans="1:7" x14ac:dyDescent="0.25">
      <c r="A43123" s="13">
        <v>40000805726</v>
      </c>
      <c r="B43123" s="13">
        <v>40</v>
      </c>
      <c r="C43123" s="13">
        <v>805726</v>
      </c>
      <c r="D43123" s="13" t="s">
        <v>41443</v>
      </c>
      <c r="E43123" s="13">
        <v>42893</v>
      </c>
      <c r="F43123" s="13">
        <v>6</v>
      </c>
      <c r="G43123" s="13">
        <v>9738371791</v>
      </c>
    </row>
    <row r="43124" spans="1:7" x14ac:dyDescent="0.25">
      <c r="A43124" s="13">
        <v>40000805734</v>
      </c>
      <c r="B43124" s="13">
        <v>40</v>
      </c>
      <c r="C43124" s="13">
        <v>805734</v>
      </c>
      <c r="D43124" s="13" t="s">
        <v>41444</v>
      </c>
      <c r="E43124" s="13">
        <v>24772</v>
      </c>
      <c r="F43124" s="13">
        <v>6</v>
      </c>
      <c r="G43124" s="13">
        <v>42411106815</v>
      </c>
    </row>
    <row r="43125" spans="1:7" x14ac:dyDescent="0.25">
      <c r="A43125" s="13">
        <v>40000805742</v>
      </c>
      <c r="B43125" s="13">
        <v>40</v>
      </c>
      <c r="C43125" s="13">
        <v>805742</v>
      </c>
      <c r="D43125" s="13" t="s">
        <v>41445</v>
      </c>
      <c r="E43125" s="13">
        <v>42894</v>
      </c>
      <c r="F43125" s="13">
        <v>6</v>
      </c>
      <c r="G43125" s="13">
        <v>53776801891</v>
      </c>
    </row>
    <row r="43126" spans="1:7" x14ac:dyDescent="0.25">
      <c r="A43126" s="13">
        <v>40000805751</v>
      </c>
      <c r="B43126" s="13">
        <v>40</v>
      </c>
      <c r="C43126" s="13">
        <v>805751</v>
      </c>
      <c r="D43126" s="13" t="s">
        <v>41446</v>
      </c>
      <c r="E43126" s="13">
        <v>24773</v>
      </c>
      <c r="F43126" s="13">
        <v>6</v>
      </c>
      <c r="G43126" s="13">
        <v>1214392830</v>
      </c>
    </row>
    <row r="43127" spans="1:7" x14ac:dyDescent="0.25">
      <c r="A43127" s="13">
        <v>40000805769</v>
      </c>
      <c r="B43127" s="13">
        <v>40</v>
      </c>
      <c r="C43127" s="13">
        <v>805769</v>
      </c>
      <c r="D43127" s="13" t="s">
        <v>41447</v>
      </c>
      <c r="E43127" s="13">
        <v>42895</v>
      </c>
      <c r="F43127" s="13">
        <v>19</v>
      </c>
      <c r="G43127" s="13">
        <v>66532167800</v>
      </c>
    </row>
    <row r="43128" spans="1:7" x14ac:dyDescent="0.25">
      <c r="A43128" s="13">
        <v>40000805777</v>
      </c>
      <c r="B43128" s="13">
        <v>40</v>
      </c>
      <c r="C43128" s="13">
        <v>805777</v>
      </c>
      <c r="D43128" s="13" t="s">
        <v>41448</v>
      </c>
      <c r="E43128" s="13">
        <v>42896</v>
      </c>
      <c r="F43128" s="13">
        <v>6</v>
      </c>
      <c r="G43128" s="13">
        <v>37242300878</v>
      </c>
    </row>
    <row r="43129" spans="1:7" x14ac:dyDescent="0.25">
      <c r="A43129" s="13">
        <v>40000805785</v>
      </c>
      <c r="B43129" s="13">
        <v>40</v>
      </c>
      <c r="C43129" s="13">
        <v>805785</v>
      </c>
      <c r="D43129" s="13" t="s">
        <v>41449</v>
      </c>
      <c r="E43129" s="13">
        <v>42897</v>
      </c>
      <c r="F43129" s="13">
        <v>6</v>
      </c>
      <c r="G43129" s="13">
        <v>4353610821</v>
      </c>
    </row>
    <row r="43130" spans="1:7" x14ac:dyDescent="0.25">
      <c r="A43130" s="13">
        <v>40000805807</v>
      </c>
      <c r="B43130" s="13">
        <v>40</v>
      </c>
      <c r="C43130" s="13">
        <v>805807</v>
      </c>
      <c r="D43130" s="13" t="s">
        <v>41450</v>
      </c>
      <c r="E43130" s="13">
        <v>42898</v>
      </c>
      <c r="F43130" s="13">
        <v>19</v>
      </c>
      <c r="G43130" s="13">
        <v>86078070800</v>
      </c>
    </row>
    <row r="43131" spans="1:7" x14ac:dyDescent="0.25">
      <c r="A43131" s="13">
        <v>40000805815</v>
      </c>
      <c r="B43131" s="13">
        <v>40</v>
      </c>
      <c r="C43131" s="13">
        <v>805815</v>
      </c>
      <c r="D43131" s="13" t="s">
        <v>41451</v>
      </c>
      <c r="E43131" s="13">
        <v>42899</v>
      </c>
      <c r="F43131" s="13">
        <v>6</v>
      </c>
      <c r="G43131" s="13">
        <v>52728927804</v>
      </c>
    </row>
    <row r="43132" spans="1:7" x14ac:dyDescent="0.25">
      <c r="A43132" s="13">
        <v>40000805823</v>
      </c>
      <c r="B43132" s="13">
        <v>40</v>
      </c>
      <c r="C43132" s="13">
        <v>805823</v>
      </c>
      <c r="D43132" s="13" t="s">
        <v>41452</v>
      </c>
      <c r="E43132" s="13">
        <v>42900</v>
      </c>
      <c r="F43132" s="13">
        <v>19</v>
      </c>
      <c r="G43132" s="13">
        <v>3577711841</v>
      </c>
    </row>
    <row r="43133" spans="1:7" x14ac:dyDescent="0.25">
      <c r="A43133" s="13">
        <v>40000805831</v>
      </c>
      <c r="B43133" s="13">
        <v>40</v>
      </c>
      <c r="C43133" s="13">
        <v>805831</v>
      </c>
      <c r="D43133" s="13" t="s">
        <v>41453</v>
      </c>
      <c r="E43133" s="13">
        <v>42901</v>
      </c>
      <c r="F43133" s="13">
        <v>19</v>
      </c>
      <c r="G43133" s="13">
        <v>94198152853</v>
      </c>
    </row>
    <row r="43134" spans="1:7" x14ac:dyDescent="0.25">
      <c r="A43134" s="13">
        <v>40000805840</v>
      </c>
      <c r="B43134" s="13">
        <v>40</v>
      </c>
      <c r="C43134" s="13">
        <v>805840</v>
      </c>
      <c r="D43134" s="13" t="s">
        <v>41454</v>
      </c>
      <c r="E43134" s="13">
        <v>42902</v>
      </c>
      <c r="F43134" s="13">
        <v>6</v>
      </c>
      <c r="G43134" s="13">
        <v>89975464815</v>
      </c>
    </row>
    <row r="43135" spans="1:7" x14ac:dyDescent="0.25">
      <c r="A43135" s="13">
        <v>40000805858</v>
      </c>
      <c r="B43135" s="13">
        <v>40</v>
      </c>
      <c r="C43135" s="13">
        <v>805858</v>
      </c>
      <c r="D43135" s="13" t="s">
        <v>41455</v>
      </c>
      <c r="E43135" s="13">
        <v>42903</v>
      </c>
      <c r="F43135" s="13">
        <v>19</v>
      </c>
      <c r="G43135" s="13">
        <v>1250885825</v>
      </c>
    </row>
    <row r="43136" spans="1:7" x14ac:dyDescent="0.25">
      <c r="A43136" s="13">
        <v>40000805866</v>
      </c>
      <c r="B43136" s="13">
        <v>40</v>
      </c>
      <c r="C43136" s="13">
        <v>805866</v>
      </c>
      <c r="D43136" s="13" t="s">
        <v>41456</v>
      </c>
      <c r="E43136" s="13">
        <v>24774</v>
      </c>
      <c r="F43136" s="13">
        <v>6</v>
      </c>
      <c r="G43136" s="13">
        <v>98240838804</v>
      </c>
    </row>
    <row r="43137" spans="1:7" x14ac:dyDescent="0.25">
      <c r="A43137" s="13">
        <v>40000805882</v>
      </c>
      <c r="B43137" s="13">
        <v>40</v>
      </c>
      <c r="C43137" s="13">
        <v>805882</v>
      </c>
      <c r="D43137" s="13" t="s">
        <v>41457</v>
      </c>
      <c r="E43137" s="13">
        <v>42904</v>
      </c>
      <c r="F43137" s="13">
        <v>6</v>
      </c>
      <c r="G43137" s="13">
        <v>56911157820</v>
      </c>
    </row>
    <row r="43138" spans="1:7" x14ac:dyDescent="0.25">
      <c r="A43138" s="13">
        <v>40000805904</v>
      </c>
      <c r="B43138" s="13">
        <v>40</v>
      </c>
      <c r="C43138" s="13">
        <v>805904</v>
      </c>
      <c r="D43138" s="13" t="s">
        <v>41458</v>
      </c>
      <c r="E43138" s="13">
        <v>42905</v>
      </c>
      <c r="F43138" s="13">
        <v>19</v>
      </c>
      <c r="G43138" s="13">
        <v>66419450810</v>
      </c>
    </row>
    <row r="43139" spans="1:7" x14ac:dyDescent="0.25">
      <c r="A43139" s="13">
        <v>40000805912</v>
      </c>
      <c r="B43139" s="13">
        <v>40</v>
      </c>
      <c r="C43139" s="13">
        <v>805912</v>
      </c>
      <c r="D43139" s="13" t="s">
        <v>41459</v>
      </c>
      <c r="E43139" s="13">
        <v>42906</v>
      </c>
      <c r="F43139" s="13">
        <v>19</v>
      </c>
      <c r="G43139" s="13">
        <v>2184083828</v>
      </c>
    </row>
    <row r="43140" spans="1:7" x14ac:dyDescent="0.25">
      <c r="A43140" s="13">
        <v>40000805980</v>
      </c>
      <c r="B43140" s="13">
        <v>40</v>
      </c>
      <c r="C43140" s="13">
        <v>805980</v>
      </c>
      <c r="D43140" s="13" t="s">
        <v>41460</v>
      </c>
      <c r="E43140" s="13">
        <v>42907</v>
      </c>
      <c r="F43140" s="13">
        <v>6</v>
      </c>
      <c r="G43140" s="13">
        <v>3087710873</v>
      </c>
    </row>
    <row r="43141" spans="1:7" x14ac:dyDescent="0.25">
      <c r="A43141" s="13">
        <v>40000805998</v>
      </c>
      <c r="B43141" s="13">
        <v>40</v>
      </c>
      <c r="C43141" s="13">
        <v>805998</v>
      </c>
      <c r="D43141" s="13" t="s">
        <v>41461</v>
      </c>
      <c r="E43141" s="13">
        <v>42908</v>
      </c>
      <c r="F43141" s="13">
        <v>19</v>
      </c>
      <c r="G43141" s="13">
        <v>4093648867</v>
      </c>
    </row>
    <row r="43142" spans="1:7" x14ac:dyDescent="0.25">
      <c r="A43142" s="13">
        <v>40000806013</v>
      </c>
      <c r="B43142" s="13">
        <v>40</v>
      </c>
      <c r="C43142" s="13">
        <v>806013</v>
      </c>
      <c r="D43142" s="13" t="s">
        <v>41462</v>
      </c>
      <c r="E43142" s="13">
        <v>42909</v>
      </c>
      <c r="F43142" s="13">
        <v>6</v>
      </c>
      <c r="G43142" s="13">
        <v>40499367804</v>
      </c>
    </row>
    <row r="43143" spans="1:7" x14ac:dyDescent="0.25">
      <c r="A43143" s="13">
        <v>40000806021</v>
      </c>
      <c r="B43143" s="13">
        <v>40</v>
      </c>
      <c r="C43143" s="13">
        <v>806021</v>
      </c>
      <c r="D43143" s="13" t="s">
        <v>41463</v>
      </c>
      <c r="E43143" s="13">
        <v>42910</v>
      </c>
      <c r="F43143" s="13">
        <v>6</v>
      </c>
      <c r="G43143" s="13">
        <v>3207055877</v>
      </c>
    </row>
    <row r="43144" spans="1:7" x14ac:dyDescent="0.25">
      <c r="A43144" s="13">
        <v>40000806048</v>
      </c>
      <c r="B43144" s="13">
        <v>40</v>
      </c>
      <c r="C43144" s="13">
        <v>806048</v>
      </c>
      <c r="D43144" s="13" t="s">
        <v>36206</v>
      </c>
      <c r="E43144" s="13">
        <v>42911</v>
      </c>
      <c r="F43144" s="13">
        <v>6</v>
      </c>
      <c r="G43144" s="13">
        <v>26621827849</v>
      </c>
    </row>
    <row r="43145" spans="1:7" x14ac:dyDescent="0.25">
      <c r="A43145" s="13">
        <v>40000806056</v>
      </c>
      <c r="B43145" s="13">
        <v>40</v>
      </c>
      <c r="C43145" s="13">
        <v>806056</v>
      </c>
      <c r="D43145" s="13" t="s">
        <v>41464</v>
      </c>
      <c r="E43145" s="13">
        <v>42912</v>
      </c>
      <c r="F43145" s="13">
        <v>19</v>
      </c>
      <c r="G43145" s="13">
        <v>67482686800</v>
      </c>
    </row>
    <row r="43146" spans="1:7" x14ac:dyDescent="0.25">
      <c r="A43146" s="13">
        <v>40000806064</v>
      </c>
      <c r="B43146" s="13">
        <v>40</v>
      </c>
      <c r="C43146" s="13">
        <v>806064</v>
      </c>
      <c r="D43146" s="13" t="s">
        <v>41465</v>
      </c>
      <c r="E43146" s="13">
        <v>24777</v>
      </c>
      <c r="F43146" s="13">
        <v>6</v>
      </c>
      <c r="G43146" s="13">
        <v>4023201820</v>
      </c>
    </row>
    <row r="43147" spans="1:7" x14ac:dyDescent="0.25">
      <c r="A43147" s="13">
        <v>40000806081</v>
      </c>
      <c r="B43147" s="13">
        <v>40</v>
      </c>
      <c r="C43147" s="13">
        <v>806081</v>
      </c>
      <c r="D43147" s="13" t="s">
        <v>27495</v>
      </c>
      <c r="E43147" s="13">
        <v>42913</v>
      </c>
      <c r="F43147" s="13">
        <v>6</v>
      </c>
      <c r="G43147" s="13">
        <v>17297943860</v>
      </c>
    </row>
    <row r="43148" spans="1:7" x14ac:dyDescent="0.25">
      <c r="A43148" s="13">
        <v>40000806111</v>
      </c>
      <c r="B43148" s="13">
        <v>40</v>
      </c>
      <c r="C43148" s="13">
        <v>806111</v>
      </c>
      <c r="D43148" s="13" t="s">
        <v>11498</v>
      </c>
      <c r="E43148" s="13">
        <v>24778</v>
      </c>
      <c r="F43148" s="13">
        <v>6</v>
      </c>
      <c r="G43148" s="13">
        <v>34584501653</v>
      </c>
    </row>
    <row r="43149" spans="1:7" x14ac:dyDescent="0.25">
      <c r="A43149" s="13">
        <v>40000806129</v>
      </c>
      <c r="B43149" s="13">
        <v>40</v>
      </c>
      <c r="C43149" s="13">
        <v>806129</v>
      </c>
      <c r="D43149" s="13" t="s">
        <v>41466</v>
      </c>
      <c r="E43149" s="13">
        <v>42915</v>
      </c>
      <c r="F43149" s="13">
        <v>19</v>
      </c>
      <c r="G43149" s="13">
        <v>98760300868</v>
      </c>
    </row>
    <row r="43150" spans="1:7" x14ac:dyDescent="0.25">
      <c r="A43150" s="13">
        <v>40000806137</v>
      </c>
      <c r="B43150" s="13">
        <v>40</v>
      </c>
      <c r="C43150" s="13">
        <v>806137</v>
      </c>
      <c r="D43150" s="13" t="s">
        <v>41467</v>
      </c>
      <c r="E43150" s="13">
        <v>42916</v>
      </c>
      <c r="F43150" s="13">
        <v>6</v>
      </c>
      <c r="G43150" s="13">
        <v>718831853</v>
      </c>
    </row>
    <row r="43151" spans="1:7" x14ac:dyDescent="0.25">
      <c r="A43151" s="13">
        <v>40000806145</v>
      </c>
      <c r="B43151" s="13">
        <v>40</v>
      </c>
      <c r="C43151" s="13">
        <v>806145</v>
      </c>
      <c r="D43151" s="13" t="s">
        <v>41468</v>
      </c>
      <c r="E43151" s="13">
        <v>42917</v>
      </c>
      <c r="F43151" s="13">
        <v>19</v>
      </c>
      <c r="G43151" s="13">
        <v>729792838</v>
      </c>
    </row>
    <row r="43152" spans="1:7" x14ac:dyDescent="0.25">
      <c r="A43152" s="13">
        <v>40000806188</v>
      </c>
      <c r="B43152" s="13">
        <v>40</v>
      </c>
      <c r="C43152" s="13">
        <v>806188</v>
      </c>
      <c r="D43152" s="13" t="s">
        <v>41469</v>
      </c>
      <c r="E43152" s="13">
        <v>24779</v>
      </c>
      <c r="F43152" s="13">
        <v>6</v>
      </c>
      <c r="G43152" s="13">
        <v>2603704877</v>
      </c>
    </row>
    <row r="43153" spans="1:7" x14ac:dyDescent="0.25">
      <c r="A43153" s="13">
        <v>40000806196</v>
      </c>
      <c r="B43153" s="13">
        <v>40</v>
      </c>
      <c r="C43153" s="13">
        <v>806196</v>
      </c>
      <c r="D43153" s="13" t="s">
        <v>41470</v>
      </c>
      <c r="E43153" s="13">
        <v>42918</v>
      </c>
      <c r="F43153" s="13">
        <v>6</v>
      </c>
      <c r="G43153" s="13">
        <v>58145010810</v>
      </c>
    </row>
    <row r="43154" spans="1:7" x14ac:dyDescent="0.25">
      <c r="A43154" s="13">
        <v>40000806218</v>
      </c>
      <c r="B43154" s="13">
        <v>40</v>
      </c>
      <c r="C43154" s="13">
        <v>806218</v>
      </c>
      <c r="D43154" s="13" t="s">
        <v>41471</v>
      </c>
      <c r="E43154" s="13">
        <v>42919</v>
      </c>
      <c r="F43154" s="13">
        <v>6</v>
      </c>
      <c r="G43154" s="13">
        <v>6948979815</v>
      </c>
    </row>
    <row r="43155" spans="1:7" x14ac:dyDescent="0.25">
      <c r="A43155" s="13">
        <v>40000806226</v>
      </c>
      <c r="B43155" s="13">
        <v>40</v>
      </c>
      <c r="C43155" s="13">
        <v>806226</v>
      </c>
      <c r="D43155" s="13" t="s">
        <v>41472</v>
      </c>
      <c r="E43155" s="13">
        <v>42920</v>
      </c>
      <c r="F43155" s="13">
        <v>6</v>
      </c>
      <c r="G43155" s="13">
        <v>24611046893</v>
      </c>
    </row>
    <row r="43156" spans="1:7" x14ac:dyDescent="0.25">
      <c r="A43156" s="13">
        <v>40000806234</v>
      </c>
      <c r="B43156" s="13">
        <v>40</v>
      </c>
      <c r="C43156" s="13">
        <v>806234</v>
      </c>
      <c r="D43156" s="13" t="s">
        <v>41473</v>
      </c>
      <c r="E43156" s="13">
        <v>24780</v>
      </c>
      <c r="F43156" s="13">
        <v>6</v>
      </c>
      <c r="G43156" s="13">
        <v>1429805870</v>
      </c>
    </row>
    <row r="43157" spans="1:7" x14ac:dyDescent="0.25">
      <c r="A43157" s="13">
        <v>40000806242</v>
      </c>
      <c r="B43157" s="13">
        <v>40</v>
      </c>
      <c r="C43157" s="13">
        <v>806242</v>
      </c>
      <c r="D43157" s="13" t="s">
        <v>41474</v>
      </c>
      <c r="E43157" s="13">
        <v>42921</v>
      </c>
      <c r="F43157" s="13">
        <v>19</v>
      </c>
      <c r="G43157" s="13">
        <v>2191196861</v>
      </c>
    </row>
    <row r="43158" spans="1:7" x14ac:dyDescent="0.25">
      <c r="A43158" s="13">
        <v>40000806251</v>
      </c>
      <c r="B43158" s="13">
        <v>40</v>
      </c>
      <c r="C43158" s="13">
        <v>806251</v>
      </c>
      <c r="D43158" s="13" t="s">
        <v>41475</v>
      </c>
      <c r="E43158" s="13">
        <v>42922</v>
      </c>
      <c r="F43158" s="13">
        <v>19</v>
      </c>
      <c r="G43158" s="13">
        <v>85306410863</v>
      </c>
    </row>
    <row r="43159" spans="1:7" x14ac:dyDescent="0.25">
      <c r="A43159" s="13">
        <v>40000806269</v>
      </c>
      <c r="B43159" s="13">
        <v>40</v>
      </c>
      <c r="C43159" s="13">
        <v>806269</v>
      </c>
      <c r="D43159" s="13" t="s">
        <v>41476</v>
      </c>
      <c r="E43159" s="13">
        <v>24781</v>
      </c>
      <c r="F43159" s="13">
        <v>6</v>
      </c>
      <c r="G43159" s="13">
        <v>90042492815</v>
      </c>
    </row>
    <row r="43160" spans="1:7" x14ac:dyDescent="0.25">
      <c r="A43160" s="13">
        <v>40000806277</v>
      </c>
      <c r="B43160" s="13">
        <v>40</v>
      </c>
      <c r="C43160" s="13">
        <v>806277</v>
      </c>
      <c r="D43160" s="13" t="s">
        <v>41477</v>
      </c>
      <c r="E43160" s="13">
        <v>42923</v>
      </c>
      <c r="F43160" s="13">
        <v>6</v>
      </c>
      <c r="G43160" s="13">
        <v>36986020830</v>
      </c>
    </row>
    <row r="43161" spans="1:7" x14ac:dyDescent="0.25">
      <c r="A43161" s="13">
        <v>40000806285</v>
      </c>
      <c r="B43161" s="13">
        <v>40</v>
      </c>
      <c r="C43161" s="13">
        <v>806285</v>
      </c>
      <c r="D43161" s="13" t="s">
        <v>41478</v>
      </c>
      <c r="E43161" s="13">
        <v>42924</v>
      </c>
      <c r="F43161" s="13">
        <v>6</v>
      </c>
      <c r="G43161" s="13">
        <v>4170900804</v>
      </c>
    </row>
    <row r="43162" spans="1:7" x14ac:dyDescent="0.25">
      <c r="A43162" s="13">
        <v>40000806307</v>
      </c>
      <c r="B43162" s="13">
        <v>40</v>
      </c>
      <c r="C43162" s="13">
        <v>806307</v>
      </c>
      <c r="D43162" s="13" t="s">
        <v>41479</v>
      </c>
      <c r="E43162" s="13">
        <v>42925</v>
      </c>
      <c r="F43162" s="13">
        <v>6</v>
      </c>
      <c r="G43162" s="13">
        <v>81249314887</v>
      </c>
    </row>
    <row r="43163" spans="1:7" x14ac:dyDescent="0.25">
      <c r="A43163" s="13">
        <v>40000806323</v>
      </c>
      <c r="B43163" s="13">
        <v>40</v>
      </c>
      <c r="C43163" s="13">
        <v>806323</v>
      </c>
      <c r="D43163" s="13" t="s">
        <v>41480</v>
      </c>
      <c r="E43163" s="13">
        <v>42926</v>
      </c>
      <c r="F43163" s="13">
        <v>19</v>
      </c>
      <c r="G43163" s="13">
        <v>25538217868</v>
      </c>
    </row>
    <row r="43164" spans="1:7" x14ac:dyDescent="0.25">
      <c r="A43164" s="13">
        <v>40000806331</v>
      </c>
      <c r="B43164" s="13">
        <v>40</v>
      </c>
      <c r="C43164" s="13">
        <v>806331</v>
      </c>
      <c r="D43164" s="13" t="s">
        <v>41481</v>
      </c>
      <c r="E43164" s="13">
        <v>42927</v>
      </c>
      <c r="F43164" s="13">
        <v>6</v>
      </c>
      <c r="G43164" s="13">
        <v>52704890820</v>
      </c>
    </row>
    <row r="43165" spans="1:7" x14ac:dyDescent="0.25">
      <c r="A43165" s="13">
        <v>40000806340</v>
      </c>
      <c r="B43165" s="13">
        <v>40</v>
      </c>
      <c r="C43165" s="13">
        <v>806340</v>
      </c>
      <c r="D43165" s="13" t="s">
        <v>41482</v>
      </c>
      <c r="E43165" s="13">
        <v>42928</v>
      </c>
      <c r="F43165" s="13">
        <v>6</v>
      </c>
      <c r="G43165" s="13">
        <v>1055652884</v>
      </c>
    </row>
    <row r="43166" spans="1:7" x14ac:dyDescent="0.25">
      <c r="A43166" s="13">
        <v>40000806358</v>
      </c>
      <c r="B43166" s="13">
        <v>40</v>
      </c>
      <c r="C43166" s="13">
        <v>806358</v>
      </c>
      <c r="D43166" s="13" t="s">
        <v>41483</v>
      </c>
      <c r="E43166" s="13">
        <v>24782</v>
      </c>
      <c r="F43166" s="13">
        <v>6</v>
      </c>
      <c r="G43166" s="13">
        <v>2142126880</v>
      </c>
    </row>
    <row r="43167" spans="1:7" x14ac:dyDescent="0.25">
      <c r="A43167" s="13">
        <v>40000806366</v>
      </c>
      <c r="B43167" s="13">
        <v>40</v>
      </c>
      <c r="C43167" s="13">
        <v>806366</v>
      </c>
      <c r="D43167" s="13" t="s">
        <v>41484</v>
      </c>
      <c r="E43167" s="13">
        <v>42929</v>
      </c>
      <c r="F43167" s="13">
        <v>6</v>
      </c>
      <c r="G43167" s="13">
        <v>3879117829</v>
      </c>
    </row>
    <row r="43168" spans="1:7" x14ac:dyDescent="0.25">
      <c r="A43168" s="13">
        <v>40000806374</v>
      </c>
      <c r="B43168" s="13">
        <v>40</v>
      </c>
      <c r="C43168" s="13">
        <v>806374</v>
      </c>
      <c r="D43168" s="13" t="s">
        <v>41485</v>
      </c>
      <c r="E43168" s="13">
        <v>42930</v>
      </c>
      <c r="F43168" s="13">
        <v>19</v>
      </c>
      <c r="G43168" s="13">
        <v>3327929866</v>
      </c>
    </row>
    <row r="43169" spans="1:7" x14ac:dyDescent="0.25">
      <c r="A43169" s="13">
        <v>40000806391</v>
      </c>
      <c r="B43169" s="13">
        <v>40</v>
      </c>
      <c r="C43169" s="13">
        <v>806391</v>
      </c>
      <c r="D43169" s="13" t="s">
        <v>28527</v>
      </c>
      <c r="E43169" s="13">
        <v>42931</v>
      </c>
      <c r="F43169" s="13">
        <v>6</v>
      </c>
      <c r="G43169" s="13">
        <v>26980380800</v>
      </c>
    </row>
    <row r="43170" spans="1:7" x14ac:dyDescent="0.25">
      <c r="A43170" s="13">
        <v>40000806412</v>
      </c>
      <c r="B43170" s="13">
        <v>40</v>
      </c>
      <c r="C43170" s="13">
        <v>806412</v>
      </c>
      <c r="D43170" s="13" t="s">
        <v>41486</v>
      </c>
      <c r="E43170" s="13">
        <v>24783</v>
      </c>
      <c r="F43170" s="13">
        <v>6</v>
      </c>
      <c r="G43170" s="13">
        <v>6366025835</v>
      </c>
    </row>
    <row r="43171" spans="1:7" x14ac:dyDescent="0.25">
      <c r="A43171" s="13">
        <v>40000806421</v>
      </c>
      <c r="B43171" s="13">
        <v>40</v>
      </c>
      <c r="C43171" s="13">
        <v>806421</v>
      </c>
      <c r="D43171" s="13" t="s">
        <v>41487</v>
      </c>
      <c r="E43171" s="13">
        <v>24784</v>
      </c>
      <c r="F43171" s="13">
        <v>6</v>
      </c>
      <c r="G43171" s="13">
        <v>673964884</v>
      </c>
    </row>
    <row r="43172" spans="1:7" x14ac:dyDescent="0.25">
      <c r="A43172" s="13">
        <v>40000806447</v>
      </c>
      <c r="B43172" s="13">
        <v>40</v>
      </c>
      <c r="C43172" s="13">
        <v>806447</v>
      </c>
      <c r="D43172" s="13" t="s">
        <v>19822</v>
      </c>
      <c r="E43172" s="13">
        <v>42932</v>
      </c>
      <c r="F43172" s="13">
        <v>6</v>
      </c>
      <c r="G43172" s="13">
        <v>4625053838</v>
      </c>
    </row>
    <row r="43173" spans="1:7" x14ac:dyDescent="0.25">
      <c r="A43173" s="13">
        <v>40000806455</v>
      </c>
      <c r="B43173" s="13">
        <v>40</v>
      </c>
      <c r="C43173" s="13">
        <v>806455</v>
      </c>
      <c r="D43173" s="13" t="s">
        <v>41488</v>
      </c>
      <c r="E43173" s="13">
        <v>42933</v>
      </c>
      <c r="F43173" s="13">
        <v>19</v>
      </c>
      <c r="G43173" s="13">
        <v>99557525800</v>
      </c>
    </row>
    <row r="43174" spans="1:7" x14ac:dyDescent="0.25">
      <c r="A43174" s="13">
        <v>40000806463</v>
      </c>
      <c r="B43174" s="13">
        <v>40</v>
      </c>
      <c r="C43174" s="13">
        <v>806463</v>
      </c>
      <c r="D43174" s="13" t="s">
        <v>41489</v>
      </c>
      <c r="E43174" s="13">
        <v>42934</v>
      </c>
      <c r="F43174" s="13">
        <v>19</v>
      </c>
      <c r="G43174" s="13">
        <v>46275975849</v>
      </c>
    </row>
    <row r="43175" spans="1:7" x14ac:dyDescent="0.25">
      <c r="A43175" s="13">
        <v>40000806471</v>
      </c>
      <c r="B43175" s="13">
        <v>40</v>
      </c>
      <c r="C43175" s="13">
        <v>806471</v>
      </c>
      <c r="D43175" s="13" t="s">
        <v>41490</v>
      </c>
      <c r="E43175" s="13">
        <v>24785</v>
      </c>
      <c r="F43175" s="13">
        <v>6</v>
      </c>
      <c r="G43175" s="13">
        <v>3816555802</v>
      </c>
    </row>
    <row r="43176" spans="1:7" x14ac:dyDescent="0.25">
      <c r="A43176" s="13">
        <v>40000806480</v>
      </c>
      <c r="B43176" s="13">
        <v>40</v>
      </c>
      <c r="C43176" s="13">
        <v>806480</v>
      </c>
      <c r="D43176" s="13" t="s">
        <v>41491</v>
      </c>
      <c r="E43176" s="13">
        <v>42935</v>
      </c>
      <c r="F43176" s="13">
        <v>19</v>
      </c>
      <c r="G43176" s="13">
        <v>4625159822</v>
      </c>
    </row>
    <row r="43177" spans="1:7" x14ac:dyDescent="0.25">
      <c r="A43177" s="13">
        <v>40000806498</v>
      </c>
      <c r="B43177" s="13">
        <v>40</v>
      </c>
      <c r="C43177" s="13">
        <v>806498</v>
      </c>
      <c r="D43177" s="13" t="s">
        <v>41492</v>
      </c>
      <c r="E43177" s="13">
        <v>24786</v>
      </c>
      <c r="F43177" s="13">
        <v>6</v>
      </c>
      <c r="G43177" s="13">
        <v>4377347810</v>
      </c>
    </row>
    <row r="43178" spans="1:7" x14ac:dyDescent="0.25">
      <c r="A43178" s="13">
        <v>40000806501</v>
      </c>
      <c r="B43178" s="13">
        <v>40</v>
      </c>
      <c r="C43178" s="13">
        <v>806501</v>
      </c>
      <c r="D43178" s="13" t="s">
        <v>41493</v>
      </c>
      <c r="E43178" s="13">
        <v>42936</v>
      </c>
      <c r="F43178" s="13">
        <v>19</v>
      </c>
      <c r="G43178" s="13">
        <v>1022493850</v>
      </c>
    </row>
    <row r="43179" spans="1:7" x14ac:dyDescent="0.25">
      <c r="A43179" s="13">
        <v>40000806510</v>
      </c>
      <c r="B43179" s="13">
        <v>40</v>
      </c>
      <c r="C43179" s="13">
        <v>806510</v>
      </c>
      <c r="D43179" s="13" t="s">
        <v>41494</v>
      </c>
      <c r="E43179" s="13">
        <v>42937</v>
      </c>
      <c r="F43179" s="13">
        <v>6</v>
      </c>
      <c r="G43179" s="13">
        <v>19019084968</v>
      </c>
    </row>
    <row r="43180" spans="1:7" x14ac:dyDescent="0.25">
      <c r="A43180" s="13">
        <v>40000806528</v>
      </c>
      <c r="B43180" s="13">
        <v>40</v>
      </c>
      <c r="C43180" s="13">
        <v>806528</v>
      </c>
      <c r="D43180" s="13" t="s">
        <v>41495</v>
      </c>
      <c r="E43180" s="13">
        <v>42938</v>
      </c>
      <c r="F43180" s="13">
        <v>19</v>
      </c>
      <c r="G43180" s="13">
        <v>819665800</v>
      </c>
    </row>
    <row r="43181" spans="1:7" x14ac:dyDescent="0.25">
      <c r="A43181" s="13">
        <v>40000806536</v>
      </c>
      <c r="B43181" s="13">
        <v>40</v>
      </c>
      <c r="C43181" s="13">
        <v>806536</v>
      </c>
      <c r="D43181" s="13" t="s">
        <v>41496</v>
      </c>
      <c r="E43181" s="13">
        <v>42939</v>
      </c>
      <c r="F43181" s="13">
        <v>19</v>
      </c>
      <c r="G43181" s="13">
        <v>75737256804</v>
      </c>
    </row>
    <row r="43182" spans="1:7" x14ac:dyDescent="0.25">
      <c r="A43182" s="13">
        <v>40000806544</v>
      </c>
      <c r="B43182" s="13">
        <v>40</v>
      </c>
      <c r="C43182" s="13">
        <v>806544</v>
      </c>
      <c r="D43182" s="13" t="s">
        <v>41497</v>
      </c>
      <c r="E43182" s="13">
        <v>24787</v>
      </c>
      <c r="F43182" s="13">
        <v>6</v>
      </c>
      <c r="G43182" s="13">
        <v>58459200868</v>
      </c>
    </row>
    <row r="43183" spans="1:7" x14ac:dyDescent="0.25">
      <c r="A43183" s="13">
        <v>40000806552</v>
      </c>
      <c r="B43183" s="13">
        <v>40</v>
      </c>
      <c r="C43183" s="13">
        <v>806552</v>
      </c>
      <c r="D43183" s="13" t="s">
        <v>41498</v>
      </c>
      <c r="E43183" s="13">
        <v>42940</v>
      </c>
      <c r="F43183" s="13">
        <v>6</v>
      </c>
      <c r="G43183" s="13">
        <v>21343673852</v>
      </c>
    </row>
    <row r="43184" spans="1:7" x14ac:dyDescent="0.25">
      <c r="A43184" s="13">
        <v>40000806561</v>
      </c>
      <c r="B43184" s="13">
        <v>40</v>
      </c>
      <c r="C43184" s="13">
        <v>806561</v>
      </c>
      <c r="D43184" s="13" t="s">
        <v>41499</v>
      </c>
      <c r="E43184" s="13">
        <v>42941</v>
      </c>
      <c r="F43184" s="13">
        <v>6</v>
      </c>
      <c r="G43184" s="13">
        <v>91998751872</v>
      </c>
    </row>
    <row r="43185" spans="1:7" x14ac:dyDescent="0.25">
      <c r="A43185" s="13">
        <v>40000806579</v>
      </c>
      <c r="B43185" s="13">
        <v>40</v>
      </c>
      <c r="C43185" s="13">
        <v>806579</v>
      </c>
      <c r="D43185" s="13" t="s">
        <v>41500</v>
      </c>
      <c r="E43185" s="13">
        <v>24788</v>
      </c>
      <c r="F43185" s="13">
        <v>6</v>
      </c>
      <c r="G43185" s="13">
        <v>2225741867</v>
      </c>
    </row>
    <row r="43186" spans="1:7" x14ac:dyDescent="0.25">
      <c r="A43186" s="13">
        <v>40000806587</v>
      </c>
      <c r="B43186" s="13">
        <v>40</v>
      </c>
      <c r="C43186" s="13">
        <v>806587</v>
      </c>
      <c r="D43186" s="13" t="s">
        <v>41501</v>
      </c>
      <c r="E43186" s="13">
        <v>42942</v>
      </c>
      <c r="F43186" s="13">
        <v>19</v>
      </c>
      <c r="G43186" s="13">
        <v>81118457820</v>
      </c>
    </row>
    <row r="43187" spans="1:7" x14ac:dyDescent="0.25">
      <c r="A43187" s="13">
        <v>40000806609</v>
      </c>
      <c r="B43187" s="13">
        <v>40</v>
      </c>
      <c r="C43187" s="13">
        <v>806609</v>
      </c>
      <c r="D43187" s="13" t="s">
        <v>41502</v>
      </c>
      <c r="E43187" s="13">
        <v>42943</v>
      </c>
      <c r="F43187" s="13">
        <v>19</v>
      </c>
      <c r="G43187" s="13">
        <v>85481580853</v>
      </c>
    </row>
    <row r="43188" spans="1:7" x14ac:dyDescent="0.25">
      <c r="A43188" s="13">
        <v>40000806617</v>
      </c>
      <c r="B43188" s="13">
        <v>40</v>
      </c>
      <c r="C43188" s="13">
        <v>806617</v>
      </c>
      <c r="D43188" s="13" t="s">
        <v>41503</v>
      </c>
      <c r="E43188" s="13">
        <v>42944</v>
      </c>
      <c r="F43188" s="13">
        <v>6</v>
      </c>
      <c r="G43188" s="13">
        <v>2142216870</v>
      </c>
    </row>
    <row r="43189" spans="1:7" x14ac:dyDescent="0.25">
      <c r="A43189" s="13">
        <v>40000806641</v>
      </c>
      <c r="B43189" s="13">
        <v>40</v>
      </c>
      <c r="C43189" s="13">
        <v>806641</v>
      </c>
      <c r="D43189" s="13" t="s">
        <v>41504</v>
      </c>
      <c r="E43189" s="13">
        <v>42945</v>
      </c>
      <c r="F43189" s="13">
        <v>19</v>
      </c>
      <c r="G43189" s="13">
        <v>2998325890</v>
      </c>
    </row>
    <row r="43190" spans="1:7" x14ac:dyDescent="0.25">
      <c r="A43190" s="13">
        <v>40000806676</v>
      </c>
      <c r="B43190" s="13">
        <v>40</v>
      </c>
      <c r="C43190" s="13">
        <v>806676</v>
      </c>
      <c r="D43190" s="13" t="s">
        <v>41505</v>
      </c>
      <c r="E43190" s="13">
        <v>42946</v>
      </c>
      <c r="F43190" s="13">
        <v>19</v>
      </c>
      <c r="G43190" s="13">
        <v>90278046800</v>
      </c>
    </row>
    <row r="43191" spans="1:7" x14ac:dyDescent="0.25">
      <c r="A43191" s="13">
        <v>40000806684</v>
      </c>
      <c r="B43191" s="13">
        <v>40</v>
      </c>
      <c r="C43191" s="13">
        <v>806684</v>
      </c>
      <c r="D43191" s="13" t="s">
        <v>41506</v>
      </c>
      <c r="E43191" s="13">
        <v>42947</v>
      </c>
      <c r="F43191" s="13">
        <v>6</v>
      </c>
      <c r="G43191" s="13">
        <v>59969652834</v>
      </c>
    </row>
    <row r="43192" spans="1:7" x14ac:dyDescent="0.25">
      <c r="A43192" s="13">
        <v>40000806692</v>
      </c>
      <c r="B43192" s="13">
        <v>40</v>
      </c>
      <c r="C43192" s="13">
        <v>806692</v>
      </c>
      <c r="D43192" s="13" t="s">
        <v>41507</v>
      </c>
      <c r="E43192" s="13">
        <v>42948</v>
      </c>
      <c r="F43192" s="13">
        <v>19</v>
      </c>
      <c r="G43192" s="13">
        <v>3253438880</v>
      </c>
    </row>
    <row r="43193" spans="1:7" x14ac:dyDescent="0.25">
      <c r="A43193" s="13">
        <v>40000806706</v>
      </c>
      <c r="B43193" s="13">
        <v>40</v>
      </c>
      <c r="C43193" s="13">
        <v>806706</v>
      </c>
      <c r="D43193" s="13" t="s">
        <v>41508</v>
      </c>
      <c r="E43193" s="13">
        <v>24789</v>
      </c>
      <c r="F43193" s="13">
        <v>6</v>
      </c>
      <c r="G43193" s="13">
        <v>8836410898</v>
      </c>
    </row>
    <row r="43194" spans="1:7" x14ac:dyDescent="0.25">
      <c r="A43194" s="13">
        <v>40000806714</v>
      </c>
      <c r="B43194" s="13">
        <v>40</v>
      </c>
      <c r="C43194" s="13">
        <v>806714</v>
      </c>
      <c r="D43194" s="13" t="s">
        <v>41509</v>
      </c>
      <c r="E43194" s="13">
        <v>42949</v>
      </c>
      <c r="F43194" s="13">
        <v>6</v>
      </c>
      <c r="G43194" s="13">
        <v>8967170890</v>
      </c>
    </row>
    <row r="43195" spans="1:7" x14ac:dyDescent="0.25">
      <c r="A43195" s="13">
        <v>40000806722</v>
      </c>
      <c r="B43195" s="13">
        <v>40</v>
      </c>
      <c r="C43195" s="13">
        <v>806722</v>
      </c>
      <c r="D43195" s="13" t="s">
        <v>41510</v>
      </c>
      <c r="E43195" s="13">
        <v>42950</v>
      </c>
      <c r="F43195" s="13">
        <v>6</v>
      </c>
      <c r="G43195" s="13">
        <v>4635948862</v>
      </c>
    </row>
    <row r="43196" spans="1:7" x14ac:dyDescent="0.25">
      <c r="A43196" s="13">
        <v>40000806731</v>
      </c>
      <c r="B43196" s="13">
        <v>40</v>
      </c>
      <c r="C43196" s="13">
        <v>806731</v>
      </c>
      <c r="D43196" s="13" t="s">
        <v>41511</v>
      </c>
      <c r="E43196" s="13">
        <v>42951</v>
      </c>
      <c r="F43196" s="13">
        <v>19</v>
      </c>
      <c r="G43196" s="13">
        <v>4837732801</v>
      </c>
    </row>
    <row r="43197" spans="1:7" x14ac:dyDescent="0.25">
      <c r="A43197" s="13">
        <v>40000806757</v>
      </c>
      <c r="B43197" s="13">
        <v>40</v>
      </c>
      <c r="C43197" s="13">
        <v>806757</v>
      </c>
      <c r="D43197" s="13" t="s">
        <v>41512</v>
      </c>
      <c r="E43197" s="13">
        <v>24790</v>
      </c>
      <c r="F43197" s="13">
        <v>6</v>
      </c>
      <c r="G43197" s="13">
        <v>2119109885</v>
      </c>
    </row>
    <row r="43198" spans="1:7" x14ac:dyDescent="0.25">
      <c r="A43198" s="13">
        <v>40000806811</v>
      </c>
      <c r="B43198" s="13">
        <v>40</v>
      </c>
      <c r="C43198" s="13">
        <v>806811</v>
      </c>
      <c r="D43198" s="13" t="s">
        <v>41513</v>
      </c>
      <c r="E43198" s="13">
        <v>24791</v>
      </c>
      <c r="F43198" s="13">
        <v>6</v>
      </c>
      <c r="G43198" s="13">
        <v>95092544872</v>
      </c>
    </row>
    <row r="43199" spans="1:7" x14ac:dyDescent="0.25">
      <c r="A43199" s="13">
        <v>40000806820</v>
      </c>
      <c r="B43199" s="13">
        <v>40</v>
      </c>
      <c r="C43199" s="13">
        <v>806820</v>
      </c>
      <c r="D43199" s="13" t="s">
        <v>41514</v>
      </c>
      <c r="E43199" s="13">
        <v>42952</v>
      </c>
      <c r="F43199" s="13">
        <v>19</v>
      </c>
      <c r="G43199" s="13">
        <v>89423364853</v>
      </c>
    </row>
    <row r="43200" spans="1:7" x14ac:dyDescent="0.25">
      <c r="A43200" s="13">
        <v>40000806838</v>
      </c>
      <c r="B43200" s="13">
        <v>40</v>
      </c>
      <c r="C43200" s="13">
        <v>806838</v>
      </c>
      <c r="D43200" s="13" t="s">
        <v>41515</v>
      </c>
      <c r="E43200" s="13">
        <v>24792</v>
      </c>
      <c r="F43200" s="13">
        <v>6</v>
      </c>
      <c r="G43200" s="13">
        <v>4694652800</v>
      </c>
    </row>
    <row r="43201" spans="1:7" x14ac:dyDescent="0.25">
      <c r="A43201" s="13">
        <v>40000806846</v>
      </c>
      <c r="B43201" s="13">
        <v>40</v>
      </c>
      <c r="C43201" s="13">
        <v>806846</v>
      </c>
      <c r="D43201" s="13" t="s">
        <v>41516</v>
      </c>
      <c r="E43201" s="13">
        <v>42953</v>
      </c>
      <c r="F43201" s="13">
        <v>6</v>
      </c>
      <c r="G43201" s="13">
        <v>23052392891</v>
      </c>
    </row>
    <row r="43202" spans="1:7" x14ac:dyDescent="0.25">
      <c r="A43202" s="13">
        <v>40000806854</v>
      </c>
      <c r="B43202" s="13">
        <v>40</v>
      </c>
      <c r="C43202" s="13">
        <v>806854</v>
      </c>
      <c r="D43202" s="13" t="s">
        <v>41517</v>
      </c>
      <c r="E43202" s="13">
        <v>24793</v>
      </c>
      <c r="F43202" s="13">
        <v>6</v>
      </c>
      <c r="G43202" s="13">
        <v>56002718834</v>
      </c>
    </row>
    <row r="43203" spans="1:7" x14ac:dyDescent="0.25">
      <c r="A43203" s="13">
        <v>40000806897</v>
      </c>
      <c r="B43203" s="13">
        <v>40</v>
      </c>
      <c r="C43203" s="13">
        <v>806897</v>
      </c>
      <c r="D43203" s="13" t="s">
        <v>41518</v>
      </c>
      <c r="E43203" s="13">
        <v>42954</v>
      </c>
      <c r="F43203" s="13">
        <v>19</v>
      </c>
      <c r="G43203" s="13">
        <v>95198008834</v>
      </c>
    </row>
    <row r="43204" spans="1:7" x14ac:dyDescent="0.25">
      <c r="A43204" s="13">
        <v>40000806927</v>
      </c>
      <c r="B43204" s="13">
        <v>40</v>
      </c>
      <c r="C43204" s="13">
        <v>806927</v>
      </c>
      <c r="D43204" s="13" t="s">
        <v>41519</v>
      </c>
      <c r="E43204" s="13">
        <v>42955</v>
      </c>
      <c r="F43204" s="13">
        <v>6</v>
      </c>
      <c r="G43204" s="13">
        <v>2250170835</v>
      </c>
    </row>
    <row r="43205" spans="1:7" x14ac:dyDescent="0.25">
      <c r="A43205" s="13">
        <v>40000806943</v>
      </c>
      <c r="B43205" s="13">
        <v>40</v>
      </c>
      <c r="C43205" s="13">
        <v>806943</v>
      </c>
      <c r="D43205" s="13" t="s">
        <v>41520</v>
      </c>
      <c r="E43205" s="13">
        <v>42956</v>
      </c>
      <c r="F43205" s="13">
        <v>19</v>
      </c>
      <c r="G43205" s="13">
        <v>81852959800</v>
      </c>
    </row>
    <row r="43206" spans="1:7" x14ac:dyDescent="0.25">
      <c r="A43206" s="13">
        <v>40000806951</v>
      </c>
      <c r="B43206" s="13">
        <v>40</v>
      </c>
      <c r="C43206" s="13">
        <v>806951</v>
      </c>
      <c r="D43206" s="13" t="s">
        <v>41521</v>
      </c>
      <c r="E43206" s="13">
        <v>42957</v>
      </c>
      <c r="F43206" s="13">
        <v>6</v>
      </c>
      <c r="G43206" s="13">
        <v>688434886</v>
      </c>
    </row>
    <row r="43207" spans="1:7" x14ac:dyDescent="0.25">
      <c r="A43207" s="13">
        <v>40000806960</v>
      </c>
      <c r="B43207" s="13">
        <v>40</v>
      </c>
      <c r="C43207" s="13">
        <v>806960</v>
      </c>
      <c r="D43207" s="13" t="s">
        <v>41522</v>
      </c>
      <c r="E43207" s="13">
        <v>42958</v>
      </c>
      <c r="F43207" s="13">
        <v>6</v>
      </c>
      <c r="G43207" s="13">
        <v>1358597863</v>
      </c>
    </row>
    <row r="43208" spans="1:7" x14ac:dyDescent="0.25">
      <c r="A43208" s="13">
        <v>40000806986</v>
      </c>
      <c r="B43208" s="13">
        <v>40</v>
      </c>
      <c r="C43208" s="13">
        <v>806986</v>
      </c>
      <c r="D43208" s="13" t="s">
        <v>41523</v>
      </c>
      <c r="E43208" s="13">
        <v>42959</v>
      </c>
      <c r="F43208" s="13">
        <v>19</v>
      </c>
      <c r="G43208" s="13">
        <v>3007605822</v>
      </c>
    </row>
    <row r="43209" spans="1:7" x14ac:dyDescent="0.25">
      <c r="A43209" s="13">
        <v>40000806994</v>
      </c>
      <c r="B43209" s="13">
        <v>40</v>
      </c>
      <c r="C43209" s="13">
        <v>806994</v>
      </c>
      <c r="D43209" s="13" t="s">
        <v>41524</v>
      </c>
      <c r="E43209" s="13">
        <v>42960</v>
      </c>
      <c r="F43209" s="13">
        <v>6</v>
      </c>
      <c r="G43209" s="13">
        <v>306648881</v>
      </c>
    </row>
    <row r="43210" spans="1:7" x14ac:dyDescent="0.25">
      <c r="A43210" s="13">
        <v>40000807001</v>
      </c>
      <c r="B43210" s="13">
        <v>40</v>
      </c>
      <c r="C43210" s="13">
        <v>807001</v>
      </c>
      <c r="D43210" s="13" t="s">
        <v>41525</v>
      </c>
      <c r="E43210" s="13">
        <v>42961</v>
      </c>
      <c r="F43210" s="13">
        <v>19</v>
      </c>
      <c r="G43210" s="13">
        <v>29283053869</v>
      </c>
    </row>
    <row r="43211" spans="1:7" x14ac:dyDescent="0.25">
      <c r="A43211" s="13">
        <v>40000807028</v>
      </c>
      <c r="B43211" s="13">
        <v>40</v>
      </c>
      <c r="C43211" s="13">
        <v>807028</v>
      </c>
      <c r="D43211" s="13" t="s">
        <v>41526</v>
      </c>
      <c r="E43211" s="13">
        <v>42962</v>
      </c>
      <c r="F43211" s="13">
        <v>6</v>
      </c>
      <c r="G43211" s="13">
        <v>66568340863</v>
      </c>
    </row>
    <row r="43212" spans="1:7" x14ac:dyDescent="0.25">
      <c r="A43212" s="13">
        <v>40000807036</v>
      </c>
      <c r="B43212" s="13">
        <v>40</v>
      </c>
      <c r="C43212" s="13">
        <v>807036</v>
      </c>
      <c r="D43212" s="13" t="s">
        <v>41527</v>
      </c>
      <c r="E43212" s="13">
        <v>24794</v>
      </c>
      <c r="F43212" s="13">
        <v>6</v>
      </c>
      <c r="G43212" s="13">
        <v>425897893</v>
      </c>
    </row>
    <row r="43213" spans="1:7" x14ac:dyDescent="0.25">
      <c r="A43213" s="13">
        <v>40000807044</v>
      </c>
      <c r="B43213" s="13">
        <v>40</v>
      </c>
      <c r="C43213" s="13">
        <v>807044</v>
      </c>
      <c r="D43213" s="13" t="s">
        <v>41528</v>
      </c>
      <c r="E43213" s="13">
        <v>24795</v>
      </c>
      <c r="F43213" s="13">
        <v>6</v>
      </c>
      <c r="G43213" s="13">
        <v>1244627828</v>
      </c>
    </row>
    <row r="43214" spans="1:7" x14ac:dyDescent="0.25">
      <c r="A43214" s="13">
        <v>40000807052</v>
      </c>
      <c r="B43214" s="13">
        <v>40</v>
      </c>
      <c r="C43214" s="13">
        <v>807052</v>
      </c>
      <c r="D43214" s="13" t="s">
        <v>41529</v>
      </c>
      <c r="E43214" s="13">
        <v>42963</v>
      </c>
      <c r="F43214" s="13">
        <v>6</v>
      </c>
      <c r="G43214" s="13">
        <v>1433147858</v>
      </c>
    </row>
    <row r="43215" spans="1:7" x14ac:dyDescent="0.25">
      <c r="A43215" s="13">
        <v>40000807061</v>
      </c>
      <c r="B43215" s="13">
        <v>40</v>
      </c>
      <c r="C43215" s="13">
        <v>807061</v>
      </c>
      <c r="D43215" s="13" t="s">
        <v>41530</v>
      </c>
      <c r="E43215" s="13">
        <v>42964</v>
      </c>
      <c r="F43215" s="13">
        <v>19</v>
      </c>
      <c r="G43215" s="13">
        <v>67716423800</v>
      </c>
    </row>
    <row r="43216" spans="1:7" x14ac:dyDescent="0.25">
      <c r="A43216" s="13">
        <v>40000807079</v>
      </c>
      <c r="B43216" s="13">
        <v>40</v>
      </c>
      <c r="C43216" s="13">
        <v>807079</v>
      </c>
      <c r="D43216" s="13" t="s">
        <v>41531</v>
      </c>
      <c r="E43216" s="13">
        <v>24796</v>
      </c>
      <c r="F43216" s="13">
        <v>6</v>
      </c>
      <c r="G43216" s="13">
        <v>82463867868</v>
      </c>
    </row>
    <row r="43217" spans="1:7" x14ac:dyDescent="0.25">
      <c r="A43217" s="13">
        <v>40000807087</v>
      </c>
      <c r="B43217" s="13">
        <v>40</v>
      </c>
      <c r="C43217" s="13">
        <v>807087</v>
      </c>
      <c r="D43217" s="13" t="s">
        <v>41532</v>
      </c>
      <c r="E43217" s="13">
        <v>42965</v>
      </c>
      <c r="F43217" s="13">
        <v>6</v>
      </c>
      <c r="G43217" s="13">
        <v>73158054868</v>
      </c>
    </row>
    <row r="43218" spans="1:7" x14ac:dyDescent="0.25">
      <c r="A43218" s="13">
        <v>40000807109</v>
      </c>
      <c r="B43218" s="13">
        <v>40</v>
      </c>
      <c r="C43218" s="13">
        <v>807109</v>
      </c>
      <c r="D43218" s="13" t="s">
        <v>41533</v>
      </c>
      <c r="E43218" s="13">
        <v>42966</v>
      </c>
      <c r="F43218" s="13">
        <v>6</v>
      </c>
      <c r="G43218" s="13">
        <v>75969890804</v>
      </c>
    </row>
    <row r="43219" spans="1:7" x14ac:dyDescent="0.25">
      <c r="A43219" s="13">
        <v>40000807125</v>
      </c>
      <c r="B43219" s="13">
        <v>40</v>
      </c>
      <c r="C43219" s="13">
        <v>807125</v>
      </c>
      <c r="D43219" s="13" t="s">
        <v>41534</v>
      </c>
      <c r="E43219" s="13">
        <v>24797</v>
      </c>
      <c r="F43219" s="13">
        <v>6</v>
      </c>
      <c r="G43219" s="13">
        <v>4666434895</v>
      </c>
    </row>
    <row r="43220" spans="1:7" x14ac:dyDescent="0.25">
      <c r="A43220" s="13">
        <v>40000807141</v>
      </c>
      <c r="B43220" s="13">
        <v>40</v>
      </c>
      <c r="C43220" s="13">
        <v>807141</v>
      </c>
      <c r="D43220" s="13" t="s">
        <v>41535</v>
      </c>
      <c r="E43220" s="13">
        <v>42967</v>
      </c>
      <c r="F43220" s="13">
        <v>6</v>
      </c>
      <c r="G43220" s="13">
        <v>1189431890</v>
      </c>
    </row>
    <row r="43221" spans="1:7" x14ac:dyDescent="0.25">
      <c r="A43221" s="13">
        <v>40000807150</v>
      </c>
      <c r="B43221" s="13">
        <v>40</v>
      </c>
      <c r="C43221" s="13">
        <v>807150</v>
      </c>
      <c r="D43221" s="13" t="s">
        <v>41536</v>
      </c>
      <c r="E43221" s="13">
        <v>42968</v>
      </c>
      <c r="F43221" s="13">
        <v>19</v>
      </c>
      <c r="G43221" s="13">
        <v>1130698807</v>
      </c>
    </row>
    <row r="43222" spans="1:7" x14ac:dyDescent="0.25">
      <c r="A43222" s="13">
        <v>40000807168</v>
      </c>
      <c r="B43222" s="13">
        <v>40</v>
      </c>
      <c r="C43222" s="13">
        <v>807168</v>
      </c>
      <c r="D43222" s="13" t="s">
        <v>41537</v>
      </c>
      <c r="E43222" s="13">
        <v>24798</v>
      </c>
      <c r="F43222" s="13">
        <v>6</v>
      </c>
      <c r="G43222" s="13">
        <v>1446704882</v>
      </c>
    </row>
    <row r="43223" spans="1:7" x14ac:dyDescent="0.25">
      <c r="A43223" s="13">
        <v>40000807184</v>
      </c>
      <c r="B43223" s="13">
        <v>40</v>
      </c>
      <c r="C43223" s="13">
        <v>807184</v>
      </c>
      <c r="D43223" s="13" t="s">
        <v>2963</v>
      </c>
      <c r="E43223" s="13">
        <v>42969</v>
      </c>
      <c r="F43223" s="13">
        <v>6</v>
      </c>
      <c r="G43223" s="13">
        <v>80892094834</v>
      </c>
    </row>
    <row r="43224" spans="1:7" x14ac:dyDescent="0.25">
      <c r="A43224" s="13">
        <v>40000807206</v>
      </c>
      <c r="B43224" s="13">
        <v>40</v>
      </c>
      <c r="C43224" s="13">
        <v>807206</v>
      </c>
      <c r="D43224" s="13" t="s">
        <v>41538</v>
      </c>
      <c r="E43224" s="13">
        <v>42970</v>
      </c>
      <c r="F43224" s="13">
        <v>19</v>
      </c>
      <c r="G43224" s="13">
        <v>25824963835</v>
      </c>
    </row>
    <row r="43225" spans="1:7" x14ac:dyDescent="0.25">
      <c r="A43225" s="13">
        <v>40000807214</v>
      </c>
      <c r="B43225" s="13">
        <v>40</v>
      </c>
      <c r="C43225" s="13">
        <v>807214</v>
      </c>
      <c r="D43225" s="13" t="s">
        <v>41539</v>
      </c>
      <c r="E43225" s="13">
        <v>42971</v>
      </c>
      <c r="F43225" s="13">
        <v>19</v>
      </c>
      <c r="G43225" s="13">
        <v>1404869840</v>
      </c>
    </row>
    <row r="43226" spans="1:7" x14ac:dyDescent="0.25">
      <c r="A43226" s="13">
        <v>40000807222</v>
      </c>
      <c r="B43226" s="13">
        <v>40</v>
      </c>
      <c r="C43226" s="13">
        <v>807222</v>
      </c>
      <c r="D43226" s="13" t="s">
        <v>41540</v>
      </c>
      <c r="E43226" s="13">
        <v>42972</v>
      </c>
      <c r="F43226" s="13">
        <v>6</v>
      </c>
      <c r="G43226" s="13">
        <v>67642438834</v>
      </c>
    </row>
    <row r="43227" spans="1:7" x14ac:dyDescent="0.25">
      <c r="A43227" s="13">
        <v>40000807231</v>
      </c>
      <c r="B43227" s="13">
        <v>40</v>
      </c>
      <c r="C43227" s="13">
        <v>807231</v>
      </c>
      <c r="D43227" s="13" t="s">
        <v>41541</v>
      </c>
      <c r="E43227" s="13">
        <v>42973</v>
      </c>
      <c r="F43227" s="13">
        <v>19</v>
      </c>
      <c r="G43227" s="13">
        <v>62566164800</v>
      </c>
    </row>
    <row r="43228" spans="1:7" x14ac:dyDescent="0.25">
      <c r="A43228" s="13">
        <v>40000807249</v>
      </c>
      <c r="B43228" s="13">
        <v>40</v>
      </c>
      <c r="C43228" s="13">
        <v>807249</v>
      </c>
      <c r="D43228" s="13" t="s">
        <v>41542</v>
      </c>
      <c r="E43228" s="13">
        <v>42974</v>
      </c>
      <c r="F43228" s="13">
        <v>19</v>
      </c>
      <c r="G43228" s="13">
        <v>12010561368</v>
      </c>
    </row>
    <row r="43229" spans="1:7" x14ac:dyDescent="0.25">
      <c r="A43229" s="13">
        <v>40000807257</v>
      </c>
      <c r="B43229" s="13">
        <v>40</v>
      </c>
      <c r="C43229" s="13">
        <v>807257</v>
      </c>
      <c r="D43229" s="13" t="s">
        <v>41543</v>
      </c>
      <c r="E43229" s="13">
        <v>42975</v>
      </c>
      <c r="F43229" s="13">
        <v>19</v>
      </c>
      <c r="G43229" s="13">
        <v>3134166801</v>
      </c>
    </row>
    <row r="43230" spans="1:7" x14ac:dyDescent="0.25">
      <c r="A43230" s="13">
        <v>40000807265</v>
      </c>
      <c r="B43230" s="13">
        <v>40</v>
      </c>
      <c r="C43230" s="13">
        <v>807265</v>
      </c>
      <c r="D43230" s="13" t="s">
        <v>41544</v>
      </c>
      <c r="E43230" s="13">
        <v>42976</v>
      </c>
      <c r="F43230" s="13">
        <v>19</v>
      </c>
      <c r="G43230" s="13">
        <v>2235452876</v>
      </c>
    </row>
    <row r="43231" spans="1:7" x14ac:dyDescent="0.25">
      <c r="A43231" s="13">
        <v>40000807273</v>
      </c>
      <c r="B43231" s="13">
        <v>40</v>
      </c>
      <c r="C43231" s="13">
        <v>807273</v>
      </c>
      <c r="D43231" s="13" t="s">
        <v>41545</v>
      </c>
      <c r="E43231" s="13">
        <v>42977</v>
      </c>
      <c r="F43231" s="13">
        <v>6</v>
      </c>
      <c r="G43231" s="13">
        <v>8137528849</v>
      </c>
    </row>
    <row r="43232" spans="1:7" x14ac:dyDescent="0.25">
      <c r="A43232" s="13">
        <v>40000807303</v>
      </c>
      <c r="B43232" s="13">
        <v>40</v>
      </c>
      <c r="C43232" s="13">
        <v>807303</v>
      </c>
      <c r="D43232" s="13" t="s">
        <v>30645</v>
      </c>
      <c r="E43232" s="13">
        <v>42978</v>
      </c>
      <c r="F43232" s="13">
        <v>19</v>
      </c>
      <c r="G43232" s="13">
        <v>67946321872</v>
      </c>
    </row>
    <row r="43233" spans="1:7" x14ac:dyDescent="0.25">
      <c r="A43233" s="13">
        <v>40000807311</v>
      </c>
      <c r="B43233" s="13">
        <v>40</v>
      </c>
      <c r="C43233" s="13">
        <v>807311</v>
      </c>
      <c r="D43233" s="13" t="s">
        <v>41546</v>
      </c>
      <c r="E43233" s="13">
        <v>42979</v>
      </c>
      <c r="F43233" s="13">
        <v>6</v>
      </c>
      <c r="G43233" s="13">
        <v>10747176868</v>
      </c>
    </row>
    <row r="43234" spans="1:7" x14ac:dyDescent="0.25">
      <c r="A43234" s="13">
        <v>40000807320</v>
      </c>
      <c r="B43234" s="13">
        <v>40</v>
      </c>
      <c r="C43234" s="13">
        <v>807320</v>
      </c>
      <c r="D43234" s="13" t="s">
        <v>41547</v>
      </c>
      <c r="E43234" s="13">
        <v>24799</v>
      </c>
      <c r="F43234" s="13">
        <v>6</v>
      </c>
      <c r="G43234" s="13">
        <v>3473661805</v>
      </c>
    </row>
    <row r="43235" spans="1:7" x14ac:dyDescent="0.25">
      <c r="A43235" s="13">
        <v>40000807338</v>
      </c>
      <c r="B43235" s="13">
        <v>40</v>
      </c>
      <c r="C43235" s="13">
        <v>807338</v>
      </c>
      <c r="D43235" s="13" t="s">
        <v>41548</v>
      </c>
      <c r="E43235" s="13">
        <v>42980</v>
      </c>
      <c r="F43235" s="13">
        <v>6</v>
      </c>
      <c r="G43235" s="13">
        <v>658135880</v>
      </c>
    </row>
    <row r="43236" spans="1:7" x14ac:dyDescent="0.25">
      <c r="A43236" s="13">
        <v>40000807346</v>
      </c>
      <c r="B43236" s="13">
        <v>40</v>
      </c>
      <c r="C43236" s="13">
        <v>807346</v>
      </c>
      <c r="D43236" s="13" t="s">
        <v>41549</v>
      </c>
      <c r="E43236" s="13">
        <v>42981</v>
      </c>
      <c r="F43236" s="13">
        <v>19</v>
      </c>
      <c r="G43236" s="13">
        <v>4534919875</v>
      </c>
    </row>
    <row r="43237" spans="1:7" x14ac:dyDescent="0.25">
      <c r="A43237" s="13">
        <v>40000807354</v>
      </c>
      <c r="B43237" s="13">
        <v>40</v>
      </c>
      <c r="C43237" s="13">
        <v>807354</v>
      </c>
      <c r="D43237" s="13" t="s">
        <v>41550</v>
      </c>
      <c r="E43237" s="13">
        <v>24800</v>
      </c>
      <c r="F43237" s="13">
        <v>6</v>
      </c>
      <c r="G43237" s="13">
        <v>78988039815</v>
      </c>
    </row>
    <row r="43238" spans="1:7" x14ac:dyDescent="0.25">
      <c r="A43238" s="13">
        <v>40000807419</v>
      </c>
      <c r="B43238" s="13">
        <v>40</v>
      </c>
      <c r="C43238" s="13">
        <v>807419</v>
      </c>
      <c r="D43238" s="13" t="s">
        <v>41551</v>
      </c>
      <c r="E43238" s="13">
        <v>42982</v>
      </c>
      <c r="F43238" s="13">
        <v>19</v>
      </c>
      <c r="G43238" s="13">
        <v>2814384805</v>
      </c>
    </row>
    <row r="43239" spans="1:7" x14ac:dyDescent="0.25">
      <c r="A43239" s="13">
        <v>40000807427</v>
      </c>
      <c r="B43239" s="13">
        <v>40</v>
      </c>
      <c r="C43239" s="13">
        <v>807427</v>
      </c>
      <c r="D43239" s="13" t="s">
        <v>41552</v>
      </c>
      <c r="E43239" s="13">
        <v>42983</v>
      </c>
      <c r="F43239" s="13">
        <v>19</v>
      </c>
      <c r="G43239" s="13">
        <v>2225444811</v>
      </c>
    </row>
    <row r="43240" spans="1:7" x14ac:dyDescent="0.25">
      <c r="A43240" s="13">
        <v>40000807443</v>
      </c>
      <c r="B43240" s="13">
        <v>40</v>
      </c>
      <c r="C43240" s="13">
        <v>807443</v>
      </c>
      <c r="D43240" s="13" t="s">
        <v>41553</v>
      </c>
      <c r="E43240" s="13">
        <v>42984</v>
      </c>
      <c r="F43240" s="13">
        <v>19</v>
      </c>
      <c r="G43240" s="13">
        <v>4574105828</v>
      </c>
    </row>
    <row r="43241" spans="1:7" x14ac:dyDescent="0.25">
      <c r="A43241" s="13">
        <v>40000807451</v>
      </c>
      <c r="B43241" s="13">
        <v>40</v>
      </c>
      <c r="C43241" s="13">
        <v>807451</v>
      </c>
      <c r="D43241" s="13" t="s">
        <v>41554</v>
      </c>
      <c r="E43241" s="13">
        <v>42985</v>
      </c>
      <c r="F43241" s="13">
        <v>19</v>
      </c>
      <c r="G43241" s="13">
        <v>65968077891</v>
      </c>
    </row>
    <row r="43242" spans="1:7" x14ac:dyDescent="0.25">
      <c r="A43242" s="13">
        <v>40000807460</v>
      </c>
      <c r="B43242" s="13">
        <v>40</v>
      </c>
      <c r="C43242" s="13">
        <v>807460</v>
      </c>
      <c r="D43242" s="13" t="s">
        <v>41555</v>
      </c>
      <c r="E43242" s="13">
        <v>42986</v>
      </c>
      <c r="F43242" s="13">
        <v>19</v>
      </c>
      <c r="G43242" s="13">
        <v>7511310320</v>
      </c>
    </row>
    <row r="43243" spans="1:7" x14ac:dyDescent="0.25">
      <c r="A43243" s="13">
        <v>40000807486</v>
      </c>
      <c r="B43243" s="13">
        <v>40</v>
      </c>
      <c r="C43243" s="13">
        <v>807486</v>
      </c>
      <c r="D43243" s="13" t="s">
        <v>41556</v>
      </c>
      <c r="E43243" s="13">
        <v>42987</v>
      </c>
      <c r="F43243" s="13">
        <v>6</v>
      </c>
      <c r="G43243" s="13">
        <v>1427294852</v>
      </c>
    </row>
    <row r="43244" spans="1:7" x14ac:dyDescent="0.25">
      <c r="A43244" s="13">
        <v>40000807494</v>
      </c>
      <c r="B43244" s="13">
        <v>40</v>
      </c>
      <c r="C43244" s="13">
        <v>807494</v>
      </c>
      <c r="D43244" s="13" t="s">
        <v>41557</v>
      </c>
      <c r="E43244" s="13">
        <v>42988</v>
      </c>
      <c r="F43244" s="13">
        <v>19</v>
      </c>
      <c r="G43244" s="13">
        <v>4307624882</v>
      </c>
    </row>
    <row r="43245" spans="1:7" x14ac:dyDescent="0.25">
      <c r="A43245" s="13">
        <v>40000807524</v>
      </c>
      <c r="B43245" s="13">
        <v>40</v>
      </c>
      <c r="C43245" s="13">
        <v>807524</v>
      </c>
      <c r="D43245" s="13" t="s">
        <v>41558</v>
      </c>
      <c r="E43245" s="13">
        <v>24804</v>
      </c>
      <c r="F43245" s="13">
        <v>6</v>
      </c>
      <c r="G43245" s="13">
        <v>3753152846</v>
      </c>
    </row>
    <row r="43246" spans="1:7" x14ac:dyDescent="0.25">
      <c r="A43246" s="13">
        <v>40000807532</v>
      </c>
      <c r="B43246" s="13">
        <v>40</v>
      </c>
      <c r="C43246" s="13">
        <v>807532</v>
      </c>
      <c r="D43246" s="13" t="s">
        <v>41559</v>
      </c>
      <c r="E43246" s="13">
        <v>24805</v>
      </c>
      <c r="F43246" s="13">
        <v>6</v>
      </c>
      <c r="G43246" s="13">
        <v>3340575827</v>
      </c>
    </row>
    <row r="43247" spans="1:7" x14ac:dyDescent="0.25">
      <c r="A43247" s="13">
        <v>40000807559</v>
      </c>
      <c r="B43247" s="13">
        <v>40</v>
      </c>
      <c r="C43247" s="13">
        <v>807559</v>
      </c>
      <c r="D43247" s="13" t="s">
        <v>41560</v>
      </c>
      <c r="E43247" s="13">
        <v>42989</v>
      </c>
      <c r="F43247" s="13">
        <v>19</v>
      </c>
      <c r="G43247" s="13">
        <v>2250641897</v>
      </c>
    </row>
    <row r="43248" spans="1:7" x14ac:dyDescent="0.25">
      <c r="A43248" s="13">
        <v>40000807567</v>
      </c>
      <c r="B43248" s="13">
        <v>40</v>
      </c>
      <c r="C43248" s="13">
        <v>807567</v>
      </c>
      <c r="D43248" s="13" t="s">
        <v>41561</v>
      </c>
      <c r="E43248" s="13">
        <v>42990</v>
      </c>
      <c r="F43248" s="13">
        <v>6</v>
      </c>
      <c r="G43248" s="13">
        <v>94633975820</v>
      </c>
    </row>
    <row r="43249" spans="1:7" x14ac:dyDescent="0.25">
      <c r="A43249" s="13">
        <v>40000807591</v>
      </c>
      <c r="B43249" s="13">
        <v>40</v>
      </c>
      <c r="C43249" s="13">
        <v>807591</v>
      </c>
      <c r="D43249" s="13" t="s">
        <v>41562</v>
      </c>
      <c r="E43249" s="13">
        <v>42991</v>
      </c>
      <c r="F43249" s="13">
        <v>19</v>
      </c>
      <c r="G43249" s="13">
        <v>3171313898</v>
      </c>
    </row>
    <row r="43250" spans="1:7" x14ac:dyDescent="0.25">
      <c r="A43250" s="13">
        <v>40000807605</v>
      </c>
      <c r="B43250" s="13">
        <v>40</v>
      </c>
      <c r="C43250" s="13">
        <v>807605</v>
      </c>
      <c r="D43250" s="13" t="s">
        <v>41563</v>
      </c>
      <c r="E43250" s="13">
        <v>42992</v>
      </c>
      <c r="F43250" s="13">
        <v>6</v>
      </c>
      <c r="G43250" s="13">
        <v>87136058872</v>
      </c>
    </row>
    <row r="43251" spans="1:7" x14ac:dyDescent="0.25">
      <c r="A43251" s="13">
        <v>40000807621</v>
      </c>
      <c r="B43251" s="13">
        <v>40</v>
      </c>
      <c r="C43251" s="13">
        <v>807621</v>
      </c>
      <c r="D43251" s="13" t="s">
        <v>40404</v>
      </c>
      <c r="E43251" s="13">
        <v>42993</v>
      </c>
      <c r="F43251" s="13">
        <v>6</v>
      </c>
      <c r="G43251" s="13">
        <v>366087851</v>
      </c>
    </row>
    <row r="43252" spans="1:7" x14ac:dyDescent="0.25">
      <c r="A43252" s="13">
        <v>40000807630</v>
      </c>
      <c r="B43252" s="13">
        <v>40</v>
      </c>
      <c r="C43252" s="13">
        <v>807630</v>
      </c>
      <c r="D43252" s="13" t="s">
        <v>41564</v>
      </c>
      <c r="E43252" s="13">
        <v>42994</v>
      </c>
      <c r="F43252" s="13">
        <v>6</v>
      </c>
      <c r="G43252" s="13">
        <v>1079739874</v>
      </c>
    </row>
    <row r="43253" spans="1:7" x14ac:dyDescent="0.25">
      <c r="A43253" s="13">
        <v>40000807656</v>
      </c>
      <c r="B43253" s="13">
        <v>40</v>
      </c>
      <c r="C43253" s="13">
        <v>807656</v>
      </c>
      <c r="D43253" s="13" t="s">
        <v>41565</v>
      </c>
      <c r="E43253" s="13">
        <v>42995</v>
      </c>
      <c r="F43253" s="13">
        <v>6</v>
      </c>
      <c r="G43253" s="13">
        <v>4766256883</v>
      </c>
    </row>
    <row r="43254" spans="1:7" x14ac:dyDescent="0.25">
      <c r="A43254" s="13">
        <v>40000807664</v>
      </c>
      <c r="B43254" s="13">
        <v>40</v>
      </c>
      <c r="C43254" s="13">
        <v>807664</v>
      </c>
      <c r="D43254" s="13" t="s">
        <v>41566</v>
      </c>
      <c r="E43254" s="13">
        <v>42996</v>
      </c>
      <c r="F43254" s="13">
        <v>6</v>
      </c>
      <c r="G43254" s="13">
        <v>76922480872</v>
      </c>
    </row>
    <row r="43255" spans="1:7" x14ac:dyDescent="0.25">
      <c r="A43255" s="13">
        <v>40000807699</v>
      </c>
      <c r="B43255" s="13">
        <v>40</v>
      </c>
      <c r="C43255" s="13">
        <v>807699</v>
      </c>
      <c r="D43255" s="13" t="s">
        <v>21334</v>
      </c>
      <c r="E43255" s="13">
        <v>24806</v>
      </c>
      <c r="F43255" s="13">
        <v>6</v>
      </c>
      <c r="G43255" s="13">
        <v>95511369853</v>
      </c>
    </row>
    <row r="43256" spans="1:7" x14ac:dyDescent="0.25">
      <c r="A43256" s="13">
        <v>40000807711</v>
      </c>
      <c r="B43256" s="13">
        <v>40</v>
      </c>
      <c r="C43256" s="13">
        <v>807711</v>
      </c>
      <c r="D43256" s="13" t="s">
        <v>41567</v>
      </c>
      <c r="E43256" s="13">
        <v>42997</v>
      </c>
      <c r="F43256" s="13">
        <v>6</v>
      </c>
      <c r="G43256" s="13">
        <v>3577623802</v>
      </c>
    </row>
    <row r="43257" spans="1:7" x14ac:dyDescent="0.25">
      <c r="A43257" s="13">
        <v>40000807737</v>
      </c>
      <c r="B43257" s="13">
        <v>40</v>
      </c>
      <c r="C43257" s="13">
        <v>807737</v>
      </c>
      <c r="D43257" s="13" t="s">
        <v>41568</v>
      </c>
      <c r="E43257" s="13">
        <v>42998</v>
      </c>
      <c r="F43257" s="13">
        <v>6</v>
      </c>
      <c r="G43257" s="13">
        <v>6804730844</v>
      </c>
    </row>
    <row r="43258" spans="1:7" x14ac:dyDescent="0.25">
      <c r="A43258" s="13">
        <v>40000807745</v>
      </c>
      <c r="B43258" s="13">
        <v>40</v>
      </c>
      <c r="C43258" s="13">
        <v>807745</v>
      </c>
      <c r="D43258" s="13" t="s">
        <v>41569</v>
      </c>
      <c r="E43258" s="13">
        <v>24807</v>
      </c>
      <c r="F43258" s="13">
        <v>6</v>
      </c>
      <c r="G43258" s="13">
        <v>37368591804</v>
      </c>
    </row>
    <row r="43259" spans="1:7" x14ac:dyDescent="0.25">
      <c r="A43259" s="13">
        <v>40000807753</v>
      </c>
      <c r="B43259" s="13">
        <v>40</v>
      </c>
      <c r="C43259" s="13">
        <v>807753</v>
      </c>
      <c r="D43259" s="13" t="s">
        <v>41570</v>
      </c>
      <c r="E43259" s="13">
        <v>42999</v>
      </c>
      <c r="F43259" s="13">
        <v>19</v>
      </c>
      <c r="G43259" s="13">
        <v>4232823875</v>
      </c>
    </row>
    <row r="43260" spans="1:7" x14ac:dyDescent="0.25">
      <c r="A43260" s="13">
        <v>40000807761</v>
      </c>
      <c r="B43260" s="13">
        <v>40</v>
      </c>
      <c r="C43260" s="13">
        <v>807761</v>
      </c>
      <c r="D43260" s="13" t="s">
        <v>41571</v>
      </c>
      <c r="E43260" s="13">
        <v>43000</v>
      </c>
      <c r="F43260" s="13">
        <v>19</v>
      </c>
      <c r="G43260" s="13">
        <v>94031428804</v>
      </c>
    </row>
    <row r="43261" spans="1:7" x14ac:dyDescent="0.25">
      <c r="A43261" s="13">
        <v>40000807770</v>
      </c>
      <c r="B43261" s="13">
        <v>40</v>
      </c>
      <c r="C43261" s="13">
        <v>807770</v>
      </c>
      <c r="D43261" s="13" t="s">
        <v>41572</v>
      </c>
      <c r="E43261" s="13">
        <v>43001</v>
      </c>
      <c r="F43261" s="13">
        <v>19</v>
      </c>
      <c r="G43261" s="13">
        <v>90172256887</v>
      </c>
    </row>
    <row r="43262" spans="1:7" x14ac:dyDescent="0.25">
      <c r="A43262" s="13">
        <v>40000807788</v>
      </c>
      <c r="B43262" s="13">
        <v>40</v>
      </c>
      <c r="C43262" s="13">
        <v>807788</v>
      </c>
      <c r="D43262" s="13" t="s">
        <v>41573</v>
      </c>
      <c r="E43262" s="13">
        <v>43002</v>
      </c>
      <c r="F43262" s="13">
        <v>6</v>
      </c>
      <c r="G43262" s="13">
        <v>14758598649</v>
      </c>
    </row>
    <row r="43263" spans="1:7" x14ac:dyDescent="0.25">
      <c r="A43263" s="13">
        <v>40000807796</v>
      </c>
      <c r="B43263" s="13">
        <v>40</v>
      </c>
      <c r="C43263" s="13">
        <v>807796</v>
      </c>
      <c r="D43263" s="13" t="s">
        <v>41574</v>
      </c>
      <c r="E43263" s="13">
        <v>43003</v>
      </c>
      <c r="F43263" s="13">
        <v>6</v>
      </c>
      <c r="G43263" s="13">
        <v>10547584172</v>
      </c>
    </row>
    <row r="43264" spans="1:7" x14ac:dyDescent="0.25">
      <c r="A43264" s="13">
        <v>40000807800</v>
      </c>
      <c r="B43264" s="13">
        <v>40</v>
      </c>
      <c r="C43264" s="13">
        <v>807800</v>
      </c>
      <c r="D43264" s="13" t="s">
        <v>41575</v>
      </c>
      <c r="E43264" s="13">
        <v>43004</v>
      </c>
      <c r="F43264" s="13">
        <v>6</v>
      </c>
      <c r="G43264" s="13">
        <v>2250818819</v>
      </c>
    </row>
    <row r="43265" spans="1:7" x14ac:dyDescent="0.25">
      <c r="A43265" s="13">
        <v>40000807826</v>
      </c>
      <c r="B43265" s="13">
        <v>40</v>
      </c>
      <c r="C43265" s="13">
        <v>807826</v>
      </c>
      <c r="D43265" s="13" t="s">
        <v>41576</v>
      </c>
      <c r="E43265" s="13">
        <v>43006</v>
      </c>
      <c r="F43265" s="13">
        <v>6</v>
      </c>
      <c r="G43265" s="13">
        <v>745729894</v>
      </c>
    </row>
    <row r="43266" spans="1:7" x14ac:dyDescent="0.25">
      <c r="A43266" s="13">
        <v>40000807842</v>
      </c>
      <c r="B43266" s="13">
        <v>40</v>
      </c>
      <c r="C43266" s="13">
        <v>807842</v>
      </c>
      <c r="D43266" s="13" t="s">
        <v>41577</v>
      </c>
      <c r="E43266" s="13">
        <v>24808</v>
      </c>
      <c r="F43266" s="13">
        <v>6</v>
      </c>
      <c r="G43266" s="13">
        <v>21054630968</v>
      </c>
    </row>
    <row r="43267" spans="1:7" x14ac:dyDescent="0.25">
      <c r="A43267" s="13">
        <v>40000807851</v>
      </c>
      <c r="B43267" s="13">
        <v>40</v>
      </c>
      <c r="C43267" s="13">
        <v>807851</v>
      </c>
      <c r="D43267" s="13" t="s">
        <v>41578</v>
      </c>
      <c r="E43267" s="13">
        <v>43007</v>
      </c>
      <c r="F43267" s="13">
        <v>19</v>
      </c>
      <c r="G43267" s="13">
        <v>95036199804</v>
      </c>
    </row>
    <row r="43268" spans="1:7" x14ac:dyDescent="0.25">
      <c r="A43268" s="13">
        <v>40000807869</v>
      </c>
      <c r="B43268" s="13">
        <v>40</v>
      </c>
      <c r="C43268" s="13">
        <v>807869</v>
      </c>
      <c r="D43268" s="13" t="s">
        <v>41579</v>
      </c>
      <c r="E43268" s="13">
        <v>24809</v>
      </c>
      <c r="F43268" s="13">
        <v>6</v>
      </c>
      <c r="G43268" s="13">
        <v>41299850600</v>
      </c>
    </row>
    <row r="43269" spans="1:7" x14ac:dyDescent="0.25">
      <c r="A43269" s="13">
        <v>40000807877</v>
      </c>
      <c r="B43269" s="13">
        <v>40</v>
      </c>
      <c r="C43269" s="13">
        <v>807877</v>
      </c>
      <c r="D43269" s="13" t="s">
        <v>41580</v>
      </c>
      <c r="E43269" s="13">
        <v>24810</v>
      </c>
      <c r="F43269" s="13">
        <v>6</v>
      </c>
      <c r="G43269" s="13">
        <v>4621562819</v>
      </c>
    </row>
    <row r="43270" spans="1:7" x14ac:dyDescent="0.25">
      <c r="A43270" s="13">
        <v>40000807885</v>
      </c>
      <c r="B43270" s="13">
        <v>40</v>
      </c>
      <c r="C43270" s="13">
        <v>807885</v>
      </c>
      <c r="D43270" s="13" t="s">
        <v>41581</v>
      </c>
      <c r="E43270" s="13">
        <v>24811</v>
      </c>
      <c r="F43270" s="13">
        <v>6</v>
      </c>
      <c r="G43270" s="13">
        <v>1130238806</v>
      </c>
    </row>
    <row r="43271" spans="1:7" x14ac:dyDescent="0.25">
      <c r="A43271" s="13">
        <v>40000807893</v>
      </c>
      <c r="B43271" s="13">
        <v>40</v>
      </c>
      <c r="C43271" s="13">
        <v>807893</v>
      </c>
      <c r="D43271" s="13" t="s">
        <v>41582</v>
      </c>
      <c r="E43271" s="13">
        <v>24812</v>
      </c>
      <c r="F43271" s="13">
        <v>6</v>
      </c>
      <c r="G43271" s="13">
        <v>4737730823</v>
      </c>
    </row>
    <row r="43272" spans="1:7" x14ac:dyDescent="0.25">
      <c r="A43272" s="13">
        <v>40000807907</v>
      </c>
      <c r="B43272" s="13">
        <v>40</v>
      </c>
      <c r="C43272" s="13">
        <v>807907</v>
      </c>
      <c r="D43272" s="13" t="s">
        <v>41583</v>
      </c>
      <c r="E43272" s="13">
        <v>43008</v>
      </c>
      <c r="F43272" s="13">
        <v>19</v>
      </c>
      <c r="G43272" s="13">
        <v>3726036881</v>
      </c>
    </row>
    <row r="43273" spans="1:7" x14ac:dyDescent="0.25">
      <c r="A43273" s="13">
        <v>40000807915</v>
      </c>
      <c r="B43273" s="13">
        <v>40</v>
      </c>
      <c r="C43273" s="13">
        <v>807915</v>
      </c>
      <c r="D43273" s="13" t="s">
        <v>41584</v>
      </c>
      <c r="E43273" s="13">
        <v>43009</v>
      </c>
      <c r="F43273" s="13">
        <v>6</v>
      </c>
      <c r="G43273" s="13">
        <v>36453960800</v>
      </c>
    </row>
    <row r="43274" spans="1:7" x14ac:dyDescent="0.25">
      <c r="A43274" s="13">
        <v>40000807923</v>
      </c>
      <c r="B43274" s="13">
        <v>40</v>
      </c>
      <c r="C43274" s="13">
        <v>807923</v>
      </c>
      <c r="D43274" s="13" t="s">
        <v>41585</v>
      </c>
      <c r="E43274" s="13">
        <v>43010</v>
      </c>
      <c r="F43274" s="13">
        <v>19</v>
      </c>
      <c r="G43274" s="13">
        <v>69858306849</v>
      </c>
    </row>
    <row r="43275" spans="1:7" x14ac:dyDescent="0.25">
      <c r="A43275" s="13">
        <v>40000807940</v>
      </c>
      <c r="B43275" s="13">
        <v>40</v>
      </c>
      <c r="C43275" s="13">
        <v>807940</v>
      </c>
      <c r="D43275" s="13" t="s">
        <v>41586</v>
      </c>
      <c r="E43275" s="13">
        <v>43011</v>
      </c>
      <c r="F43275" s="13">
        <v>6</v>
      </c>
      <c r="G43275" s="13">
        <v>2857443803</v>
      </c>
    </row>
    <row r="43276" spans="1:7" x14ac:dyDescent="0.25">
      <c r="A43276" s="13">
        <v>40000807958</v>
      </c>
      <c r="B43276" s="13">
        <v>40</v>
      </c>
      <c r="C43276" s="13">
        <v>807958</v>
      </c>
      <c r="D43276" s="13" t="s">
        <v>41587</v>
      </c>
      <c r="E43276" s="13">
        <v>43012</v>
      </c>
      <c r="F43276" s="13">
        <v>19</v>
      </c>
      <c r="G43276" s="13">
        <v>3292648858</v>
      </c>
    </row>
    <row r="43277" spans="1:7" x14ac:dyDescent="0.25">
      <c r="A43277" s="13">
        <v>40000807966</v>
      </c>
      <c r="B43277" s="13">
        <v>40</v>
      </c>
      <c r="C43277" s="13">
        <v>807966</v>
      </c>
      <c r="D43277" s="13" t="s">
        <v>41588</v>
      </c>
      <c r="E43277" s="13">
        <v>43013</v>
      </c>
      <c r="F43277" s="13">
        <v>19</v>
      </c>
      <c r="G43277" s="13">
        <v>77020251820</v>
      </c>
    </row>
    <row r="43278" spans="1:7" x14ac:dyDescent="0.25">
      <c r="A43278" s="13">
        <v>40000807974</v>
      </c>
      <c r="B43278" s="13">
        <v>40</v>
      </c>
      <c r="C43278" s="13">
        <v>807974</v>
      </c>
      <c r="D43278" s="13" t="s">
        <v>41589</v>
      </c>
      <c r="E43278" s="13">
        <v>43014</v>
      </c>
      <c r="F43278" s="13">
        <v>19</v>
      </c>
      <c r="G43278" s="13">
        <v>63595257804</v>
      </c>
    </row>
    <row r="43279" spans="1:7" x14ac:dyDescent="0.25">
      <c r="A43279" s="13">
        <v>40000807982</v>
      </c>
      <c r="B43279" s="13">
        <v>40</v>
      </c>
      <c r="C43279" s="13">
        <v>807982</v>
      </c>
      <c r="D43279" s="13" t="s">
        <v>41590</v>
      </c>
      <c r="E43279" s="13">
        <v>43015</v>
      </c>
      <c r="F43279" s="13">
        <v>19</v>
      </c>
      <c r="G43279" s="13">
        <v>3612347837</v>
      </c>
    </row>
    <row r="43280" spans="1:7" x14ac:dyDescent="0.25">
      <c r="A43280" s="13">
        <v>40000808008</v>
      </c>
      <c r="B43280" s="13">
        <v>40</v>
      </c>
      <c r="C43280" s="13">
        <v>808008</v>
      </c>
      <c r="D43280" s="13" t="s">
        <v>41591</v>
      </c>
      <c r="E43280" s="13">
        <v>43016</v>
      </c>
      <c r="F43280" s="13">
        <v>6</v>
      </c>
      <c r="G43280" s="13">
        <v>27401189453</v>
      </c>
    </row>
    <row r="43281" spans="1:7" x14ac:dyDescent="0.25">
      <c r="A43281" s="13">
        <v>40000808024</v>
      </c>
      <c r="B43281" s="13">
        <v>40</v>
      </c>
      <c r="C43281" s="13">
        <v>808024</v>
      </c>
      <c r="D43281" s="13" t="s">
        <v>41592</v>
      </c>
      <c r="E43281" s="13">
        <v>43017</v>
      </c>
      <c r="F43281" s="13">
        <v>6</v>
      </c>
      <c r="G43281" s="13">
        <v>6376975887</v>
      </c>
    </row>
    <row r="43282" spans="1:7" x14ac:dyDescent="0.25">
      <c r="A43282" s="13">
        <v>40000808032</v>
      </c>
      <c r="B43282" s="13">
        <v>40</v>
      </c>
      <c r="C43282" s="13">
        <v>808032</v>
      </c>
      <c r="D43282" s="13" t="s">
        <v>41593</v>
      </c>
      <c r="E43282" s="13">
        <v>24813</v>
      </c>
      <c r="F43282" s="13">
        <v>6</v>
      </c>
      <c r="G43282" s="13">
        <v>23995564704</v>
      </c>
    </row>
    <row r="43283" spans="1:7" x14ac:dyDescent="0.25">
      <c r="A43283" s="13">
        <v>40000808041</v>
      </c>
      <c r="B43283" s="13">
        <v>40</v>
      </c>
      <c r="C43283" s="13">
        <v>808041</v>
      </c>
      <c r="D43283" s="13" t="s">
        <v>41594</v>
      </c>
      <c r="E43283" s="13">
        <v>43018</v>
      </c>
      <c r="F43283" s="13">
        <v>6</v>
      </c>
      <c r="G43283" s="13">
        <v>45417768804</v>
      </c>
    </row>
    <row r="43284" spans="1:7" x14ac:dyDescent="0.25">
      <c r="A43284" s="13">
        <v>40000808059</v>
      </c>
      <c r="B43284" s="13">
        <v>40</v>
      </c>
      <c r="C43284" s="13">
        <v>808059</v>
      </c>
      <c r="D43284" s="13" t="s">
        <v>41595</v>
      </c>
      <c r="E43284" s="13">
        <v>43019</v>
      </c>
      <c r="F43284" s="13">
        <v>19</v>
      </c>
      <c r="G43284" s="13">
        <v>1050757874</v>
      </c>
    </row>
    <row r="43285" spans="1:7" x14ac:dyDescent="0.25">
      <c r="A43285" s="13">
        <v>40000808075</v>
      </c>
      <c r="B43285" s="13">
        <v>40</v>
      </c>
      <c r="C43285" s="13">
        <v>808075</v>
      </c>
      <c r="D43285" s="13" t="s">
        <v>41596</v>
      </c>
      <c r="E43285" s="13">
        <v>43020</v>
      </c>
      <c r="F43285" s="13">
        <v>19</v>
      </c>
      <c r="G43285" s="13">
        <v>84400862887</v>
      </c>
    </row>
    <row r="43286" spans="1:7" x14ac:dyDescent="0.25">
      <c r="A43286" s="13">
        <v>40000808083</v>
      </c>
      <c r="B43286" s="13">
        <v>40</v>
      </c>
      <c r="C43286" s="13">
        <v>808083</v>
      </c>
      <c r="D43286" s="13" t="s">
        <v>41597</v>
      </c>
      <c r="E43286" s="13">
        <v>43021</v>
      </c>
      <c r="F43286" s="13">
        <v>6</v>
      </c>
      <c r="G43286" s="13">
        <v>2691039889</v>
      </c>
    </row>
    <row r="43287" spans="1:7" x14ac:dyDescent="0.25">
      <c r="A43287" s="13">
        <v>40000808091</v>
      </c>
      <c r="B43287" s="13">
        <v>40</v>
      </c>
      <c r="C43287" s="13">
        <v>808091</v>
      </c>
      <c r="D43287" s="13" t="s">
        <v>41598</v>
      </c>
      <c r="E43287" s="13">
        <v>43022</v>
      </c>
      <c r="F43287" s="13">
        <v>6</v>
      </c>
      <c r="G43287" s="13">
        <v>28821807800</v>
      </c>
    </row>
    <row r="43288" spans="1:7" x14ac:dyDescent="0.25">
      <c r="A43288" s="13">
        <v>40000808105</v>
      </c>
      <c r="B43288" s="13">
        <v>40</v>
      </c>
      <c r="C43288" s="13">
        <v>808105</v>
      </c>
      <c r="D43288" s="13" t="s">
        <v>41599</v>
      </c>
      <c r="E43288" s="13">
        <v>43023</v>
      </c>
      <c r="F43288" s="13">
        <v>19</v>
      </c>
      <c r="G43288" s="13">
        <v>60797576800</v>
      </c>
    </row>
    <row r="43289" spans="1:7" x14ac:dyDescent="0.25">
      <c r="A43289" s="13">
        <v>40000808113</v>
      </c>
      <c r="B43289" s="13">
        <v>40</v>
      </c>
      <c r="C43289" s="13">
        <v>808113</v>
      </c>
      <c r="D43289" s="13" t="s">
        <v>41600</v>
      </c>
      <c r="E43289" s="13">
        <v>43024</v>
      </c>
      <c r="F43289" s="13">
        <v>19</v>
      </c>
      <c r="G43289" s="13">
        <v>2323697803</v>
      </c>
    </row>
    <row r="43290" spans="1:7" x14ac:dyDescent="0.25">
      <c r="A43290" s="13">
        <v>40000808121</v>
      </c>
      <c r="B43290" s="13">
        <v>40</v>
      </c>
      <c r="C43290" s="13">
        <v>808121</v>
      </c>
      <c r="D43290" s="13" t="s">
        <v>41601</v>
      </c>
      <c r="E43290" s="13">
        <v>43025</v>
      </c>
      <c r="F43290" s="13">
        <v>6</v>
      </c>
      <c r="G43290" s="13">
        <v>23537884834</v>
      </c>
    </row>
    <row r="43291" spans="1:7" x14ac:dyDescent="0.25">
      <c r="A43291" s="13">
        <v>40000808130</v>
      </c>
      <c r="B43291" s="13">
        <v>40</v>
      </c>
      <c r="C43291" s="13">
        <v>808130</v>
      </c>
      <c r="D43291" s="13" t="s">
        <v>41602</v>
      </c>
      <c r="E43291" s="13">
        <v>43026</v>
      </c>
      <c r="F43291" s="13">
        <v>6</v>
      </c>
      <c r="G43291" s="13">
        <v>1179376811</v>
      </c>
    </row>
    <row r="43292" spans="1:7" x14ac:dyDescent="0.25">
      <c r="A43292" s="13">
        <v>40000808148</v>
      </c>
      <c r="B43292" s="13">
        <v>40</v>
      </c>
      <c r="C43292" s="13">
        <v>808148</v>
      </c>
      <c r="D43292" s="13" t="s">
        <v>41603</v>
      </c>
      <c r="E43292" s="13">
        <v>24814</v>
      </c>
      <c r="F43292" s="13">
        <v>6</v>
      </c>
      <c r="G43292" s="13">
        <v>2251286837</v>
      </c>
    </row>
    <row r="43293" spans="1:7" x14ac:dyDescent="0.25">
      <c r="A43293" s="13">
        <v>40000808156</v>
      </c>
      <c r="B43293" s="13">
        <v>40</v>
      </c>
      <c r="C43293" s="13">
        <v>808156</v>
      </c>
      <c r="D43293" s="13" t="s">
        <v>34150</v>
      </c>
      <c r="E43293" s="13">
        <v>43027</v>
      </c>
      <c r="F43293" s="13">
        <v>19</v>
      </c>
      <c r="G43293" s="13">
        <v>76468577853</v>
      </c>
    </row>
    <row r="43294" spans="1:7" x14ac:dyDescent="0.25">
      <c r="A43294" s="13">
        <v>40000808164</v>
      </c>
      <c r="B43294" s="13">
        <v>40</v>
      </c>
      <c r="C43294" s="13">
        <v>808164</v>
      </c>
      <c r="D43294" s="13" t="s">
        <v>41604</v>
      </c>
      <c r="E43294" s="13">
        <v>43028</v>
      </c>
      <c r="F43294" s="13">
        <v>19</v>
      </c>
      <c r="G43294" s="13">
        <v>792099800</v>
      </c>
    </row>
    <row r="43295" spans="1:7" x14ac:dyDescent="0.25">
      <c r="A43295" s="13">
        <v>40000808199</v>
      </c>
      <c r="B43295" s="13">
        <v>40</v>
      </c>
      <c r="C43295" s="13">
        <v>808199</v>
      </c>
      <c r="D43295" s="13" t="s">
        <v>41605</v>
      </c>
      <c r="E43295" s="13">
        <v>43029</v>
      </c>
      <c r="F43295" s="13">
        <v>19</v>
      </c>
      <c r="G43295" s="13">
        <v>1317214889</v>
      </c>
    </row>
    <row r="43296" spans="1:7" x14ac:dyDescent="0.25">
      <c r="A43296" s="13">
        <v>40000808202</v>
      </c>
      <c r="B43296" s="13">
        <v>40</v>
      </c>
      <c r="C43296" s="13">
        <v>808202</v>
      </c>
      <c r="D43296" s="13" t="s">
        <v>41606</v>
      </c>
      <c r="E43296" s="13">
        <v>43030</v>
      </c>
      <c r="F43296" s="13">
        <v>19</v>
      </c>
      <c r="G43296" s="13">
        <v>3672975826</v>
      </c>
    </row>
    <row r="43297" spans="1:7" x14ac:dyDescent="0.25">
      <c r="A43297" s="13">
        <v>40000808211</v>
      </c>
      <c r="B43297" s="13">
        <v>40</v>
      </c>
      <c r="C43297" s="13">
        <v>808211</v>
      </c>
      <c r="D43297" s="13" t="s">
        <v>41607</v>
      </c>
      <c r="E43297" s="13">
        <v>43031</v>
      </c>
      <c r="F43297" s="13">
        <v>6</v>
      </c>
      <c r="G43297" s="13">
        <v>39290166800</v>
      </c>
    </row>
    <row r="43298" spans="1:7" x14ac:dyDescent="0.25">
      <c r="A43298" s="13">
        <v>40000808229</v>
      </c>
      <c r="B43298" s="13">
        <v>40</v>
      </c>
      <c r="C43298" s="13">
        <v>808229</v>
      </c>
      <c r="D43298" s="13" t="s">
        <v>41608</v>
      </c>
      <c r="E43298" s="13">
        <v>43032</v>
      </c>
      <c r="F43298" s="13">
        <v>19</v>
      </c>
      <c r="G43298" s="13">
        <v>4783226822</v>
      </c>
    </row>
    <row r="43299" spans="1:7" x14ac:dyDescent="0.25">
      <c r="A43299" s="13">
        <v>40000808237</v>
      </c>
      <c r="B43299" s="13">
        <v>40</v>
      </c>
      <c r="C43299" s="13">
        <v>808237</v>
      </c>
      <c r="D43299" s="13" t="s">
        <v>41609</v>
      </c>
      <c r="E43299" s="13">
        <v>43033</v>
      </c>
      <c r="F43299" s="13">
        <v>6</v>
      </c>
      <c r="G43299" s="13">
        <v>19943873</v>
      </c>
    </row>
    <row r="43300" spans="1:7" x14ac:dyDescent="0.25">
      <c r="A43300" s="13">
        <v>40000808245</v>
      </c>
      <c r="B43300" s="13">
        <v>40</v>
      </c>
      <c r="C43300" s="13">
        <v>808245</v>
      </c>
      <c r="D43300" s="13" t="s">
        <v>41610</v>
      </c>
      <c r="E43300" s="13">
        <v>43034</v>
      </c>
      <c r="F43300" s="13">
        <v>19</v>
      </c>
      <c r="G43300" s="13">
        <v>1211677800</v>
      </c>
    </row>
    <row r="43301" spans="1:7" x14ac:dyDescent="0.25">
      <c r="A43301" s="13">
        <v>40000808253</v>
      </c>
      <c r="B43301" s="13">
        <v>40</v>
      </c>
      <c r="C43301" s="13">
        <v>808253</v>
      </c>
      <c r="D43301" s="13" t="s">
        <v>41611</v>
      </c>
      <c r="E43301" s="13">
        <v>43035</v>
      </c>
      <c r="F43301" s="13">
        <v>19</v>
      </c>
      <c r="G43301" s="13">
        <v>1423994850</v>
      </c>
    </row>
    <row r="43302" spans="1:7" x14ac:dyDescent="0.25">
      <c r="A43302" s="13">
        <v>40000808261</v>
      </c>
      <c r="B43302" s="13">
        <v>40</v>
      </c>
      <c r="C43302" s="13">
        <v>808261</v>
      </c>
      <c r="D43302" s="13" t="s">
        <v>41612</v>
      </c>
      <c r="E43302" s="13">
        <v>43036</v>
      </c>
      <c r="F43302" s="13">
        <v>19</v>
      </c>
      <c r="G43302" s="13">
        <v>18221270504</v>
      </c>
    </row>
    <row r="43303" spans="1:7" x14ac:dyDescent="0.25">
      <c r="A43303" s="13">
        <v>40000808288</v>
      </c>
      <c r="B43303" s="13">
        <v>40</v>
      </c>
      <c r="C43303" s="13">
        <v>808288</v>
      </c>
      <c r="D43303" s="13" t="s">
        <v>41613</v>
      </c>
      <c r="E43303" s="13">
        <v>43037</v>
      </c>
      <c r="F43303" s="13">
        <v>19</v>
      </c>
      <c r="G43303" s="13">
        <v>1138873888</v>
      </c>
    </row>
    <row r="43304" spans="1:7" x14ac:dyDescent="0.25">
      <c r="A43304" s="13">
        <v>40000808296</v>
      </c>
      <c r="B43304" s="13">
        <v>40</v>
      </c>
      <c r="C43304" s="13">
        <v>808296</v>
      </c>
      <c r="D43304" s="13" t="s">
        <v>41614</v>
      </c>
      <c r="E43304" s="13">
        <v>43038</v>
      </c>
      <c r="F43304" s="13">
        <v>19</v>
      </c>
      <c r="G43304" s="13">
        <v>3797700830</v>
      </c>
    </row>
    <row r="43305" spans="1:7" x14ac:dyDescent="0.25">
      <c r="A43305" s="13">
        <v>40000808326</v>
      </c>
      <c r="B43305" s="13">
        <v>40</v>
      </c>
      <c r="C43305" s="13">
        <v>808326</v>
      </c>
      <c r="D43305" s="13" t="s">
        <v>41615</v>
      </c>
      <c r="E43305" s="13">
        <v>43039</v>
      </c>
      <c r="F43305" s="13">
        <v>6</v>
      </c>
      <c r="G43305" s="13">
        <v>65956460806</v>
      </c>
    </row>
    <row r="43306" spans="1:7" x14ac:dyDescent="0.25">
      <c r="A43306" s="13">
        <v>40000808334</v>
      </c>
      <c r="B43306" s="13">
        <v>40</v>
      </c>
      <c r="C43306" s="13">
        <v>808334</v>
      </c>
      <c r="D43306" s="13" t="s">
        <v>41616</v>
      </c>
      <c r="E43306" s="13">
        <v>43040</v>
      </c>
      <c r="F43306" s="13">
        <v>6</v>
      </c>
      <c r="G43306" s="13">
        <v>39367045891</v>
      </c>
    </row>
    <row r="43307" spans="1:7" x14ac:dyDescent="0.25">
      <c r="A43307" s="13">
        <v>40000808342</v>
      </c>
      <c r="B43307" s="13">
        <v>40</v>
      </c>
      <c r="C43307" s="13">
        <v>808342</v>
      </c>
      <c r="D43307" s="13" t="s">
        <v>41617</v>
      </c>
      <c r="E43307" s="13">
        <v>43041</v>
      </c>
      <c r="F43307" s="13">
        <v>19</v>
      </c>
      <c r="G43307" s="13">
        <v>1220211850</v>
      </c>
    </row>
    <row r="43308" spans="1:7" x14ac:dyDescent="0.25">
      <c r="A43308" s="13">
        <v>40000808351</v>
      </c>
      <c r="B43308" s="13">
        <v>40</v>
      </c>
      <c r="C43308" s="13">
        <v>808351</v>
      </c>
      <c r="D43308" s="13" t="s">
        <v>41618</v>
      </c>
      <c r="E43308" s="13">
        <v>43042</v>
      </c>
      <c r="F43308" s="13">
        <v>19</v>
      </c>
      <c r="G43308" s="13">
        <v>1203524862</v>
      </c>
    </row>
    <row r="43309" spans="1:7" x14ac:dyDescent="0.25">
      <c r="A43309" s="13">
        <v>40000808369</v>
      </c>
      <c r="B43309" s="13">
        <v>40</v>
      </c>
      <c r="C43309" s="13">
        <v>808369</v>
      </c>
      <c r="D43309" s="13" t="s">
        <v>41619</v>
      </c>
      <c r="E43309" s="13">
        <v>43043</v>
      </c>
      <c r="F43309" s="13">
        <v>19</v>
      </c>
      <c r="G43309" s="13">
        <v>2133062807</v>
      </c>
    </row>
    <row r="43310" spans="1:7" x14ac:dyDescent="0.25">
      <c r="A43310" s="13">
        <v>40000808377</v>
      </c>
      <c r="B43310" s="13">
        <v>40</v>
      </c>
      <c r="C43310" s="13">
        <v>808377</v>
      </c>
      <c r="D43310" s="13" t="s">
        <v>41620</v>
      </c>
      <c r="E43310" s="13">
        <v>43044</v>
      </c>
      <c r="F43310" s="13">
        <v>19</v>
      </c>
      <c r="G43310" s="13">
        <v>912386843</v>
      </c>
    </row>
    <row r="43311" spans="1:7" x14ac:dyDescent="0.25">
      <c r="A43311" s="13">
        <v>40000808415</v>
      </c>
      <c r="B43311" s="13">
        <v>40</v>
      </c>
      <c r="C43311" s="13">
        <v>808415</v>
      </c>
      <c r="D43311" s="13" t="s">
        <v>41621</v>
      </c>
      <c r="E43311" s="13">
        <v>43045</v>
      </c>
      <c r="F43311" s="13">
        <v>6</v>
      </c>
      <c r="G43311" s="13">
        <v>75904527853</v>
      </c>
    </row>
    <row r="43312" spans="1:7" x14ac:dyDescent="0.25">
      <c r="A43312" s="13">
        <v>40000808431</v>
      </c>
      <c r="B43312" s="13">
        <v>40</v>
      </c>
      <c r="C43312" s="13">
        <v>808431</v>
      </c>
      <c r="D43312" s="13" t="s">
        <v>41622</v>
      </c>
      <c r="E43312" s="13">
        <v>43046</v>
      </c>
      <c r="F43312" s="13">
        <v>19</v>
      </c>
      <c r="G43312" s="13">
        <v>4573833803</v>
      </c>
    </row>
    <row r="43313" spans="1:7" x14ac:dyDescent="0.25">
      <c r="A43313" s="13">
        <v>40000808458</v>
      </c>
      <c r="B43313" s="13">
        <v>40</v>
      </c>
      <c r="C43313" s="13">
        <v>808458</v>
      </c>
      <c r="D43313" s="13" t="s">
        <v>41623</v>
      </c>
      <c r="E43313" s="13">
        <v>43047</v>
      </c>
      <c r="F43313" s="13">
        <v>19</v>
      </c>
      <c r="G43313" s="13">
        <v>75490900849</v>
      </c>
    </row>
    <row r="43314" spans="1:7" x14ac:dyDescent="0.25">
      <c r="A43314" s="13">
        <v>40000808466</v>
      </c>
      <c r="B43314" s="13">
        <v>40</v>
      </c>
      <c r="C43314" s="13">
        <v>808466</v>
      </c>
      <c r="D43314" s="13" t="s">
        <v>41624</v>
      </c>
      <c r="E43314" s="13">
        <v>24818</v>
      </c>
      <c r="F43314" s="13">
        <v>6</v>
      </c>
      <c r="G43314" s="13">
        <v>3391276860</v>
      </c>
    </row>
    <row r="43315" spans="1:7" x14ac:dyDescent="0.25">
      <c r="A43315" s="13">
        <v>40000808482</v>
      </c>
      <c r="B43315" s="13">
        <v>40</v>
      </c>
      <c r="C43315" s="13">
        <v>808482</v>
      </c>
      <c r="D43315" s="13" t="s">
        <v>41625</v>
      </c>
      <c r="E43315" s="13">
        <v>43048</v>
      </c>
      <c r="F43315" s="13">
        <v>6</v>
      </c>
      <c r="G43315" s="13">
        <v>72882468849</v>
      </c>
    </row>
    <row r="43316" spans="1:7" x14ac:dyDescent="0.25">
      <c r="A43316" s="13">
        <v>40000808512</v>
      </c>
      <c r="B43316" s="13">
        <v>40</v>
      </c>
      <c r="C43316" s="13">
        <v>808512</v>
      </c>
      <c r="D43316" s="13" t="s">
        <v>41626</v>
      </c>
      <c r="E43316" s="13">
        <v>43049</v>
      </c>
      <c r="F43316" s="13">
        <v>6</v>
      </c>
      <c r="G43316" s="13">
        <v>60743638891</v>
      </c>
    </row>
    <row r="43317" spans="1:7" x14ac:dyDescent="0.25">
      <c r="A43317" s="13">
        <v>40000808521</v>
      </c>
      <c r="B43317" s="13">
        <v>40</v>
      </c>
      <c r="C43317" s="13">
        <v>808521</v>
      </c>
      <c r="D43317" s="13" t="s">
        <v>41627</v>
      </c>
      <c r="E43317" s="13">
        <v>43050</v>
      </c>
      <c r="F43317" s="13">
        <v>6</v>
      </c>
      <c r="G43317" s="13">
        <v>64369455804</v>
      </c>
    </row>
    <row r="43318" spans="1:7" x14ac:dyDescent="0.25">
      <c r="A43318" s="13">
        <v>40000808539</v>
      </c>
      <c r="B43318" s="13">
        <v>40</v>
      </c>
      <c r="C43318" s="13">
        <v>808539</v>
      </c>
      <c r="D43318" s="13" t="s">
        <v>41628</v>
      </c>
      <c r="E43318" s="13">
        <v>43051</v>
      </c>
      <c r="F43318" s="13">
        <v>6</v>
      </c>
      <c r="G43318" s="13">
        <v>71218408804</v>
      </c>
    </row>
    <row r="43319" spans="1:7" x14ac:dyDescent="0.25">
      <c r="A43319" s="13">
        <v>40000808555</v>
      </c>
      <c r="B43319" s="13">
        <v>40</v>
      </c>
      <c r="C43319" s="13">
        <v>808555</v>
      </c>
      <c r="D43319" s="13" t="s">
        <v>31843</v>
      </c>
      <c r="E43319" s="13">
        <v>43052</v>
      </c>
      <c r="F43319" s="13">
        <v>6</v>
      </c>
      <c r="G43319" s="13">
        <v>8754740800</v>
      </c>
    </row>
    <row r="43320" spans="1:7" x14ac:dyDescent="0.25">
      <c r="A43320" s="13">
        <v>40000808571</v>
      </c>
      <c r="B43320" s="13">
        <v>40</v>
      </c>
      <c r="C43320" s="13">
        <v>808571</v>
      </c>
      <c r="D43320" s="13" t="s">
        <v>41629</v>
      </c>
      <c r="E43320" s="13">
        <v>43053</v>
      </c>
      <c r="F43320" s="13">
        <v>6</v>
      </c>
      <c r="G43320" s="13">
        <v>40628841</v>
      </c>
    </row>
    <row r="43321" spans="1:7" x14ac:dyDescent="0.25">
      <c r="A43321" s="13">
        <v>40000808580</v>
      </c>
      <c r="B43321" s="13">
        <v>40</v>
      </c>
      <c r="C43321" s="13">
        <v>808580</v>
      </c>
      <c r="D43321" s="13" t="s">
        <v>41630</v>
      </c>
      <c r="E43321" s="13">
        <v>43054</v>
      </c>
      <c r="F43321" s="13">
        <v>19</v>
      </c>
      <c r="G43321" s="13">
        <v>3599971803</v>
      </c>
    </row>
    <row r="43322" spans="1:7" x14ac:dyDescent="0.25">
      <c r="A43322" s="13">
        <v>40000808598</v>
      </c>
      <c r="B43322" s="13">
        <v>40</v>
      </c>
      <c r="C43322" s="13">
        <v>808598</v>
      </c>
      <c r="D43322" s="13" t="s">
        <v>41631</v>
      </c>
      <c r="E43322" s="13">
        <v>43055</v>
      </c>
      <c r="F43322" s="13">
        <v>19</v>
      </c>
      <c r="G43322" s="13">
        <v>90149742800</v>
      </c>
    </row>
    <row r="43323" spans="1:7" x14ac:dyDescent="0.25">
      <c r="A43323" s="13">
        <v>40000808610</v>
      </c>
      <c r="B43323" s="13">
        <v>40</v>
      </c>
      <c r="C43323" s="13">
        <v>808610</v>
      </c>
      <c r="D43323" s="13" t="s">
        <v>41632</v>
      </c>
      <c r="E43323" s="13">
        <v>24819</v>
      </c>
      <c r="F43323" s="13">
        <v>6</v>
      </c>
      <c r="G43323" s="13">
        <v>83111751872</v>
      </c>
    </row>
    <row r="43324" spans="1:7" x14ac:dyDescent="0.25">
      <c r="A43324" s="13">
        <v>40000808628</v>
      </c>
      <c r="B43324" s="13">
        <v>40</v>
      </c>
      <c r="C43324" s="13">
        <v>808628</v>
      </c>
      <c r="D43324" s="13" t="s">
        <v>41633</v>
      </c>
      <c r="E43324" s="13">
        <v>43056</v>
      </c>
      <c r="F43324" s="13">
        <v>6</v>
      </c>
      <c r="G43324" s="13">
        <v>64042901891</v>
      </c>
    </row>
    <row r="43325" spans="1:7" x14ac:dyDescent="0.25">
      <c r="A43325" s="13">
        <v>40000808644</v>
      </c>
      <c r="B43325" s="13">
        <v>40</v>
      </c>
      <c r="C43325" s="13">
        <v>808644</v>
      </c>
      <c r="D43325" s="13" t="s">
        <v>40124</v>
      </c>
      <c r="E43325" s="13">
        <v>43057</v>
      </c>
      <c r="F43325" s="13">
        <v>19</v>
      </c>
      <c r="G43325" s="13">
        <v>23000147420</v>
      </c>
    </row>
    <row r="43326" spans="1:7" x14ac:dyDescent="0.25">
      <c r="A43326" s="13">
        <v>40000808652</v>
      </c>
      <c r="B43326" s="13">
        <v>40</v>
      </c>
      <c r="C43326" s="13">
        <v>808652</v>
      </c>
      <c r="D43326" s="13" t="s">
        <v>41634</v>
      </c>
      <c r="E43326" s="13">
        <v>43058</v>
      </c>
      <c r="F43326" s="13">
        <v>19</v>
      </c>
      <c r="G43326" s="13">
        <v>1151408832</v>
      </c>
    </row>
    <row r="43327" spans="1:7" x14ac:dyDescent="0.25">
      <c r="A43327" s="13">
        <v>40000808679</v>
      </c>
      <c r="B43327" s="13">
        <v>40</v>
      </c>
      <c r="C43327" s="13">
        <v>808679</v>
      </c>
      <c r="D43327" s="13" t="s">
        <v>41635</v>
      </c>
      <c r="E43327" s="13">
        <v>24820</v>
      </c>
      <c r="F43327" s="13">
        <v>6</v>
      </c>
      <c r="G43327" s="13">
        <v>3820953833</v>
      </c>
    </row>
    <row r="43328" spans="1:7" x14ac:dyDescent="0.25">
      <c r="A43328" s="13">
        <v>40000808687</v>
      </c>
      <c r="B43328" s="13">
        <v>40</v>
      </c>
      <c r="C43328" s="13">
        <v>808687</v>
      </c>
      <c r="D43328" s="13" t="s">
        <v>41636</v>
      </c>
      <c r="E43328" s="13">
        <v>43059</v>
      </c>
      <c r="F43328" s="13">
        <v>6</v>
      </c>
      <c r="G43328" s="13">
        <v>87729504804</v>
      </c>
    </row>
    <row r="43329" spans="1:7" x14ac:dyDescent="0.25">
      <c r="A43329" s="13">
        <v>40000808695</v>
      </c>
      <c r="B43329" s="13">
        <v>40</v>
      </c>
      <c r="C43329" s="13">
        <v>808695</v>
      </c>
      <c r="D43329" s="13" t="s">
        <v>41637</v>
      </c>
      <c r="E43329" s="13">
        <v>43060</v>
      </c>
      <c r="F43329" s="13">
        <v>19</v>
      </c>
      <c r="G43329" s="13">
        <v>90552210820</v>
      </c>
    </row>
    <row r="43330" spans="1:7" x14ac:dyDescent="0.25">
      <c r="A43330" s="13">
        <v>40000808709</v>
      </c>
      <c r="B43330" s="13">
        <v>40</v>
      </c>
      <c r="C43330" s="13">
        <v>808709</v>
      </c>
      <c r="D43330" s="13" t="s">
        <v>41638</v>
      </c>
      <c r="E43330" s="13">
        <v>43061</v>
      </c>
      <c r="F43330" s="13">
        <v>19</v>
      </c>
      <c r="G43330" s="13">
        <v>37457330968</v>
      </c>
    </row>
    <row r="43331" spans="1:7" x14ac:dyDescent="0.25">
      <c r="A43331" s="13">
        <v>40000808717</v>
      </c>
      <c r="B43331" s="13">
        <v>40</v>
      </c>
      <c r="C43331" s="13">
        <v>808717</v>
      </c>
      <c r="D43331" s="13" t="s">
        <v>41639</v>
      </c>
      <c r="E43331" s="13">
        <v>43062</v>
      </c>
      <c r="F43331" s="13">
        <v>6</v>
      </c>
      <c r="G43331" s="13">
        <v>1252582838</v>
      </c>
    </row>
    <row r="43332" spans="1:7" x14ac:dyDescent="0.25">
      <c r="A43332" s="13">
        <v>40000808741</v>
      </c>
      <c r="B43332" s="13">
        <v>40</v>
      </c>
      <c r="C43332" s="13">
        <v>808741</v>
      </c>
      <c r="D43332" s="13" t="s">
        <v>41640</v>
      </c>
      <c r="E43332" s="13">
        <v>43063</v>
      </c>
      <c r="F43332" s="13">
        <v>19</v>
      </c>
      <c r="G43332" s="13">
        <v>18660908953</v>
      </c>
    </row>
    <row r="43333" spans="1:7" x14ac:dyDescent="0.25">
      <c r="A43333" s="13">
        <v>40000808750</v>
      </c>
      <c r="B43333" s="13">
        <v>40</v>
      </c>
      <c r="C43333" s="13">
        <v>808750</v>
      </c>
      <c r="D43333" s="13" t="s">
        <v>41641</v>
      </c>
      <c r="E43333" s="13">
        <v>43064</v>
      </c>
      <c r="F43333" s="13">
        <v>19</v>
      </c>
      <c r="G43333" s="13">
        <v>88437248868</v>
      </c>
    </row>
    <row r="43334" spans="1:7" x14ac:dyDescent="0.25">
      <c r="A43334" s="13">
        <v>40000808776</v>
      </c>
      <c r="B43334" s="13">
        <v>40</v>
      </c>
      <c r="C43334" s="13">
        <v>808776</v>
      </c>
      <c r="D43334" s="13" t="s">
        <v>6018</v>
      </c>
      <c r="E43334" s="13">
        <v>24822</v>
      </c>
      <c r="F43334" s="13">
        <v>6</v>
      </c>
      <c r="G43334" s="13">
        <v>7435194859</v>
      </c>
    </row>
    <row r="43335" spans="1:7" x14ac:dyDescent="0.25">
      <c r="A43335" s="13">
        <v>40000808784</v>
      </c>
      <c r="B43335" s="13">
        <v>40</v>
      </c>
      <c r="C43335" s="13">
        <v>808784</v>
      </c>
      <c r="D43335" s="13" t="s">
        <v>41642</v>
      </c>
      <c r="E43335" s="13">
        <v>43065</v>
      </c>
      <c r="F43335" s="13">
        <v>19</v>
      </c>
      <c r="G43335" s="13">
        <v>1419917803</v>
      </c>
    </row>
    <row r="43336" spans="1:7" x14ac:dyDescent="0.25">
      <c r="A43336" s="13">
        <v>40000808792</v>
      </c>
      <c r="B43336" s="13">
        <v>40</v>
      </c>
      <c r="C43336" s="13">
        <v>808792</v>
      </c>
      <c r="D43336" s="13" t="s">
        <v>41643</v>
      </c>
      <c r="E43336" s="13">
        <v>43066</v>
      </c>
      <c r="F43336" s="13">
        <v>19</v>
      </c>
      <c r="G43336" s="13">
        <v>99699192887</v>
      </c>
    </row>
    <row r="43337" spans="1:7" x14ac:dyDescent="0.25">
      <c r="A43337" s="13">
        <v>40000808806</v>
      </c>
      <c r="B43337" s="13">
        <v>40</v>
      </c>
      <c r="C43337" s="13">
        <v>808806</v>
      </c>
      <c r="D43337" s="13" t="s">
        <v>41644</v>
      </c>
      <c r="E43337" s="13">
        <v>24823</v>
      </c>
      <c r="F43337" s="13">
        <v>6</v>
      </c>
      <c r="G43337" s="13">
        <v>2764614870</v>
      </c>
    </row>
    <row r="43338" spans="1:7" x14ac:dyDescent="0.25">
      <c r="A43338" s="13">
        <v>40000808849</v>
      </c>
      <c r="B43338" s="13">
        <v>40</v>
      </c>
      <c r="C43338" s="13">
        <v>808849</v>
      </c>
      <c r="D43338" s="13" t="s">
        <v>41645</v>
      </c>
      <c r="E43338" s="13">
        <v>43067</v>
      </c>
      <c r="F43338" s="13">
        <v>6</v>
      </c>
      <c r="G43338" s="13">
        <v>38227886868</v>
      </c>
    </row>
    <row r="43339" spans="1:7" x14ac:dyDescent="0.25">
      <c r="A43339" s="13">
        <v>40000808881</v>
      </c>
      <c r="B43339" s="13">
        <v>40</v>
      </c>
      <c r="C43339" s="13">
        <v>808881</v>
      </c>
      <c r="D43339" s="13" t="s">
        <v>41646</v>
      </c>
      <c r="E43339" s="13">
        <v>43068</v>
      </c>
      <c r="F43339" s="13">
        <v>19</v>
      </c>
      <c r="G43339" s="13">
        <v>57414831868</v>
      </c>
    </row>
    <row r="43340" spans="1:7" x14ac:dyDescent="0.25">
      <c r="A43340" s="13">
        <v>40000808903</v>
      </c>
      <c r="B43340" s="13">
        <v>40</v>
      </c>
      <c r="C43340" s="13">
        <v>808903</v>
      </c>
      <c r="D43340" s="13" t="s">
        <v>41647</v>
      </c>
      <c r="E43340" s="13">
        <v>43069</v>
      </c>
      <c r="F43340" s="13">
        <v>19</v>
      </c>
      <c r="G43340" s="13">
        <v>718333829</v>
      </c>
    </row>
    <row r="43341" spans="1:7" x14ac:dyDescent="0.25">
      <c r="A43341" s="13">
        <v>40000808911</v>
      </c>
      <c r="B43341" s="13">
        <v>40</v>
      </c>
      <c r="C43341" s="13">
        <v>808911</v>
      </c>
      <c r="D43341" s="13" t="s">
        <v>41648</v>
      </c>
      <c r="E43341" s="13">
        <v>43070</v>
      </c>
      <c r="F43341" s="13">
        <v>19</v>
      </c>
      <c r="G43341" s="13">
        <v>1319518826</v>
      </c>
    </row>
    <row r="43342" spans="1:7" x14ac:dyDescent="0.25">
      <c r="A43342" s="13">
        <v>40000808920</v>
      </c>
      <c r="B43342" s="13">
        <v>40</v>
      </c>
      <c r="C43342" s="13">
        <v>808920</v>
      </c>
      <c r="D43342" s="13" t="s">
        <v>41649</v>
      </c>
      <c r="E43342" s="13">
        <v>43071</v>
      </c>
      <c r="F43342" s="13">
        <v>19</v>
      </c>
      <c r="G43342" s="13">
        <v>4840856893</v>
      </c>
    </row>
    <row r="43343" spans="1:7" x14ac:dyDescent="0.25">
      <c r="A43343" s="13">
        <v>40000808938</v>
      </c>
      <c r="B43343" s="13">
        <v>40</v>
      </c>
      <c r="C43343" s="13">
        <v>808938</v>
      </c>
      <c r="D43343" s="13" t="s">
        <v>41650</v>
      </c>
      <c r="E43343" s="13">
        <v>43072</v>
      </c>
      <c r="F43343" s="13">
        <v>19</v>
      </c>
      <c r="G43343" s="13">
        <v>36764310904</v>
      </c>
    </row>
    <row r="43344" spans="1:7" x14ac:dyDescent="0.25">
      <c r="A43344" s="13">
        <v>40000808946</v>
      </c>
      <c r="B43344" s="13">
        <v>40</v>
      </c>
      <c r="C43344" s="13">
        <v>808946</v>
      </c>
      <c r="D43344" s="13" t="s">
        <v>41651</v>
      </c>
      <c r="E43344" s="13">
        <v>24826</v>
      </c>
      <c r="F43344" s="13">
        <v>6</v>
      </c>
      <c r="G43344" s="13">
        <v>22754113800</v>
      </c>
    </row>
    <row r="43345" spans="1:7" x14ac:dyDescent="0.25">
      <c r="A43345" s="13">
        <v>40000808954</v>
      </c>
      <c r="B43345" s="13">
        <v>40</v>
      </c>
      <c r="C43345" s="13">
        <v>808954</v>
      </c>
      <c r="D43345" s="13" t="s">
        <v>41652</v>
      </c>
      <c r="E43345" s="13">
        <v>43073</v>
      </c>
      <c r="F43345" s="13">
        <v>6</v>
      </c>
      <c r="G43345" s="13">
        <v>2251974806</v>
      </c>
    </row>
    <row r="43346" spans="1:7" x14ac:dyDescent="0.25">
      <c r="A43346" s="13">
        <v>40000808971</v>
      </c>
      <c r="B43346" s="13">
        <v>40</v>
      </c>
      <c r="C43346" s="13">
        <v>808971</v>
      </c>
      <c r="D43346" s="13" t="s">
        <v>41653</v>
      </c>
      <c r="E43346" s="13">
        <v>24827</v>
      </c>
      <c r="F43346" s="13">
        <v>6</v>
      </c>
      <c r="G43346" s="13">
        <v>95442847887</v>
      </c>
    </row>
    <row r="43347" spans="1:7" x14ac:dyDescent="0.25">
      <c r="A43347" s="13">
        <v>40000808997</v>
      </c>
      <c r="B43347" s="13">
        <v>40</v>
      </c>
      <c r="C43347" s="13">
        <v>808997</v>
      </c>
      <c r="D43347" s="13" t="s">
        <v>41654</v>
      </c>
      <c r="E43347" s="13">
        <v>43074</v>
      </c>
      <c r="F43347" s="13">
        <v>19</v>
      </c>
      <c r="G43347" s="13">
        <v>90408071834</v>
      </c>
    </row>
    <row r="43348" spans="1:7" x14ac:dyDescent="0.25">
      <c r="A43348" s="13">
        <v>40000809012</v>
      </c>
      <c r="B43348" s="13">
        <v>40</v>
      </c>
      <c r="C43348" s="13">
        <v>809012</v>
      </c>
      <c r="D43348" s="13" t="s">
        <v>41655</v>
      </c>
      <c r="E43348" s="13">
        <v>43075</v>
      </c>
      <c r="F43348" s="13">
        <v>6</v>
      </c>
      <c r="G43348" s="13">
        <v>3987728868</v>
      </c>
    </row>
    <row r="43349" spans="1:7" x14ac:dyDescent="0.25">
      <c r="A43349" s="13">
        <v>40000809039</v>
      </c>
      <c r="B43349" s="13">
        <v>40</v>
      </c>
      <c r="C43349" s="13">
        <v>809039</v>
      </c>
      <c r="D43349" s="13" t="s">
        <v>41656</v>
      </c>
      <c r="E43349" s="13">
        <v>24828</v>
      </c>
      <c r="F43349" s="13">
        <v>6</v>
      </c>
      <c r="G43349" s="13">
        <v>45040052804</v>
      </c>
    </row>
    <row r="43350" spans="1:7" x14ac:dyDescent="0.25">
      <c r="A43350" s="13">
        <v>40000809047</v>
      </c>
      <c r="B43350" s="13">
        <v>40</v>
      </c>
      <c r="C43350" s="13">
        <v>809047</v>
      </c>
      <c r="D43350" s="13" t="s">
        <v>41657</v>
      </c>
      <c r="E43350" s="13">
        <v>43076</v>
      </c>
      <c r="F43350" s="13">
        <v>19</v>
      </c>
      <c r="G43350" s="13">
        <v>94809232891</v>
      </c>
    </row>
    <row r="43351" spans="1:7" x14ac:dyDescent="0.25">
      <c r="A43351" s="13">
        <v>40000809055</v>
      </c>
      <c r="B43351" s="13">
        <v>40</v>
      </c>
      <c r="C43351" s="13">
        <v>809055</v>
      </c>
      <c r="D43351" s="13" t="s">
        <v>41658</v>
      </c>
      <c r="E43351" s="13">
        <v>43077</v>
      </c>
      <c r="F43351" s="13">
        <v>19</v>
      </c>
      <c r="G43351" s="13">
        <v>76912779891</v>
      </c>
    </row>
    <row r="43352" spans="1:7" x14ac:dyDescent="0.25">
      <c r="A43352" s="13">
        <v>40000809063</v>
      </c>
      <c r="B43352" s="13">
        <v>40</v>
      </c>
      <c r="C43352" s="13">
        <v>809063</v>
      </c>
      <c r="D43352" s="13" t="s">
        <v>41659</v>
      </c>
      <c r="E43352" s="13">
        <v>43078</v>
      </c>
      <c r="F43352" s="13">
        <v>19</v>
      </c>
      <c r="G43352" s="13">
        <v>66832446853</v>
      </c>
    </row>
    <row r="43353" spans="1:7" x14ac:dyDescent="0.25">
      <c r="A43353" s="13">
        <v>40000809071</v>
      </c>
      <c r="B43353" s="13">
        <v>40</v>
      </c>
      <c r="C43353" s="13">
        <v>809071</v>
      </c>
      <c r="D43353" s="13" t="s">
        <v>41660</v>
      </c>
      <c r="E43353" s="13">
        <v>43079</v>
      </c>
      <c r="F43353" s="13">
        <v>6</v>
      </c>
      <c r="G43353" s="13">
        <v>1212256824</v>
      </c>
    </row>
    <row r="43354" spans="1:7" x14ac:dyDescent="0.25">
      <c r="A43354" s="13">
        <v>40000809080</v>
      </c>
      <c r="B43354" s="13">
        <v>40</v>
      </c>
      <c r="C43354" s="13">
        <v>809080</v>
      </c>
      <c r="D43354" s="13" t="s">
        <v>41661</v>
      </c>
      <c r="E43354" s="13">
        <v>43080</v>
      </c>
      <c r="F43354" s="13">
        <v>19</v>
      </c>
      <c r="G43354" s="13">
        <v>1133469809</v>
      </c>
    </row>
    <row r="43355" spans="1:7" x14ac:dyDescent="0.25">
      <c r="A43355" s="13">
        <v>40000809098</v>
      </c>
      <c r="B43355" s="13">
        <v>40</v>
      </c>
      <c r="C43355" s="13">
        <v>809098</v>
      </c>
      <c r="D43355" s="13" t="s">
        <v>41662</v>
      </c>
      <c r="E43355" s="13">
        <v>43081</v>
      </c>
      <c r="F43355" s="13">
        <v>6</v>
      </c>
      <c r="G43355" s="13">
        <v>51277840849</v>
      </c>
    </row>
    <row r="43356" spans="1:7" x14ac:dyDescent="0.25">
      <c r="A43356" s="13">
        <v>40000809110</v>
      </c>
      <c r="B43356" s="13">
        <v>40</v>
      </c>
      <c r="C43356" s="13">
        <v>809110</v>
      </c>
      <c r="D43356" s="13" t="s">
        <v>41663</v>
      </c>
      <c r="E43356" s="13">
        <v>43082</v>
      </c>
      <c r="F43356" s="13">
        <v>6</v>
      </c>
      <c r="G43356" s="13">
        <v>30513464891</v>
      </c>
    </row>
    <row r="43357" spans="1:7" x14ac:dyDescent="0.25">
      <c r="A43357" s="13">
        <v>40000809136</v>
      </c>
      <c r="B43357" s="13">
        <v>40</v>
      </c>
      <c r="C43357" s="13">
        <v>809136</v>
      </c>
      <c r="D43357" s="13" t="s">
        <v>41664</v>
      </c>
      <c r="E43357" s="13">
        <v>43083</v>
      </c>
      <c r="F43357" s="13">
        <v>6</v>
      </c>
      <c r="G43357" s="13">
        <v>1048962806</v>
      </c>
    </row>
    <row r="43358" spans="1:7" x14ac:dyDescent="0.25">
      <c r="A43358" s="13">
        <v>40000809144</v>
      </c>
      <c r="B43358" s="13">
        <v>40</v>
      </c>
      <c r="C43358" s="13">
        <v>809144</v>
      </c>
      <c r="D43358" s="13" t="s">
        <v>41665</v>
      </c>
      <c r="E43358" s="13">
        <v>43084</v>
      </c>
      <c r="F43358" s="13">
        <v>6</v>
      </c>
      <c r="G43358" s="13">
        <v>4728952819</v>
      </c>
    </row>
    <row r="43359" spans="1:7" x14ac:dyDescent="0.25">
      <c r="A43359" s="13">
        <v>40000809152</v>
      </c>
      <c r="B43359" s="13">
        <v>40</v>
      </c>
      <c r="C43359" s="13">
        <v>809152</v>
      </c>
      <c r="D43359" s="13" t="s">
        <v>41666</v>
      </c>
      <c r="E43359" s="13">
        <v>24829</v>
      </c>
      <c r="F43359" s="13">
        <v>6</v>
      </c>
      <c r="G43359" s="13">
        <v>75708507853</v>
      </c>
    </row>
    <row r="43360" spans="1:7" x14ac:dyDescent="0.25">
      <c r="A43360" s="13">
        <v>40000809161</v>
      </c>
      <c r="B43360" s="13">
        <v>40</v>
      </c>
      <c r="C43360" s="13">
        <v>809161</v>
      </c>
      <c r="D43360" s="13" t="s">
        <v>41667</v>
      </c>
      <c r="E43360" s="13">
        <v>43085</v>
      </c>
      <c r="F43360" s="13">
        <v>6</v>
      </c>
      <c r="G43360" s="13">
        <v>14407702800</v>
      </c>
    </row>
    <row r="43361" spans="1:7" x14ac:dyDescent="0.25">
      <c r="A43361" s="13">
        <v>40000809179</v>
      </c>
      <c r="B43361" s="13">
        <v>40</v>
      </c>
      <c r="C43361" s="13">
        <v>809179</v>
      </c>
      <c r="D43361" s="13" t="s">
        <v>41668</v>
      </c>
      <c r="E43361" s="13">
        <v>43086</v>
      </c>
      <c r="F43361" s="13">
        <v>6</v>
      </c>
      <c r="G43361" s="13">
        <v>602848890</v>
      </c>
    </row>
    <row r="43362" spans="1:7" x14ac:dyDescent="0.25">
      <c r="A43362" s="13">
        <v>40000809187</v>
      </c>
      <c r="B43362" s="13">
        <v>40</v>
      </c>
      <c r="C43362" s="13">
        <v>809187</v>
      </c>
      <c r="D43362" s="13" t="s">
        <v>41669</v>
      </c>
      <c r="E43362" s="13">
        <v>43087</v>
      </c>
      <c r="F43362" s="13">
        <v>6</v>
      </c>
      <c r="G43362" s="13">
        <v>2237102880</v>
      </c>
    </row>
    <row r="43363" spans="1:7" x14ac:dyDescent="0.25">
      <c r="A43363" s="13">
        <v>40000809195</v>
      </c>
      <c r="B43363" s="13">
        <v>40</v>
      </c>
      <c r="C43363" s="13">
        <v>809195</v>
      </c>
      <c r="D43363" s="13" t="s">
        <v>41670</v>
      </c>
      <c r="E43363" s="13">
        <v>43088</v>
      </c>
      <c r="F43363" s="13">
        <v>6</v>
      </c>
      <c r="G43363" s="13">
        <v>32715625804</v>
      </c>
    </row>
    <row r="43364" spans="1:7" x14ac:dyDescent="0.25">
      <c r="A43364" s="13">
        <v>40000809217</v>
      </c>
      <c r="B43364" s="13">
        <v>40</v>
      </c>
      <c r="C43364" s="13">
        <v>809217</v>
      </c>
      <c r="D43364" s="13" t="s">
        <v>41671</v>
      </c>
      <c r="E43364" s="13">
        <v>43089</v>
      </c>
      <c r="F43364" s="13">
        <v>19</v>
      </c>
      <c r="G43364" s="13">
        <v>95362908804</v>
      </c>
    </row>
    <row r="43365" spans="1:7" x14ac:dyDescent="0.25">
      <c r="A43365" s="13">
        <v>40000809241</v>
      </c>
      <c r="B43365" s="13">
        <v>40</v>
      </c>
      <c r="C43365" s="13">
        <v>809241</v>
      </c>
      <c r="D43365" s="13" t="s">
        <v>41672</v>
      </c>
      <c r="E43365" s="13">
        <v>43090</v>
      </c>
      <c r="F43365" s="13">
        <v>6</v>
      </c>
      <c r="G43365" s="13">
        <v>181014882</v>
      </c>
    </row>
    <row r="43366" spans="1:7" x14ac:dyDescent="0.25">
      <c r="A43366" s="13">
        <v>40000809250</v>
      </c>
      <c r="B43366" s="13">
        <v>40</v>
      </c>
      <c r="C43366" s="13">
        <v>809250</v>
      </c>
      <c r="D43366" s="13" t="s">
        <v>41673</v>
      </c>
      <c r="E43366" s="13">
        <v>43091</v>
      </c>
      <c r="F43366" s="13">
        <v>19</v>
      </c>
      <c r="G43366" s="13">
        <v>4235802801</v>
      </c>
    </row>
    <row r="43367" spans="1:7" x14ac:dyDescent="0.25">
      <c r="A43367" s="13">
        <v>40000809284</v>
      </c>
      <c r="B43367" s="13">
        <v>40</v>
      </c>
      <c r="C43367" s="13">
        <v>809284</v>
      </c>
      <c r="D43367" s="13" t="s">
        <v>41674</v>
      </c>
      <c r="E43367" s="13">
        <v>43092</v>
      </c>
      <c r="F43367" s="13">
        <v>19</v>
      </c>
      <c r="G43367" s="13">
        <v>1185591842</v>
      </c>
    </row>
    <row r="43368" spans="1:7" x14ac:dyDescent="0.25">
      <c r="A43368" s="13">
        <v>40000809292</v>
      </c>
      <c r="B43368" s="13">
        <v>40</v>
      </c>
      <c r="C43368" s="13">
        <v>809292</v>
      </c>
      <c r="D43368" s="13" t="s">
        <v>41675</v>
      </c>
      <c r="E43368" s="13">
        <v>43093</v>
      </c>
      <c r="F43368" s="13">
        <v>19</v>
      </c>
      <c r="G43368" s="13">
        <v>84657464868</v>
      </c>
    </row>
    <row r="43369" spans="1:7" x14ac:dyDescent="0.25">
      <c r="A43369" s="13">
        <v>40000809306</v>
      </c>
      <c r="B43369" s="13">
        <v>40</v>
      </c>
      <c r="C43369" s="13">
        <v>809306</v>
      </c>
      <c r="D43369" s="13" t="s">
        <v>41676</v>
      </c>
      <c r="E43369" s="13">
        <v>43094</v>
      </c>
      <c r="F43369" s="13">
        <v>6</v>
      </c>
      <c r="G43369" s="13">
        <v>429957874</v>
      </c>
    </row>
    <row r="43370" spans="1:7" x14ac:dyDescent="0.25">
      <c r="A43370" s="13">
        <v>40000809331</v>
      </c>
      <c r="B43370" s="13">
        <v>40</v>
      </c>
      <c r="C43370" s="13">
        <v>809331</v>
      </c>
      <c r="D43370" s="13" t="s">
        <v>41677</v>
      </c>
      <c r="E43370" s="13">
        <v>43095</v>
      </c>
      <c r="F43370" s="13">
        <v>19</v>
      </c>
      <c r="G43370" s="13">
        <v>94376379891</v>
      </c>
    </row>
    <row r="43371" spans="1:7" x14ac:dyDescent="0.25">
      <c r="A43371" s="13">
        <v>40000809349</v>
      </c>
      <c r="B43371" s="13">
        <v>40</v>
      </c>
      <c r="C43371" s="13">
        <v>809349</v>
      </c>
      <c r="D43371" s="13" t="s">
        <v>41678</v>
      </c>
      <c r="E43371" s="13">
        <v>43096</v>
      </c>
      <c r="F43371" s="13">
        <v>19</v>
      </c>
      <c r="G43371" s="13">
        <v>89662989820</v>
      </c>
    </row>
    <row r="43372" spans="1:7" x14ac:dyDescent="0.25">
      <c r="A43372" s="13">
        <v>40000809357</v>
      </c>
      <c r="B43372" s="13">
        <v>40</v>
      </c>
      <c r="C43372" s="13">
        <v>809357</v>
      </c>
      <c r="D43372" s="13" t="s">
        <v>41679</v>
      </c>
      <c r="E43372" s="13">
        <v>43097</v>
      </c>
      <c r="F43372" s="13">
        <v>19</v>
      </c>
      <c r="G43372" s="13">
        <v>4307833880</v>
      </c>
    </row>
    <row r="43373" spans="1:7" x14ac:dyDescent="0.25">
      <c r="A43373" s="13">
        <v>40000809373</v>
      </c>
      <c r="B43373" s="13">
        <v>40</v>
      </c>
      <c r="C43373" s="13">
        <v>809373</v>
      </c>
      <c r="D43373" s="13" t="s">
        <v>41680</v>
      </c>
      <c r="E43373" s="13">
        <v>43098</v>
      </c>
      <c r="F43373" s="13">
        <v>19</v>
      </c>
      <c r="G43373" s="13">
        <v>2957529807</v>
      </c>
    </row>
    <row r="43374" spans="1:7" x14ac:dyDescent="0.25">
      <c r="A43374" s="13">
        <v>40000809381</v>
      </c>
      <c r="B43374" s="13">
        <v>40</v>
      </c>
      <c r="C43374" s="13">
        <v>809381</v>
      </c>
      <c r="D43374" s="13" t="s">
        <v>41681</v>
      </c>
      <c r="E43374" s="13">
        <v>43099</v>
      </c>
      <c r="F43374" s="13">
        <v>6</v>
      </c>
      <c r="G43374" s="13">
        <v>4390797808</v>
      </c>
    </row>
    <row r="43375" spans="1:7" x14ac:dyDescent="0.25">
      <c r="A43375" s="13">
        <v>40000809390</v>
      </c>
      <c r="B43375" s="13">
        <v>40</v>
      </c>
      <c r="C43375" s="13">
        <v>809390</v>
      </c>
      <c r="D43375" s="13" t="s">
        <v>41682</v>
      </c>
      <c r="E43375" s="13">
        <v>43100</v>
      </c>
      <c r="F43375" s="13">
        <v>6</v>
      </c>
      <c r="G43375" s="13">
        <v>94983720804</v>
      </c>
    </row>
    <row r="43376" spans="1:7" x14ac:dyDescent="0.25">
      <c r="A43376" s="13">
        <v>40000809403</v>
      </c>
      <c r="B43376" s="13">
        <v>40</v>
      </c>
      <c r="C43376" s="13">
        <v>809403</v>
      </c>
      <c r="D43376" s="13" t="s">
        <v>41683</v>
      </c>
      <c r="E43376" s="13">
        <v>24830</v>
      </c>
      <c r="F43376" s="13">
        <v>6</v>
      </c>
      <c r="G43376" s="13">
        <v>4003280890</v>
      </c>
    </row>
    <row r="43377" spans="1:7" x14ac:dyDescent="0.25">
      <c r="A43377" s="13">
        <v>40000809420</v>
      </c>
      <c r="B43377" s="13">
        <v>40</v>
      </c>
      <c r="C43377" s="13">
        <v>809420</v>
      </c>
      <c r="D43377" s="13" t="s">
        <v>41684</v>
      </c>
      <c r="E43377" s="13">
        <v>24831</v>
      </c>
      <c r="F43377" s="13">
        <v>6</v>
      </c>
      <c r="G43377" s="13">
        <v>1170638864</v>
      </c>
    </row>
    <row r="43378" spans="1:7" x14ac:dyDescent="0.25">
      <c r="A43378" s="13">
        <v>40000809438</v>
      </c>
      <c r="B43378" s="13">
        <v>40</v>
      </c>
      <c r="C43378" s="13">
        <v>809438</v>
      </c>
      <c r="D43378" s="13" t="s">
        <v>41685</v>
      </c>
      <c r="E43378" s="13">
        <v>43101</v>
      </c>
      <c r="F43378" s="13">
        <v>6</v>
      </c>
      <c r="G43378" s="13">
        <v>398470804</v>
      </c>
    </row>
    <row r="43379" spans="1:7" x14ac:dyDescent="0.25">
      <c r="A43379" s="13">
        <v>40000809446</v>
      </c>
      <c r="B43379" s="13">
        <v>40</v>
      </c>
      <c r="C43379" s="13">
        <v>809446</v>
      </c>
      <c r="D43379" s="13" t="s">
        <v>41686</v>
      </c>
      <c r="E43379" s="13">
        <v>43102</v>
      </c>
      <c r="F43379" s="13">
        <v>19</v>
      </c>
      <c r="G43379" s="13">
        <v>2841855821</v>
      </c>
    </row>
    <row r="43380" spans="1:7" x14ac:dyDescent="0.25">
      <c r="A43380" s="13">
        <v>40000809454</v>
      </c>
      <c r="B43380" s="13">
        <v>40</v>
      </c>
      <c r="C43380" s="13">
        <v>809454</v>
      </c>
      <c r="D43380" s="13" t="s">
        <v>41687</v>
      </c>
      <c r="E43380" s="13">
        <v>43103</v>
      </c>
      <c r="F43380" s="13">
        <v>19</v>
      </c>
      <c r="G43380" s="13">
        <v>4718025818</v>
      </c>
    </row>
    <row r="43381" spans="1:7" x14ac:dyDescent="0.25">
      <c r="A43381" s="13">
        <v>40000809471</v>
      </c>
      <c r="B43381" s="13">
        <v>40</v>
      </c>
      <c r="C43381" s="13">
        <v>809471</v>
      </c>
      <c r="D43381" s="13" t="s">
        <v>41688</v>
      </c>
      <c r="E43381" s="13">
        <v>43104</v>
      </c>
      <c r="F43381" s="13">
        <v>6</v>
      </c>
      <c r="G43381" s="13">
        <v>89837886820</v>
      </c>
    </row>
    <row r="43382" spans="1:7" x14ac:dyDescent="0.25">
      <c r="A43382" s="13">
        <v>40000809501</v>
      </c>
      <c r="B43382" s="13">
        <v>40</v>
      </c>
      <c r="C43382" s="13">
        <v>809501</v>
      </c>
      <c r="D43382" s="13" t="s">
        <v>41689</v>
      </c>
      <c r="E43382" s="13">
        <v>43105</v>
      </c>
      <c r="F43382" s="13">
        <v>19</v>
      </c>
      <c r="G43382" s="13">
        <v>3446888870</v>
      </c>
    </row>
    <row r="43383" spans="1:7" x14ac:dyDescent="0.25">
      <c r="A43383" s="13">
        <v>40000809527</v>
      </c>
      <c r="B43383" s="13">
        <v>40</v>
      </c>
      <c r="C43383" s="13">
        <v>809527</v>
      </c>
      <c r="D43383" s="13" t="s">
        <v>41690</v>
      </c>
      <c r="E43383" s="13">
        <v>24834</v>
      </c>
      <c r="F43383" s="13">
        <v>6</v>
      </c>
      <c r="G43383" s="13">
        <v>4390264826</v>
      </c>
    </row>
    <row r="43384" spans="1:7" x14ac:dyDescent="0.25">
      <c r="A43384" s="13">
        <v>40000809535</v>
      </c>
      <c r="B43384" s="13">
        <v>40</v>
      </c>
      <c r="C43384" s="13">
        <v>809535</v>
      </c>
      <c r="D43384" s="13" t="s">
        <v>41691</v>
      </c>
      <c r="E43384" s="13">
        <v>43106</v>
      </c>
      <c r="F43384" s="13">
        <v>19</v>
      </c>
      <c r="G43384" s="13">
        <v>96303140882</v>
      </c>
    </row>
    <row r="43385" spans="1:7" x14ac:dyDescent="0.25">
      <c r="A43385" s="13">
        <v>40000809543</v>
      </c>
      <c r="B43385" s="13">
        <v>40</v>
      </c>
      <c r="C43385" s="13">
        <v>809543</v>
      </c>
      <c r="D43385" s="13" t="s">
        <v>41692</v>
      </c>
      <c r="E43385" s="13">
        <v>43107</v>
      </c>
      <c r="F43385" s="13">
        <v>19</v>
      </c>
      <c r="G43385" s="13">
        <v>1354092848</v>
      </c>
    </row>
    <row r="43386" spans="1:7" x14ac:dyDescent="0.25">
      <c r="A43386" s="13">
        <v>40000809560</v>
      </c>
      <c r="B43386" s="13">
        <v>40</v>
      </c>
      <c r="C43386" s="13">
        <v>809560</v>
      </c>
      <c r="D43386" s="13" t="s">
        <v>41693</v>
      </c>
      <c r="E43386" s="13">
        <v>43108</v>
      </c>
      <c r="F43386" s="13">
        <v>19</v>
      </c>
      <c r="G43386" s="13">
        <v>1028098871</v>
      </c>
    </row>
    <row r="43387" spans="1:7" x14ac:dyDescent="0.25">
      <c r="A43387" s="13">
        <v>40000809586</v>
      </c>
      <c r="B43387" s="13">
        <v>40</v>
      </c>
      <c r="C43387" s="13">
        <v>809586</v>
      </c>
      <c r="D43387" s="13" t="s">
        <v>41694</v>
      </c>
      <c r="E43387" s="13">
        <v>24835</v>
      </c>
      <c r="F43387" s="13">
        <v>6</v>
      </c>
      <c r="G43387" s="13">
        <v>99390566800</v>
      </c>
    </row>
    <row r="43388" spans="1:7" x14ac:dyDescent="0.25">
      <c r="A43388" s="13">
        <v>40000809594</v>
      </c>
      <c r="B43388" s="13">
        <v>40</v>
      </c>
      <c r="C43388" s="13">
        <v>809594</v>
      </c>
      <c r="D43388" s="13" t="s">
        <v>41695</v>
      </c>
      <c r="E43388" s="13">
        <v>43109</v>
      </c>
      <c r="F43388" s="13">
        <v>6</v>
      </c>
      <c r="G43388" s="13">
        <v>69173400815</v>
      </c>
    </row>
    <row r="43389" spans="1:7" x14ac:dyDescent="0.25">
      <c r="A43389" s="13">
        <v>40000809659</v>
      </c>
      <c r="B43389" s="13">
        <v>40</v>
      </c>
      <c r="C43389" s="13">
        <v>809659</v>
      </c>
      <c r="D43389" s="13" t="s">
        <v>41696</v>
      </c>
      <c r="E43389" s="13">
        <v>43110</v>
      </c>
      <c r="F43389" s="13">
        <v>6</v>
      </c>
      <c r="G43389" s="13">
        <v>24518034872</v>
      </c>
    </row>
    <row r="43390" spans="1:7" x14ac:dyDescent="0.25">
      <c r="A43390" s="13">
        <v>40000809667</v>
      </c>
      <c r="B43390" s="13">
        <v>40</v>
      </c>
      <c r="C43390" s="13">
        <v>809667</v>
      </c>
      <c r="D43390" s="13" t="s">
        <v>41697</v>
      </c>
      <c r="E43390" s="13">
        <v>24837</v>
      </c>
      <c r="F43390" s="13">
        <v>6</v>
      </c>
      <c r="G43390" s="13">
        <v>4882135841</v>
      </c>
    </row>
    <row r="43391" spans="1:7" x14ac:dyDescent="0.25">
      <c r="A43391" s="13">
        <v>40000809675</v>
      </c>
      <c r="B43391" s="13">
        <v>40</v>
      </c>
      <c r="C43391" s="13">
        <v>809675</v>
      </c>
      <c r="D43391" s="13" t="s">
        <v>41698</v>
      </c>
      <c r="E43391" s="13">
        <v>43111</v>
      </c>
      <c r="F43391" s="13">
        <v>19</v>
      </c>
      <c r="G43391" s="13">
        <v>3663149803</v>
      </c>
    </row>
    <row r="43392" spans="1:7" x14ac:dyDescent="0.25">
      <c r="A43392" s="13">
        <v>40000809683</v>
      </c>
      <c r="B43392" s="13">
        <v>40</v>
      </c>
      <c r="C43392" s="13">
        <v>809683</v>
      </c>
      <c r="D43392" s="13" t="s">
        <v>41699</v>
      </c>
      <c r="E43392" s="13">
        <v>43112</v>
      </c>
      <c r="F43392" s="13">
        <v>6</v>
      </c>
      <c r="G43392" s="13">
        <v>85512524887</v>
      </c>
    </row>
    <row r="43393" spans="1:7" x14ac:dyDescent="0.25">
      <c r="A43393" s="13">
        <v>40000809691</v>
      </c>
      <c r="B43393" s="13">
        <v>40</v>
      </c>
      <c r="C43393" s="13">
        <v>809691</v>
      </c>
      <c r="D43393" s="13" t="s">
        <v>41700</v>
      </c>
      <c r="E43393" s="13">
        <v>43113</v>
      </c>
      <c r="F43393" s="13">
        <v>6</v>
      </c>
      <c r="G43393" s="13">
        <v>69263833834</v>
      </c>
    </row>
    <row r="43394" spans="1:7" x14ac:dyDescent="0.25">
      <c r="A43394" s="13">
        <v>40000809713</v>
      </c>
      <c r="B43394" s="13">
        <v>40</v>
      </c>
      <c r="C43394" s="13">
        <v>809713</v>
      </c>
      <c r="D43394" s="13" t="s">
        <v>41701</v>
      </c>
      <c r="E43394" s="13">
        <v>24838</v>
      </c>
      <c r="F43394" s="13">
        <v>6</v>
      </c>
      <c r="G43394" s="13">
        <v>3167138807</v>
      </c>
    </row>
    <row r="43395" spans="1:7" x14ac:dyDescent="0.25">
      <c r="A43395" s="13">
        <v>40000809721</v>
      </c>
      <c r="B43395" s="13">
        <v>40</v>
      </c>
      <c r="C43395" s="13">
        <v>809721</v>
      </c>
      <c r="D43395" s="13" t="s">
        <v>41702</v>
      </c>
      <c r="E43395" s="13">
        <v>24839</v>
      </c>
      <c r="F43395" s="13">
        <v>6</v>
      </c>
      <c r="G43395" s="13">
        <v>4747579869</v>
      </c>
    </row>
    <row r="43396" spans="1:7" x14ac:dyDescent="0.25">
      <c r="A43396" s="13">
        <v>40000809730</v>
      </c>
      <c r="B43396" s="13">
        <v>40</v>
      </c>
      <c r="C43396" s="13">
        <v>809730</v>
      </c>
      <c r="D43396" s="13" t="s">
        <v>41703</v>
      </c>
      <c r="E43396" s="13">
        <v>24840</v>
      </c>
      <c r="F43396" s="13">
        <v>6</v>
      </c>
      <c r="G43396" s="13">
        <v>2255326892</v>
      </c>
    </row>
    <row r="43397" spans="1:7" x14ac:dyDescent="0.25">
      <c r="A43397" s="13">
        <v>40000809756</v>
      </c>
      <c r="B43397" s="13">
        <v>40</v>
      </c>
      <c r="C43397" s="13">
        <v>809756</v>
      </c>
      <c r="D43397" s="13" t="s">
        <v>41704</v>
      </c>
      <c r="E43397" s="13">
        <v>43114</v>
      </c>
      <c r="F43397" s="13">
        <v>6</v>
      </c>
      <c r="G43397" s="13">
        <v>936079894</v>
      </c>
    </row>
    <row r="43398" spans="1:7" x14ac:dyDescent="0.25">
      <c r="A43398" s="13">
        <v>40000809764</v>
      </c>
      <c r="B43398" s="13">
        <v>40</v>
      </c>
      <c r="C43398" s="13">
        <v>809764</v>
      </c>
      <c r="D43398" s="13" t="s">
        <v>41705</v>
      </c>
      <c r="E43398" s="13">
        <v>43115</v>
      </c>
      <c r="F43398" s="13">
        <v>19</v>
      </c>
      <c r="G43398" s="13">
        <v>781418852</v>
      </c>
    </row>
    <row r="43399" spans="1:7" x14ac:dyDescent="0.25">
      <c r="A43399" s="13">
        <v>40000809772</v>
      </c>
      <c r="B43399" s="13">
        <v>40</v>
      </c>
      <c r="C43399" s="13">
        <v>809772</v>
      </c>
      <c r="D43399" s="13" t="s">
        <v>41706</v>
      </c>
      <c r="E43399" s="13">
        <v>43116</v>
      </c>
      <c r="F43399" s="13">
        <v>19</v>
      </c>
      <c r="G43399" s="13">
        <v>6382042838</v>
      </c>
    </row>
    <row r="43400" spans="1:7" x14ac:dyDescent="0.25">
      <c r="A43400" s="13">
        <v>40000809781</v>
      </c>
      <c r="B43400" s="13">
        <v>40</v>
      </c>
      <c r="C43400" s="13">
        <v>809781</v>
      </c>
      <c r="D43400" s="13" t="s">
        <v>41707</v>
      </c>
      <c r="E43400" s="13">
        <v>43117</v>
      </c>
      <c r="F43400" s="13">
        <v>6</v>
      </c>
      <c r="G43400" s="13">
        <v>94568839815</v>
      </c>
    </row>
    <row r="43401" spans="1:7" x14ac:dyDescent="0.25">
      <c r="A43401" s="13">
        <v>40000809799</v>
      </c>
      <c r="B43401" s="13">
        <v>40</v>
      </c>
      <c r="C43401" s="13">
        <v>809799</v>
      </c>
      <c r="D43401" s="13" t="s">
        <v>41708</v>
      </c>
      <c r="E43401" s="13">
        <v>43118</v>
      </c>
      <c r="F43401" s="13">
        <v>6</v>
      </c>
      <c r="G43401" s="13">
        <v>2620059801</v>
      </c>
    </row>
    <row r="43402" spans="1:7" x14ac:dyDescent="0.25">
      <c r="A43402" s="13">
        <v>40000809837</v>
      </c>
      <c r="B43402" s="13">
        <v>40</v>
      </c>
      <c r="C43402" s="13">
        <v>809837</v>
      </c>
      <c r="D43402" s="13" t="s">
        <v>41709</v>
      </c>
      <c r="E43402" s="13">
        <v>43119</v>
      </c>
      <c r="F43402" s="13">
        <v>19</v>
      </c>
      <c r="G43402" s="13">
        <v>3752958871</v>
      </c>
    </row>
    <row r="43403" spans="1:7" x14ac:dyDescent="0.25">
      <c r="A43403" s="13">
        <v>40000809845</v>
      </c>
      <c r="B43403" s="13">
        <v>40</v>
      </c>
      <c r="C43403" s="13">
        <v>809845</v>
      </c>
      <c r="D43403" s="13" t="s">
        <v>41710</v>
      </c>
      <c r="E43403" s="13">
        <v>43120</v>
      </c>
      <c r="F43403" s="13">
        <v>19</v>
      </c>
      <c r="G43403" s="13">
        <v>1046572865</v>
      </c>
    </row>
    <row r="43404" spans="1:7" x14ac:dyDescent="0.25">
      <c r="A43404" s="13">
        <v>40000809853</v>
      </c>
      <c r="B43404" s="13">
        <v>40</v>
      </c>
      <c r="C43404" s="13">
        <v>809853</v>
      </c>
      <c r="D43404" s="13" t="s">
        <v>41711</v>
      </c>
      <c r="E43404" s="13">
        <v>43121</v>
      </c>
      <c r="F43404" s="13">
        <v>19</v>
      </c>
      <c r="G43404" s="13">
        <v>63823055887</v>
      </c>
    </row>
    <row r="43405" spans="1:7" x14ac:dyDescent="0.25">
      <c r="A43405" s="13">
        <v>40000809861</v>
      </c>
      <c r="B43405" s="13">
        <v>40</v>
      </c>
      <c r="C43405" s="13">
        <v>809861</v>
      </c>
      <c r="D43405" s="13" t="s">
        <v>41712</v>
      </c>
      <c r="E43405" s="13">
        <v>43122</v>
      </c>
      <c r="F43405" s="13">
        <v>19</v>
      </c>
      <c r="G43405" s="13">
        <v>1073912876</v>
      </c>
    </row>
    <row r="43406" spans="1:7" x14ac:dyDescent="0.25">
      <c r="A43406" s="13">
        <v>40000809888</v>
      </c>
      <c r="B43406" s="13">
        <v>40</v>
      </c>
      <c r="C43406" s="13">
        <v>809888</v>
      </c>
      <c r="D43406" s="13" t="s">
        <v>41713</v>
      </c>
      <c r="E43406" s="13">
        <v>43123</v>
      </c>
      <c r="F43406" s="13">
        <v>6</v>
      </c>
      <c r="G43406" s="13">
        <v>38769069620</v>
      </c>
    </row>
    <row r="43407" spans="1:7" x14ac:dyDescent="0.25">
      <c r="A43407" s="13">
        <v>40000809896</v>
      </c>
      <c r="B43407" s="13">
        <v>40</v>
      </c>
      <c r="C43407" s="13">
        <v>809896</v>
      </c>
      <c r="D43407" s="13" t="s">
        <v>11870</v>
      </c>
      <c r="E43407" s="13">
        <v>43124</v>
      </c>
      <c r="F43407" s="13">
        <v>6</v>
      </c>
      <c r="G43407" s="13">
        <v>63959879849</v>
      </c>
    </row>
    <row r="43408" spans="1:7" x14ac:dyDescent="0.25">
      <c r="A43408" s="13">
        <v>40000809900</v>
      </c>
      <c r="B43408" s="13">
        <v>40</v>
      </c>
      <c r="C43408" s="13">
        <v>809900</v>
      </c>
      <c r="D43408" s="13" t="s">
        <v>41714</v>
      </c>
      <c r="E43408" s="13">
        <v>43125</v>
      </c>
      <c r="F43408" s="13">
        <v>6</v>
      </c>
      <c r="G43408" s="13">
        <v>58610308804</v>
      </c>
    </row>
    <row r="43409" spans="1:7" x14ac:dyDescent="0.25">
      <c r="A43409" s="13">
        <v>40000809926</v>
      </c>
      <c r="B43409" s="13">
        <v>40</v>
      </c>
      <c r="C43409" s="13">
        <v>809926</v>
      </c>
      <c r="D43409" s="13" t="s">
        <v>41715</v>
      </c>
      <c r="E43409" s="13">
        <v>24841</v>
      </c>
      <c r="F43409" s="13">
        <v>6</v>
      </c>
      <c r="G43409" s="13">
        <v>80556493834</v>
      </c>
    </row>
    <row r="43410" spans="1:7" x14ac:dyDescent="0.25">
      <c r="A43410" s="13">
        <v>40000809942</v>
      </c>
      <c r="B43410" s="13">
        <v>40</v>
      </c>
      <c r="C43410" s="13">
        <v>809942</v>
      </c>
      <c r="D43410" s="13" t="s">
        <v>41716</v>
      </c>
      <c r="E43410" s="13">
        <v>43126</v>
      </c>
      <c r="F43410" s="13">
        <v>19</v>
      </c>
      <c r="G43410" s="13">
        <v>91557089868</v>
      </c>
    </row>
    <row r="43411" spans="1:7" x14ac:dyDescent="0.25">
      <c r="A43411" s="13">
        <v>40000809951</v>
      </c>
      <c r="B43411" s="13">
        <v>40</v>
      </c>
      <c r="C43411" s="13">
        <v>809951</v>
      </c>
      <c r="D43411" s="13" t="s">
        <v>41717</v>
      </c>
      <c r="E43411" s="13">
        <v>24842</v>
      </c>
      <c r="F43411" s="13">
        <v>6</v>
      </c>
      <c r="G43411" s="13">
        <v>89641868853</v>
      </c>
    </row>
    <row r="43412" spans="1:7" x14ac:dyDescent="0.25">
      <c r="A43412" s="13">
        <v>40000809977</v>
      </c>
      <c r="B43412" s="13">
        <v>40</v>
      </c>
      <c r="C43412" s="13">
        <v>809977</v>
      </c>
      <c r="D43412" s="13" t="s">
        <v>41718</v>
      </c>
      <c r="E43412" s="13">
        <v>43127</v>
      </c>
      <c r="F43412" s="13">
        <v>19</v>
      </c>
      <c r="G43412" s="13">
        <v>1121538878</v>
      </c>
    </row>
    <row r="43413" spans="1:7" x14ac:dyDescent="0.25">
      <c r="A43413" s="13">
        <v>40000809985</v>
      </c>
      <c r="B43413" s="13">
        <v>40</v>
      </c>
      <c r="C43413" s="13">
        <v>809985</v>
      </c>
      <c r="D43413" s="13" t="s">
        <v>41719</v>
      </c>
      <c r="E43413" s="13">
        <v>43128</v>
      </c>
      <c r="F43413" s="13">
        <v>6</v>
      </c>
      <c r="G43413" s="13">
        <v>37385607853</v>
      </c>
    </row>
    <row r="43414" spans="1:7" x14ac:dyDescent="0.25">
      <c r="A43414" s="13">
        <v>40000809993</v>
      </c>
      <c r="B43414" s="13">
        <v>40</v>
      </c>
      <c r="C43414" s="13">
        <v>809993</v>
      </c>
      <c r="D43414" s="13" t="s">
        <v>41720</v>
      </c>
      <c r="E43414" s="13">
        <v>43129</v>
      </c>
      <c r="F43414" s="13">
        <v>19</v>
      </c>
      <c r="G43414" s="13">
        <v>21454736453</v>
      </c>
    </row>
    <row r="43415" spans="1:7" x14ac:dyDescent="0.25">
      <c r="A43415" s="13">
        <v>40000810002</v>
      </c>
      <c r="B43415" s="13">
        <v>40</v>
      </c>
      <c r="C43415" s="13">
        <v>810002</v>
      </c>
      <c r="D43415" s="13" t="s">
        <v>41721</v>
      </c>
      <c r="E43415" s="13">
        <v>24843</v>
      </c>
      <c r="F43415" s="13">
        <v>6</v>
      </c>
      <c r="G43415" s="13">
        <v>1277021805</v>
      </c>
    </row>
    <row r="43416" spans="1:7" x14ac:dyDescent="0.25">
      <c r="A43416" s="13">
        <v>40000810029</v>
      </c>
      <c r="B43416" s="13">
        <v>40</v>
      </c>
      <c r="C43416" s="13">
        <v>810029</v>
      </c>
      <c r="D43416" s="13" t="s">
        <v>41722</v>
      </c>
      <c r="E43416" s="13">
        <v>43130</v>
      </c>
      <c r="F43416" s="13">
        <v>19</v>
      </c>
      <c r="G43416" s="13">
        <v>39185273872</v>
      </c>
    </row>
    <row r="43417" spans="1:7" x14ac:dyDescent="0.25">
      <c r="A43417" s="13">
        <v>40000810037</v>
      </c>
      <c r="B43417" s="13">
        <v>40</v>
      </c>
      <c r="C43417" s="13">
        <v>810037</v>
      </c>
      <c r="D43417" s="13" t="s">
        <v>41723</v>
      </c>
      <c r="E43417" s="13">
        <v>43131</v>
      </c>
      <c r="F43417" s="13">
        <v>19</v>
      </c>
      <c r="G43417" s="13">
        <v>780722809</v>
      </c>
    </row>
    <row r="43418" spans="1:7" x14ac:dyDescent="0.25">
      <c r="A43418" s="13">
        <v>40000810045</v>
      </c>
      <c r="B43418" s="13">
        <v>40</v>
      </c>
      <c r="C43418" s="13">
        <v>810045</v>
      </c>
      <c r="D43418" s="13" t="s">
        <v>41724</v>
      </c>
      <c r="E43418" s="13">
        <v>43132</v>
      </c>
      <c r="F43418" s="13">
        <v>19</v>
      </c>
      <c r="G43418" s="13">
        <v>315497807</v>
      </c>
    </row>
    <row r="43419" spans="1:7" x14ac:dyDescent="0.25">
      <c r="A43419" s="13">
        <v>40000810061</v>
      </c>
      <c r="B43419" s="13">
        <v>40</v>
      </c>
      <c r="C43419" s="13">
        <v>810061</v>
      </c>
      <c r="D43419" s="13" t="s">
        <v>41725</v>
      </c>
      <c r="E43419" s="13">
        <v>43133</v>
      </c>
      <c r="F43419" s="13">
        <v>6</v>
      </c>
      <c r="G43419" s="13">
        <v>8525978868</v>
      </c>
    </row>
    <row r="43420" spans="1:7" x14ac:dyDescent="0.25">
      <c r="A43420" s="13">
        <v>40000810070</v>
      </c>
      <c r="B43420" s="13">
        <v>40</v>
      </c>
      <c r="C43420" s="13">
        <v>810070</v>
      </c>
      <c r="D43420" s="13" t="s">
        <v>41726</v>
      </c>
      <c r="E43420" s="13">
        <v>43134</v>
      </c>
      <c r="F43420" s="13">
        <v>19</v>
      </c>
      <c r="G43420" s="13">
        <v>5556147868</v>
      </c>
    </row>
    <row r="43421" spans="1:7" x14ac:dyDescent="0.25">
      <c r="A43421" s="13">
        <v>40000810088</v>
      </c>
      <c r="B43421" s="13">
        <v>40</v>
      </c>
      <c r="C43421" s="13">
        <v>810088</v>
      </c>
      <c r="D43421" s="13" t="s">
        <v>41727</v>
      </c>
      <c r="E43421" s="13">
        <v>43135</v>
      </c>
      <c r="F43421" s="13">
        <v>19</v>
      </c>
      <c r="G43421" s="13">
        <v>4288927870</v>
      </c>
    </row>
    <row r="43422" spans="1:7" x14ac:dyDescent="0.25">
      <c r="A43422" s="13">
        <v>40000810096</v>
      </c>
      <c r="B43422" s="13">
        <v>40</v>
      </c>
      <c r="C43422" s="13">
        <v>810096</v>
      </c>
      <c r="D43422" s="13" t="s">
        <v>41728</v>
      </c>
      <c r="E43422" s="13">
        <v>43136</v>
      </c>
      <c r="F43422" s="13">
        <v>6</v>
      </c>
      <c r="G43422" s="13">
        <v>29528526853</v>
      </c>
    </row>
    <row r="43423" spans="1:7" x14ac:dyDescent="0.25">
      <c r="A43423" s="13">
        <v>40000810100</v>
      </c>
      <c r="B43423" s="13">
        <v>40</v>
      </c>
      <c r="C43423" s="13">
        <v>810100</v>
      </c>
      <c r="D43423" s="13" t="s">
        <v>41729</v>
      </c>
      <c r="E43423" s="13">
        <v>43137</v>
      </c>
      <c r="F43423" s="13">
        <v>6</v>
      </c>
      <c r="G43423" s="13">
        <v>42363314891</v>
      </c>
    </row>
    <row r="43424" spans="1:7" x14ac:dyDescent="0.25">
      <c r="A43424" s="13">
        <v>40000810118</v>
      </c>
      <c r="B43424" s="13">
        <v>40</v>
      </c>
      <c r="C43424" s="13">
        <v>810118</v>
      </c>
      <c r="D43424" s="13" t="s">
        <v>41730</v>
      </c>
      <c r="E43424" s="13">
        <v>43138</v>
      </c>
      <c r="F43424" s="13">
        <v>6</v>
      </c>
      <c r="G43424" s="13">
        <v>7357850668</v>
      </c>
    </row>
    <row r="43425" spans="1:7" x14ac:dyDescent="0.25">
      <c r="A43425" s="13">
        <v>40000810126</v>
      </c>
      <c r="B43425" s="13">
        <v>40</v>
      </c>
      <c r="C43425" s="13">
        <v>810126</v>
      </c>
      <c r="D43425" s="13" t="s">
        <v>41731</v>
      </c>
      <c r="E43425" s="13">
        <v>43139</v>
      </c>
      <c r="F43425" s="13">
        <v>19</v>
      </c>
      <c r="G43425" s="13">
        <v>785157859</v>
      </c>
    </row>
    <row r="43426" spans="1:7" x14ac:dyDescent="0.25">
      <c r="A43426" s="13">
        <v>40000810134</v>
      </c>
      <c r="B43426" s="13">
        <v>40</v>
      </c>
      <c r="C43426" s="13">
        <v>810134</v>
      </c>
      <c r="D43426" s="13" t="s">
        <v>41732</v>
      </c>
      <c r="E43426" s="13">
        <v>43140</v>
      </c>
      <c r="F43426" s="13">
        <v>19</v>
      </c>
      <c r="G43426" s="13">
        <v>27347656834</v>
      </c>
    </row>
    <row r="43427" spans="1:7" x14ac:dyDescent="0.25">
      <c r="A43427" s="13">
        <v>40000810142</v>
      </c>
      <c r="B43427" s="13">
        <v>40</v>
      </c>
      <c r="C43427" s="13">
        <v>810142</v>
      </c>
      <c r="D43427" s="13" t="s">
        <v>41733</v>
      </c>
      <c r="E43427" s="13">
        <v>43141</v>
      </c>
      <c r="F43427" s="13">
        <v>6</v>
      </c>
      <c r="G43427" s="13">
        <v>57792470806</v>
      </c>
    </row>
    <row r="43428" spans="1:7" x14ac:dyDescent="0.25">
      <c r="A43428" s="13">
        <v>40000810151</v>
      </c>
      <c r="B43428" s="13">
        <v>40</v>
      </c>
      <c r="C43428" s="13">
        <v>810151</v>
      </c>
      <c r="D43428" s="13" t="s">
        <v>41734</v>
      </c>
      <c r="E43428" s="13">
        <v>43142</v>
      </c>
      <c r="F43428" s="13">
        <v>19</v>
      </c>
      <c r="G43428" s="13">
        <v>409187852</v>
      </c>
    </row>
    <row r="43429" spans="1:7" x14ac:dyDescent="0.25">
      <c r="A43429" s="13">
        <v>40000810169</v>
      </c>
      <c r="B43429" s="13">
        <v>40</v>
      </c>
      <c r="C43429" s="13">
        <v>810169</v>
      </c>
      <c r="D43429" s="13" t="s">
        <v>41735</v>
      </c>
      <c r="E43429" s="13">
        <v>43143</v>
      </c>
      <c r="F43429" s="13">
        <v>6</v>
      </c>
      <c r="G43429" s="13">
        <v>4642917802</v>
      </c>
    </row>
    <row r="43430" spans="1:7" x14ac:dyDescent="0.25">
      <c r="A43430" s="13">
        <v>40000810185</v>
      </c>
      <c r="B43430" s="13">
        <v>40</v>
      </c>
      <c r="C43430" s="13">
        <v>810185</v>
      </c>
      <c r="D43430" s="13" t="s">
        <v>41736</v>
      </c>
      <c r="E43430" s="13">
        <v>43144</v>
      </c>
      <c r="F43430" s="13">
        <v>19</v>
      </c>
      <c r="G43430" s="13">
        <v>1046375873</v>
      </c>
    </row>
    <row r="43431" spans="1:7" x14ac:dyDescent="0.25">
      <c r="A43431" s="13">
        <v>40000810193</v>
      </c>
      <c r="B43431" s="13">
        <v>40</v>
      </c>
      <c r="C43431" s="13">
        <v>810193</v>
      </c>
      <c r="D43431" s="13" t="s">
        <v>5737</v>
      </c>
      <c r="E43431" s="13">
        <v>24845</v>
      </c>
      <c r="F43431" s="13">
        <v>6</v>
      </c>
      <c r="G43431" s="13">
        <v>76591000844</v>
      </c>
    </row>
    <row r="43432" spans="1:7" x14ac:dyDescent="0.25">
      <c r="A43432" s="13">
        <v>40000810207</v>
      </c>
      <c r="B43432" s="13">
        <v>40</v>
      </c>
      <c r="C43432" s="13">
        <v>810207</v>
      </c>
      <c r="D43432" s="13" t="s">
        <v>41737</v>
      </c>
      <c r="E43432" s="13">
        <v>43145</v>
      </c>
      <c r="F43432" s="13">
        <v>6</v>
      </c>
      <c r="G43432" s="13">
        <v>3727682884</v>
      </c>
    </row>
    <row r="43433" spans="1:7" x14ac:dyDescent="0.25">
      <c r="A43433" s="13">
        <v>40000810215</v>
      </c>
      <c r="B43433" s="13">
        <v>40</v>
      </c>
      <c r="C43433" s="13">
        <v>810215</v>
      </c>
      <c r="D43433" s="13" t="s">
        <v>41738</v>
      </c>
      <c r="E43433" s="13">
        <v>43146</v>
      </c>
      <c r="F43433" s="13">
        <v>6</v>
      </c>
      <c r="G43433" s="13">
        <v>2910608891</v>
      </c>
    </row>
    <row r="43434" spans="1:7" x14ac:dyDescent="0.25">
      <c r="A43434" s="13">
        <v>40000810223</v>
      </c>
      <c r="B43434" s="13">
        <v>40</v>
      </c>
      <c r="C43434" s="13">
        <v>810223</v>
      </c>
      <c r="D43434" s="13" t="s">
        <v>41739</v>
      </c>
      <c r="E43434" s="13">
        <v>24846</v>
      </c>
      <c r="F43434" s="13">
        <v>6</v>
      </c>
      <c r="G43434" s="13">
        <v>1075575842</v>
      </c>
    </row>
    <row r="43435" spans="1:7" x14ac:dyDescent="0.25">
      <c r="A43435" s="13">
        <v>40000810231</v>
      </c>
      <c r="B43435" s="13">
        <v>40</v>
      </c>
      <c r="C43435" s="13">
        <v>810231</v>
      </c>
      <c r="D43435" s="13" t="s">
        <v>41740</v>
      </c>
      <c r="E43435" s="13">
        <v>43147</v>
      </c>
      <c r="F43435" s="13">
        <v>19</v>
      </c>
      <c r="G43435" s="13">
        <v>3002571806</v>
      </c>
    </row>
    <row r="43436" spans="1:7" x14ac:dyDescent="0.25">
      <c r="A43436" s="13">
        <v>40000810240</v>
      </c>
      <c r="B43436" s="13">
        <v>40</v>
      </c>
      <c r="C43436" s="13">
        <v>810240</v>
      </c>
      <c r="D43436" s="13" t="s">
        <v>41741</v>
      </c>
      <c r="E43436" s="13">
        <v>24847</v>
      </c>
      <c r="F43436" s="13">
        <v>6</v>
      </c>
      <c r="G43436" s="13">
        <v>1458746801</v>
      </c>
    </row>
    <row r="43437" spans="1:7" x14ac:dyDescent="0.25">
      <c r="A43437" s="13">
        <v>40000810258</v>
      </c>
      <c r="B43437" s="13">
        <v>40</v>
      </c>
      <c r="C43437" s="13">
        <v>810258</v>
      </c>
      <c r="D43437" s="13" t="s">
        <v>41742</v>
      </c>
      <c r="E43437" s="13">
        <v>43148</v>
      </c>
      <c r="F43437" s="13">
        <v>6</v>
      </c>
      <c r="G43437" s="13">
        <v>61225215820</v>
      </c>
    </row>
    <row r="43438" spans="1:7" x14ac:dyDescent="0.25">
      <c r="A43438" s="13">
        <v>40000810266</v>
      </c>
      <c r="B43438" s="13">
        <v>40</v>
      </c>
      <c r="C43438" s="13">
        <v>810266</v>
      </c>
      <c r="D43438" s="13" t="s">
        <v>41743</v>
      </c>
      <c r="E43438" s="13">
        <v>43149</v>
      </c>
      <c r="F43438" s="13">
        <v>19</v>
      </c>
      <c r="G43438" s="13">
        <v>610337823</v>
      </c>
    </row>
    <row r="43439" spans="1:7" x14ac:dyDescent="0.25">
      <c r="A43439" s="13">
        <v>40000810274</v>
      </c>
      <c r="B43439" s="13">
        <v>40</v>
      </c>
      <c r="C43439" s="13">
        <v>810274</v>
      </c>
      <c r="D43439" s="13" t="s">
        <v>41744</v>
      </c>
      <c r="E43439" s="13">
        <v>43150</v>
      </c>
      <c r="F43439" s="13">
        <v>6</v>
      </c>
      <c r="G43439" s="13">
        <v>11591738857</v>
      </c>
    </row>
    <row r="43440" spans="1:7" x14ac:dyDescent="0.25">
      <c r="A43440" s="13">
        <v>40000810282</v>
      </c>
      <c r="B43440" s="13">
        <v>40</v>
      </c>
      <c r="C43440" s="13">
        <v>810282</v>
      </c>
      <c r="D43440" s="13" t="s">
        <v>41745</v>
      </c>
      <c r="E43440" s="13">
        <v>43151</v>
      </c>
      <c r="F43440" s="13">
        <v>6</v>
      </c>
      <c r="G43440" s="13">
        <v>4252657814</v>
      </c>
    </row>
    <row r="43441" spans="1:7" x14ac:dyDescent="0.25">
      <c r="A43441" s="13">
        <v>40000810291</v>
      </c>
      <c r="B43441" s="13">
        <v>40</v>
      </c>
      <c r="C43441" s="13">
        <v>810291</v>
      </c>
      <c r="D43441" s="13" t="s">
        <v>41746</v>
      </c>
      <c r="E43441" s="13">
        <v>43152</v>
      </c>
      <c r="F43441" s="13">
        <v>6</v>
      </c>
      <c r="G43441" s="13">
        <v>4354074818</v>
      </c>
    </row>
    <row r="43442" spans="1:7" x14ac:dyDescent="0.25">
      <c r="A43442" s="13">
        <v>40000810321</v>
      </c>
      <c r="B43442" s="13">
        <v>40</v>
      </c>
      <c r="C43442" s="13">
        <v>810321</v>
      </c>
      <c r="D43442" s="13" t="s">
        <v>41747</v>
      </c>
      <c r="E43442" s="13">
        <v>43153</v>
      </c>
      <c r="F43442" s="13">
        <v>19</v>
      </c>
      <c r="G43442" s="13">
        <v>5621199812</v>
      </c>
    </row>
    <row r="43443" spans="1:7" x14ac:dyDescent="0.25">
      <c r="A43443" s="13">
        <v>40000810339</v>
      </c>
      <c r="B43443" s="13">
        <v>40</v>
      </c>
      <c r="C43443" s="13">
        <v>810339</v>
      </c>
      <c r="D43443" s="13" t="s">
        <v>41748</v>
      </c>
      <c r="E43443" s="13">
        <v>43154</v>
      </c>
      <c r="F43443" s="13">
        <v>19</v>
      </c>
      <c r="G43443" s="13">
        <v>75690195804</v>
      </c>
    </row>
    <row r="43444" spans="1:7" x14ac:dyDescent="0.25">
      <c r="A43444" s="13">
        <v>40000810347</v>
      </c>
      <c r="B43444" s="13">
        <v>40</v>
      </c>
      <c r="C43444" s="13">
        <v>810347</v>
      </c>
      <c r="D43444" s="13" t="s">
        <v>41749</v>
      </c>
      <c r="E43444" s="13">
        <v>43155</v>
      </c>
      <c r="F43444" s="13">
        <v>19</v>
      </c>
      <c r="G43444" s="13">
        <v>21554790859</v>
      </c>
    </row>
    <row r="43445" spans="1:7" x14ac:dyDescent="0.25">
      <c r="A43445" s="13">
        <v>40000810355</v>
      </c>
      <c r="B43445" s="13">
        <v>40</v>
      </c>
      <c r="C43445" s="13">
        <v>810355</v>
      </c>
      <c r="D43445" s="13" t="s">
        <v>41750</v>
      </c>
      <c r="E43445" s="13">
        <v>24848</v>
      </c>
      <c r="F43445" s="13">
        <v>6</v>
      </c>
      <c r="G43445" s="13">
        <v>4190594822</v>
      </c>
    </row>
    <row r="43446" spans="1:7" x14ac:dyDescent="0.25">
      <c r="A43446" s="13">
        <v>40000810380</v>
      </c>
      <c r="B43446" s="13">
        <v>40</v>
      </c>
      <c r="C43446" s="13">
        <v>810380</v>
      </c>
      <c r="D43446" s="13" t="s">
        <v>41751</v>
      </c>
      <c r="E43446" s="13">
        <v>24849</v>
      </c>
      <c r="F43446" s="13">
        <v>6</v>
      </c>
      <c r="G43446" s="13">
        <v>2254845870</v>
      </c>
    </row>
    <row r="43447" spans="1:7" x14ac:dyDescent="0.25">
      <c r="A43447" s="13">
        <v>40000810410</v>
      </c>
      <c r="B43447" s="13">
        <v>40</v>
      </c>
      <c r="C43447" s="13">
        <v>810410</v>
      </c>
      <c r="D43447" s="13" t="s">
        <v>41752</v>
      </c>
      <c r="E43447" s="13">
        <v>24850</v>
      </c>
      <c r="F43447" s="13">
        <v>6</v>
      </c>
      <c r="G43447" s="13">
        <v>6649331813</v>
      </c>
    </row>
    <row r="43448" spans="1:7" x14ac:dyDescent="0.25">
      <c r="A43448" s="13">
        <v>40000810436</v>
      </c>
      <c r="B43448" s="13">
        <v>40</v>
      </c>
      <c r="C43448" s="13">
        <v>810436</v>
      </c>
      <c r="D43448" s="13" t="s">
        <v>41753</v>
      </c>
      <c r="E43448" s="13">
        <v>43156</v>
      </c>
      <c r="F43448" s="13">
        <v>19</v>
      </c>
      <c r="G43448" s="13">
        <v>92084346800</v>
      </c>
    </row>
    <row r="43449" spans="1:7" x14ac:dyDescent="0.25">
      <c r="A43449" s="13">
        <v>40000810444</v>
      </c>
      <c r="B43449" s="13">
        <v>40</v>
      </c>
      <c r="C43449" s="13">
        <v>810444</v>
      </c>
      <c r="D43449" s="13" t="s">
        <v>41754</v>
      </c>
      <c r="E43449" s="13">
        <v>43157</v>
      </c>
      <c r="F43449" s="13">
        <v>6</v>
      </c>
      <c r="G43449" s="13">
        <v>52543854800</v>
      </c>
    </row>
    <row r="43450" spans="1:7" x14ac:dyDescent="0.25">
      <c r="A43450" s="13">
        <v>40000810452</v>
      </c>
      <c r="B43450" s="13">
        <v>40</v>
      </c>
      <c r="C43450" s="13">
        <v>810452</v>
      </c>
      <c r="D43450" s="13" t="s">
        <v>41755</v>
      </c>
      <c r="E43450" s="13">
        <v>43158</v>
      </c>
      <c r="F43450" s="13">
        <v>6</v>
      </c>
      <c r="G43450" s="13">
        <v>64239357853</v>
      </c>
    </row>
    <row r="43451" spans="1:7" x14ac:dyDescent="0.25">
      <c r="A43451" s="13">
        <v>40000810487</v>
      </c>
      <c r="B43451" s="13">
        <v>40</v>
      </c>
      <c r="C43451" s="13">
        <v>810487</v>
      </c>
      <c r="D43451" s="13" t="s">
        <v>41756</v>
      </c>
      <c r="E43451" s="13">
        <v>24852</v>
      </c>
      <c r="F43451" s="13">
        <v>6</v>
      </c>
      <c r="G43451" s="13">
        <v>6518900806</v>
      </c>
    </row>
    <row r="43452" spans="1:7" x14ac:dyDescent="0.25">
      <c r="A43452" s="13">
        <v>40000810495</v>
      </c>
      <c r="B43452" s="13">
        <v>40</v>
      </c>
      <c r="C43452" s="13">
        <v>810495</v>
      </c>
      <c r="D43452" s="13" t="s">
        <v>41757</v>
      </c>
      <c r="E43452" s="13">
        <v>43159</v>
      </c>
      <c r="F43452" s="13">
        <v>19</v>
      </c>
      <c r="G43452" s="13">
        <v>3473416835</v>
      </c>
    </row>
    <row r="43453" spans="1:7" x14ac:dyDescent="0.25">
      <c r="A43453" s="13">
        <v>40000810509</v>
      </c>
      <c r="B43453" s="13">
        <v>40</v>
      </c>
      <c r="C43453" s="13">
        <v>810509</v>
      </c>
      <c r="D43453" s="13" t="s">
        <v>41758</v>
      </c>
      <c r="E43453" s="13">
        <v>43160</v>
      </c>
      <c r="F43453" s="13">
        <v>19</v>
      </c>
      <c r="G43453" s="13">
        <v>64790576868</v>
      </c>
    </row>
    <row r="43454" spans="1:7" x14ac:dyDescent="0.25">
      <c r="A43454" s="13">
        <v>40000810517</v>
      </c>
      <c r="B43454" s="13">
        <v>40</v>
      </c>
      <c r="C43454" s="13">
        <v>810517</v>
      </c>
      <c r="D43454" s="13" t="s">
        <v>41759</v>
      </c>
      <c r="E43454" s="13">
        <v>43161</v>
      </c>
      <c r="F43454" s="13">
        <v>6</v>
      </c>
      <c r="G43454" s="13">
        <v>1200944879</v>
      </c>
    </row>
    <row r="43455" spans="1:7" x14ac:dyDescent="0.25">
      <c r="A43455" s="13">
        <v>40000810525</v>
      </c>
      <c r="B43455" s="13">
        <v>40</v>
      </c>
      <c r="C43455" s="13">
        <v>810525</v>
      </c>
      <c r="D43455" s="13" t="s">
        <v>41760</v>
      </c>
      <c r="E43455" s="13">
        <v>43162</v>
      </c>
      <c r="F43455" s="13">
        <v>19</v>
      </c>
      <c r="G43455" s="13">
        <v>9075444877</v>
      </c>
    </row>
    <row r="43456" spans="1:7" x14ac:dyDescent="0.25">
      <c r="A43456" s="13">
        <v>40000810576</v>
      </c>
      <c r="B43456" s="13">
        <v>40</v>
      </c>
      <c r="C43456" s="13">
        <v>810576</v>
      </c>
      <c r="D43456" s="13" t="s">
        <v>41761</v>
      </c>
      <c r="E43456" s="13">
        <v>43163</v>
      </c>
      <c r="F43456" s="13">
        <v>6</v>
      </c>
      <c r="G43456" s="13">
        <v>8489503800</v>
      </c>
    </row>
    <row r="43457" spans="1:7" x14ac:dyDescent="0.25">
      <c r="A43457" s="13">
        <v>40000810584</v>
      </c>
      <c r="B43457" s="13">
        <v>40</v>
      </c>
      <c r="C43457" s="13">
        <v>810584</v>
      </c>
      <c r="D43457" s="13" t="s">
        <v>41762</v>
      </c>
      <c r="E43457" s="13">
        <v>43164</v>
      </c>
      <c r="F43457" s="13">
        <v>6</v>
      </c>
      <c r="G43457" s="13">
        <v>21795177853</v>
      </c>
    </row>
    <row r="43458" spans="1:7" x14ac:dyDescent="0.25">
      <c r="A43458" s="13">
        <v>40000810592</v>
      </c>
      <c r="B43458" s="13">
        <v>40</v>
      </c>
      <c r="C43458" s="13">
        <v>810592</v>
      </c>
      <c r="D43458" s="13" t="s">
        <v>41763</v>
      </c>
      <c r="E43458" s="13">
        <v>43165</v>
      </c>
      <c r="F43458" s="13">
        <v>19</v>
      </c>
      <c r="G43458" s="13">
        <v>75683610800</v>
      </c>
    </row>
    <row r="43459" spans="1:7" x14ac:dyDescent="0.25">
      <c r="A43459" s="13">
        <v>40000810606</v>
      </c>
      <c r="B43459" s="13">
        <v>40</v>
      </c>
      <c r="C43459" s="13">
        <v>810606</v>
      </c>
      <c r="D43459" s="13" t="s">
        <v>41764</v>
      </c>
      <c r="E43459" s="13">
        <v>24853</v>
      </c>
      <c r="F43459" s="13">
        <v>6</v>
      </c>
      <c r="G43459" s="13">
        <v>6919268833</v>
      </c>
    </row>
    <row r="43460" spans="1:7" x14ac:dyDescent="0.25">
      <c r="A43460" s="13">
        <v>40000810614</v>
      </c>
      <c r="B43460" s="13">
        <v>40</v>
      </c>
      <c r="C43460" s="13">
        <v>810614</v>
      </c>
      <c r="D43460" s="13" t="s">
        <v>41765</v>
      </c>
      <c r="E43460" s="13">
        <v>43166</v>
      </c>
      <c r="F43460" s="13">
        <v>6</v>
      </c>
      <c r="G43460" s="13">
        <v>8439007841</v>
      </c>
    </row>
    <row r="43461" spans="1:7" x14ac:dyDescent="0.25">
      <c r="A43461" s="13">
        <v>40000810622</v>
      </c>
      <c r="B43461" s="13">
        <v>40</v>
      </c>
      <c r="C43461" s="13">
        <v>810622</v>
      </c>
      <c r="D43461" s="13" t="s">
        <v>41766</v>
      </c>
      <c r="E43461" s="13">
        <v>43167</v>
      </c>
      <c r="F43461" s="13">
        <v>19</v>
      </c>
      <c r="G43461" s="13">
        <v>8907863806</v>
      </c>
    </row>
    <row r="43462" spans="1:7" x14ac:dyDescent="0.25">
      <c r="A43462" s="13">
        <v>40000810631</v>
      </c>
      <c r="B43462" s="13">
        <v>40</v>
      </c>
      <c r="C43462" s="13">
        <v>810631</v>
      </c>
      <c r="D43462" s="13" t="s">
        <v>41767</v>
      </c>
      <c r="E43462" s="13">
        <v>43168</v>
      </c>
      <c r="F43462" s="13">
        <v>19</v>
      </c>
      <c r="G43462" s="13">
        <v>7800252884</v>
      </c>
    </row>
    <row r="43463" spans="1:7" x14ac:dyDescent="0.25">
      <c r="A43463" s="13">
        <v>40000810649</v>
      </c>
      <c r="B43463" s="13">
        <v>40</v>
      </c>
      <c r="C43463" s="13">
        <v>810649</v>
      </c>
      <c r="D43463" s="13" t="s">
        <v>41768</v>
      </c>
      <c r="E43463" s="13">
        <v>43169</v>
      </c>
      <c r="F43463" s="13">
        <v>6</v>
      </c>
      <c r="G43463" s="13">
        <v>30835240800</v>
      </c>
    </row>
    <row r="43464" spans="1:7" x14ac:dyDescent="0.25">
      <c r="A43464" s="13">
        <v>40000810665</v>
      </c>
      <c r="B43464" s="13">
        <v>40</v>
      </c>
      <c r="C43464" s="13">
        <v>810665</v>
      </c>
      <c r="D43464" s="13" t="s">
        <v>41769</v>
      </c>
      <c r="E43464" s="13">
        <v>43170</v>
      </c>
      <c r="F43464" s="13">
        <v>6</v>
      </c>
      <c r="G43464" s="13">
        <v>39124401820</v>
      </c>
    </row>
    <row r="43465" spans="1:7" x14ac:dyDescent="0.25">
      <c r="A43465" s="13">
        <v>40000810681</v>
      </c>
      <c r="B43465" s="13">
        <v>40</v>
      </c>
      <c r="C43465" s="13">
        <v>810681</v>
      </c>
      <c r="D43465" s="13" t="s">
        <v>41770</v>
      </c>
      <c r="E43465" s="13">
        <v>24854</v>
      </c>
      <c r="F43465" s="13">
        <v>6</v>
      </c>
      <c r="G43465" s="13">
        <v>58704221834</v>
      </c>
    </row>
    <row r="43466" spans="1:7" x14ac:dyDescent="0.25">
      <c r="A43466" s="13">
        <v>40000810703</v>
      </c>
      <c r="B43466" s="13">
        <v>40</v>
      </c>
      <c r="C43466" s="13">
        <v>810703</v>
      </c>
      <c r="D43466" s="13" t="s">
        <v>41771</v>
      </c>
      <c r="E43466" s="13">
        <v>24855</v>
      </c>
      <c r="F43466" s="13">
        <v>6</v>
      </c>
      <c r="G43466" s="13">
        <v>6602946803</v>
      </c>
    </row>
    <row r="43467" spans="1:7" x14ac:dyDescent="0.25">
      <c r="A43467" s="13">
        <v>40000810711</v>
      </c>
      <c r="B43467" s="13">
        <v>40</v>
      </c>
      <c r="C43467" s="13">
        <v>810711</v>
      </c>
      <c r="D43467" s="13" t="s">
        <v>41772</v>
      </c>
      <c r="E43467" s="13">
        <v>43171</v>
      </c>
      <c r="F43467" s="13">
        <v>19</v>
      </c>
      <c r="G43467" s="13">
        <v>93853858872</v>
      </c>
    </row>
    <row r="43468" spans="1:7" x14ac:dyDescent="0.25">
      <c r="A43468" s="13">
        <v>40000810738</v>
      </c>
      <c r="B43468" s="13">
        <v>40</v>
      </c>
      <c r="C43468" s="13">
        <v>810738</v>
      </c>
      <c r="D43468" s="13" t="s">
        <v>41773</v>
      </c>
      <c r="E43468" s="13">
        <v>43172</v>
      </c>
      <c r="F43468" s="13">
        <v>6</v>
      </c>
      <c r="G43468" s="13">
        <v>4072342840</v>
      </c>
    </row>
    <row r="43469" spans="1:7" x14ac:dyDescent="0.25">
      <c r="A43469" s="13">
        <v>40000810746</v>
      </c>
      <c r="B43469" s="13">
        <v>40</v>
      </c>
      <c r="C43469" s="13">
        <v>810746</v>
      </c>
      <c r="D43469" s="13" t="s">
        <v>41774</v>
      </c>
      <c r="E43469" s="13">
        <v>43173</v>
      </c>
      <c r="F43469" s="13">
        <v>19</v>
      </c>
      <c r="G43469" s="13">
        <v>3923364806</v>
      </c>
    </row>
    <row r="43470" spans="1:7" x14ac:dyDescent="0.25">
      <c r="A43470" s="13">
        <v>40000810762</v>
      </c>
      <c r="B43470" s="13">
        <v>40</v>
      </c>
      <c r="C43470" s="13">
        <v>810762</v>
      </c>
      <c r="D43470" s="13" t="s">
        <v>41775</v>
      </c>
      <c r="E43470" s="13">
        <v>24856</v>
      </c>
      <c r="F43470" s="13">
        <v>6</v>
      </c>
      <c r="G43470" s="13">
        <v>6383826883</v>
      </c>
    </row>
    <row r="43471" spans="1:7" x14ac:dyDescent="0.25">
      <c r="A43471" s="13">
        <v>40000810771</v>
      </c>
      <c r="B43471" s="13">
        <v>40</v>
      </c>
      <c r="C43471" s="13">
        <v>810771</v>
      </c>
      <c r="D43471" s="13" t="s">
        <v>41776</v>
      </c>
      <c r="E43471" s="13">
        <v>43174</v>
      </c>
      <c r="F43471" s="13">
        <v>6</v>
      </c>
      <c r="G43471" s="13">
        <v>4456631899</v>
      </c>
    </row>
    <row r="43472" spans="1:7" x14ac:dyDescent="0.25">
      <c r="A43472" s="13">
        <v>40000810789</v>
      </c>
      <c r="B43472" s="13">
        <v>40</v>
      </c>
      <c r="C43472" s="13">
        <v>810789</v>
      </c>
      <c r="D43472" s="13" t="s">
        <v>41777</v>
      </c>
      <c r="E43472" s="13">
        <v>43175</v>
      </c>
      <c r="F43472" s="13">
        <v>6</v>
      </c>
      <c r="G43472" s="13">
        <v>7456398879</v>
      </c>
    </row>
    <row r="43473" spans="1:7" x14ac:dyDescent="0.25">
      <c r="A43473" s="13">
        <v>40000810797</v>
      </c>
      <c r="B43473" s="13">
        <v>40</v>
      </c>
      <c r="C43473" s="13">
        <v>810797</v>
      </c>
      <c r="D43473" s="13" t="s">
        <v>41778</v>
      </c>
      <c r="E43473" s="13">
        <v>43176</v>
      </c>
      <c r="F43473" s="13">
        <v>6</v>
      </c>
      <c r="G43473" s="13">
        <v>11184352810</v>
      </c>
    </row>
    <row r="43474" spans="1:7" x14ac:dyDescent="0.25">
      <c r="A43474" s="13">
        <v>40000810819</v>
      </c>
      <c r="B43474" s="13">
        <v>40</v>
      </c>
      <c r="C43474" s="13">
        <v>810819</v>
      </c>
      <c r="D43474" s="13" t="s">
        <v>41779</v>
      </c>
      <c r="E43474" s="13">
        <v>43177</v>
      </c>
      <c r="F43474" s="13">
        <v>19</v>
      </c>
      <c r="G43474" s="13">
        <v>404156860</v>
      </c>
    </row>
    <row r="43475" spans="1:7" x14ac:dyDescent="0.25">
      <c r="A43475" s="13">
        <v>40000810835</v>
      </c>
      <c r="B43475" s="13">
        <v>40</v>
      </c>
      <c r="C43475" s="13">
        <v>810835</v>
      </c>
      <c r="D43475" s="13" t="s">
        <v>36993</v>
      </c>
      <c r="E43475" s="13">
        <v>43178</v>
      </c>
      <c r="F43475" s="13">
        <v>19</v>
      </c>
      <c r="G43475" s="13">
        <v>3350057802</v>
      </c>
    </row>
    <row r="43476" spans="1:7" x14ac:dyDescent="0.25">
      <c r="A43476" s="13">
        <v>40000810843</v>
      </c>
      <c r="B43476" s="13">
        <v>40</v>
      </c>
      <c r="C43476" s="13">
        <v>810843</v>
      </c>
      <c r="D43476" s="13" t="s">
        <v>41780</v>
      </c>
      <c r="E43476" s="13">
        <v>24857</v>
      </c>
      <c r="F43476" s="13">
        <v>6</v>
      </c>
      <c r="G43476" s="13">
        <v>8875288801</v>
      </c>
    </row>
    <row r="43477" spans="1:7" x14ac:dyDescent="0.25">
      <c r="A43477" s="13">
        <v>40000810851</v>
      </c>
      <c r="B43477" s="13">
        <v>40</v>
      </c>
      <c r="C43477" s="13">
        <v>810851</v>
      </c>
      <c r="D43477" s="13" t="s">
        <v>41781</v>
      </c>
      <c r="E43477" s="13">
        <v>43179</v>
      </c>
      <c r="F43477" s="13">
        <v>19</v>
      </c>
      <c r="G43477" s="13">
        <v>1791610838</v>
      </c>
    </row>
    <row r="43478" spans="1:7" x14ac:dyDescent="0.25">
      <c r="A43478" s="13">
        <v>40000810860</v>
      </c>
      <c r="B43478" s="13">
        <v>40</v>
      </c>
      <c r="C43478" s="13">
        <v>810860</v>
      </c>
      <c r="D43478" s="13" t="s">
        <v>41782</v>
      </c>
      <c r="E43478" s="13">
        <v>43180</v>
      </c>
      <c r="F43478" s="13">
        <v>19</v>
      </c>
      <c r="G43478" s="13">
        <v>89579402868</v>
      </c>
    </row>
    <row r="43479" spans="1:7" x14ac:dyDescent="0.25">
      <c r="A43479" s="13">
        <v>40000810878</v>
      </c>
      <c r="B43479" s="13">
        <v>40</v>
      </c>
      <c r="C43479" s="13">
        <v>810878</v>
      </c>
      <c r="D43479" s="13" t="s">
        <v>41783</v>
      </c>
      <c r="E43479" s="13">
        <v>24858</v>
      </c>
      <c r="F43479" s="13">
        <v>6</v>
      </c>
      <c r="G43479" s="13">
        <v>99498510849</v>
      </c>
    </row>
    <row r="43480" spans="1:7" x14ac:dyDescent="0.25">
      <c r="A43480" s="13">
        <v>40000810886</v>
      </c>
      <c r="B43480" s="13">
        <v>40</v>
      </c>
      <c r="C43480" s="13">
        <v>810886</v>
      </c>
      <c r="D43480" s="13" t="s">
        <v>41784</v>
      </c>
      <c r="E43480" s="13">
        <v>43181</v>
      </c>
      <c r="F43480" s="13">
        <v>19</v>
      </c>
      <c r="G43480" s="13">
        <v>5196911804</v>
      </c>
    </row>
    <row r="43481" spans="1:7" x14ac:dyDescent="0.25">
      <c r="A43481" s="13">
        <v>40000810894</v>
      </c>
      <c r="B43481" s="13">
        <v>40</v>
      </c>
      <c r="C43481" s="13">
        <v>810894</v>
      </c>
      <c r="D43481" s="13" t="s">
        <v>41785</v>
      </c>
      <c r="E43481" s="13">
        <v>43182</v>
      </c>
      <c r="F43481" s="13">
        <v>6</v>
      </c>
      <c r="G43481" s="13">
        <v>17856631864</v>
      </c>
    </row>
    <row r="43482" spans="1:7" x14ac:dyDescent="0.25">
      <c r="A43482" s="13">
        <v>40000810908</v>
      </c>
      <c r="B43482" s="13">
        <v>40</v>
      </c>
      <c r="C43482" s="13">
        <v>810908</v>
      </c>
      <c r="D43482" s="13" t="s">
        <v>34118</v>
      </c>
      <c r="E43482" s="13">
        <v>43183</v>
      </c>
      <c r="F43482" s="13">
        <v>19</v>
      </c>
      <c r="G43482" s="13">
        <v>63529173800</v>
      </c>
    </row>
    <row r="43483" spans="1:7" x14ac:dyDescent="0.25">
      <c r="A43483" s="13">
        <v>40000810916</v>
      </c>
      <c r="B43483" s="13">
        <v>40</v>
      </c>
      <c r="C43483" s="13">
        <v>810916</v>
      </c>
      <c r="D43483" s="13" t="s">
        <v>41786</v>
      </c>
      <c r="E43483" s="13">
        <v>24859</v>
      </c>
      <c r="F43483" s="13">
        <v>6</v>
      </c>
      <c r="G43483" s="13">
        <v>2870846800</v>
      </c>
    </row>
    <row r="43484" spans="1:7" x14ac:dyDescent="0.25">
      <c r="A43484" s="13">
        <v>40000810932</v>
      </c>
      <c r="B43484" s="13">
        <v>40</v>
      </c>
      <c r="C43484" s="13">
        <v>810932</v>
      </c>
      <c r="D43484" s="13" t="s">
        <v>41787</v>
      </c>
      <c r="E43484" s="13">
        <v>43184</v>
      </c>
      <c r="F43484" s="13">
        <v>6</v>
      </c>
      <c r="G43484" s="13">
        <v>66136741849</v>
      </c>
    </row>
    <row r="43485" spans="1:7" x14ac:dyDescent="0.25">
      <c r="A43485" s="13">
        <v>40000810941</v>
      </c>
      <c r="B43485" s="13">
        <v>40</v>
      </c>
      <c r="C43485" s="13">
        <v>810941</v>
      </c>
      <c r="D43485" s="13" t="s">
        <v>41788</v>
      </c>
      <c r="E43485" s="13">
        <v>43185</v>
      </c>
      <c r="F43485" s="13">
        <v>19</v>
      </c>
      <c r="G43485" s="13">
        <v>3970385857</v>
      </c>
    </row>
    <row r="43486" spans="1:7" x14ac:dyDescent="0.25">
      <c r="A43486" s="13">
        <v>40000810959</v>
      </c>
      <c r="B43486" s="13">
        <v>40</v>
      </c>
      <c r="C43486" s="13">
        <v>810959</v>
      </c>
      <c r="D43486" s="13" t="s">
        <v>41789</v>
      </c>
      <c r="E43486" s="13">
        <v>43186</v>
      </c>
      <c r="F43486" s="13">
        <v>19</v>
      </c>
      <c r="G43486" s="13">
        <v>13635022802</v>
      </c>
    </row>
    <row r="43487" spans="1:7" x14ac:dyDescent="0.25">
      <c r="A43487" s="13">
        <v>40000810983</v>
      </c>
      <c r="B43487" s="13">
        <v>40</v>
      </c>
      <c r="C43487" s="13">
        <v>810983</v>
      </c>
      <c r="D43487" s="13" t="s">
        <v>41790</v>
      </c>
      <c r="E43487" s="13">
        <v>24862</v>
      </c>
      <c r="F43487" s="13">
        <v>6</v>
      </c>
      <c r="G43487" s="13">
        <v>44698070872</v>
      </c>
    </row>
    <row r="43488" spans="1:7" x14ac:dyDescent="0.25">
      <c r="A43488" s="13">
        <v>40000811009</v>
      </c>
      <c r="B43488" s="13">
        <v>40</v>
      </c>
      <c r="C43488" s="13">
        <v>811009</v>
      </c>
      <c r="D43488" s="13" t="s">
        <v>41791</v>
      </c>
      <c r="E43488" s="13">
        <v>43187</v>
      </c>
      <c r="F43488" s="13">
        <v>19</v>
      </c>
      <c r="G43488" s="13">
        <v>85683710863</v>
      </c>
    </row>
    <row r="43489" spans="1:7" x14ac:dyDescent="0.25">
      <c r="A43489" s="13">
        <v>40000811017</v>
      </c>
      <c r="B43489" s="13">
        <v>40</v>
      </c>
      <c r="C43489" s="13">
        <v>811017</v>
      </c>
      <c r="D43489" s="13" t="s">
        <v>41792</v>
      </c>
      <c r="E43489" s="13">
        <v>43188</v>
      </c>
      <c r="F43489" s="13">
        <v>19</v>
      </c>
      <c r="G43489" s="13">
        <v>2254535846</v>
      </c>
    </row>
    <row r="43490" spans="1:7" x14ac:dyDescent="0.25">
      <c r="A43490" s="13">
        <v>40000811025</v>
      </c>
      <c r="B43490" s="13">
        <v>40</v>
      </c>
      <c r="C43490" s="13">
        <v>811025</v>
      </c>
      <c r="D43490" s="13" t="s">
        <v>41793</v>
      </c>
      <c r="E43490" s="13">
        <v>43189</v>
      </c>
      <c r="F43490" s="13">
        <v>6</v>
      </c>
      <c r="G43490" s="13">
        <v>68914482804</v>
      </c>
    </row>
    <row r="43491" spans="1:7" x14ac:dyDescent="0.25">
      <c r="A43491" s="13">
        <v>40000811033</v>
      </c>
      <c r="B43491" s="13">
        <v>40</v>
      </c>
      <c r="C43491" s="13">
        <v>811033</v>
      </c>
      <c r="D43491" s="13" t="s">
        <v>41794</v>
      </c>
      <c r="E43491" s="13">
        <v>24863</v>
      </c>
      <c r="F43491" s="13">
        <v>6</v>
      </c>
      <c r="G43491" s="13">
        <v>2237889880</v>
      </c>
    </row>
    <row r="43492" spans="1:7" x14ac:dyDescent="0.25">
      <c r="A43492" s="13">
        <v>40000811041</v>
      </c>
      <c r="B43492" s="13">
        <v>40</v>
      </c>
      <c r="C43492" s="13">
        <v>811041</v>
      </c>
      <c r="D43492" s="13" t="s">
        <v>41795</v>
      </c>
      <c r="E43492" s="13">
        <v>24864</v>
      </c>
      <c r="F43492" s="13">
        <v>6</v>
      </c>
      <c r="G43492" s="13">
        <v>6541572860</v>
      </c>
    </row>
    <row r="43493" spans="1:7" x14ac:dyDescent="0.25">
      <c r="A43493" s="13">
        <v>40000811068</v>
      </c>
      <c r="B43493" s="13">
        <v>40</v>
      </c>
      <c r="C43493" s="13">
        <v>811068</v>
      </c>
      <c r="D43493" s="13" t="s">
        <v>41796</v>
      </c>
      <c r="E43493" s="13">
        <v>24865</v>
      </c>
      <c r="F43493" s="13">
        <v>6</v>
      </c>
      <c r="G43493" s="13">
        <v>6171516449</v>
      </c>
    </row>
    <row r="43494" spans="1:7" x14ac:dyDescent="0.25">
      <c r="A43494" s="13">
        <v>40000811106</v>
      </c>
      <c r="B43494" s="13">
        <v>40</v>
      </c>
      <c r="C43494" s="13">
        <v>811106</v>
      </c>
      <c r="D43494" s="13" t="s">
        <v>41797</v>
      </c>
      <c r="E43494" s="13">
        <v>43190</v>
      </c>
      <c r="F43494" s="13">
        <v>6</v>
      </c>
      <c r="G43494" s="13">
        <v>3602472884</v>
      </c>
    </row>
    <row r="43495" spans="1:7" x14ac:dyDescent="0.25">
      <c r="A43495" s="13">
        <v>40000811114</v>
      </c>
      <c r="B43495" s="13">
        <v>40</v>
      </c>
      <c r="C43495" s="13">
        <v>811114</v>
      </c>
      <c r="D43495" s="13" t="s">
        <v>41798</v>
      </c>
      <c r="E43495" s="13">
        <v>24866</v>
      </c>
      <c r="F43495" s="13">
        <v>6</v>
      </c>
      <c r="G43495" s="13">
        <v>25768867791</v>
      </c>
    </row>
    <row r="43496" spans="1:7" x14ac:dyDescent="0.25">
      <c r="A43496" s="13">
        <v>40000811122</v>
      </c>
      <c r="B43496" s="13">
        <v>40</v>
      </c>
      <c r="C43496" s="13">
        <v>811122</v>
      </c>
      <c r="D43496" s="13" t="s">
        <v>41799</v>
      </c>
      <c r="E43496" s="13">
        <v>24867</v>
      </c>
      <c r="F43496" s="13">
        <v>6</v>
      </c>
      <c r="G43496" s="13">
        <v>8934101873</v>
      </c>
    </row>
    <row r="43497" spans="1:7" x14ac:dyDescent="0.25">
      <c r="A43497" s="13">
        <v>40000811149</v>
      </c>
      <c r="B43497" s="13">
        <v>40</v>
      </c>
      <c r="C43497" s="13">
        <v>811149</v>
      </c>
      <c r="D43497" s="13" t="s">
        <v>41800</v>
      </c>
      <c r="E43497" s="13">
        <v>43191</v>
      </c>
      <c r="F43497" s="13">
        <v>19</v>
      </c>
      <c r="G43497" s="13">
        <v>8855159860</v>
      </c>
    </row>
    <row r="43498" spans="1:7" x14ac:dyDescent="0.25">
      <c r="A43498" s="13">
        <v>40000811157</v>
      </c>
      <c r="B43498" s="13">
        <v>40</v>
      </c>
      <c r="C43498" s="13">
        <v>811157</v>
      </c>
      <c r="D43498" s="13" t="s">
        <v>41801</v>
      </c>
      <c r="E43498" s="13">
        <v>43192</v>
      </c>
      <c r="F43498" s="13">
        <v>19</v>
      </c>
      <c r="G43498" s="13">
        <v>3333007851</v>
      </c>
    </row>
    <row r="43499" spans="1:7" x14ac:dyDescent="0.25">
      <c r="A43499" s="13">
        <v>40000811165</v>
      </c>
      <c r="B43499" s="13">
        <v>40</v>
      </c>
      <c r="C43499" s="13">
        <v>811165</v>
      </c>
      <c r="D43499" s="13" t="s">
        <v>41802</v>
      </c>
      <c r="E43499" s="13">
        <v>43193</v>
      </c>
      <c r="F43499" s="13">
        <v>19</v>
      </c>
      <c r="G43499" s="13">
        <v>93399448872</v>
      </c>
    </row>
    <row r="43500" spans="1:7" x14ac:dyDescent="0.25">
      <c r="A43500" s="13">
        <v>40000811181</v>
      </c>
      <c r="B43500" s="13">
        <v>40</v>
      </c>
      <c r="C43500" s="13">
        <v>811181</v>
      </c>
      <c r="D43500" s="13" t="s">
        <v>41803</v>
      </c>
      <c r="E43500" s="13">
        <v>43194</v>
      </c>
      <c r="F43500" s="13">
        <v>6</v>
      </c>
      <c r="G43500" s="13">
        <v>4680781858</v>
      </c>
    </row>
    <row r="43501" spans="1:7" x14ac:dyDescent="0.25">
      <c r="A43501" s="13">
        <v>40000811203</v>
      </c>
      <c r="B43501" s="13">
        <v>40</v>
      </c>
      <c r="C43501" s="13">
        <v>811203</v>
      </c>
      <c r="D43501" s="13" t="s">
        <v>41804</v>
      </c>
      <c r="E43501" s="13">
        <v>24868</v>
      </c>
      <c r="F43501" s="13">
        <v>6</v>
      </c>
      <c r="G43501" s="13">
        <v>8578866819</v>
      </c>
    </row>
    <row r="43502" spans="1:7" x14ac:dyDescent="0.25">
      <c r="A43502" s="13">
        <v>40000811211</v>
      </c>
      <c r="B43502" s="13">
        <v>40</v>
      </c>
      <c r="C43502" s="13">
        <v>811211</v>
      </c>
      <c r="D43502" s="13" t="s">
        <v>41805</v>
      </c>
      <c r="E43502" s="13">
        <v>43195</v>
      </c>
      <c r="F43502" s="13">
        <v>6</v>
      </c>
      <c r="G43502" s="13">
        <v>8332549876</v>
      </c>
    </row>
    <row r="43503" spans="1:7" x14ac:dyDescent="0.25">
      <c r="A43503" s="13">
        <v>40000811220</v>
      </c>
      <c r="B43503" s="13">
        <v>40</v>
      </c>
      <c r="C43503" s="13">
        <v>811220</v>
      </c>
      <c r="D43503" s="13" t="s">
        <v>41806</v>
      </c>
      <c r="E43503" s="13">
        <v>43196</v>
      </c>
      <c r="F43503" s="13">
        <v>6</v>
      </c>
      <c r="G43503" s="13">
        <v>2067989898</v>
      </c>
    </row>
    <row r="43504" spans="1:7" x14ac:dyDescent="0.25">
      <c r="A43504" s="13">
        <v>40000811246</v>
      </c>
      <c r="B43504" s="13">
        <v>40</v>
      </c>
      <c r="C43504" s="13">
        <v>811246</v>
      </c>
      <c r="D43504" s="13" t="s">
        <v>41807</v>
      </c>
      <c r="E43504" s="13">
        <v>43197</v>
      </c>
      <c r="F43504" s="13">
        <v>6</v>
      </c>
      <c r="G43504" s="13">
        <v>10384838839</v>
      </c>
    </row>
    <row r="43505" spans="1:7" x14ac:dyDescent="0.25">
      <c r="A43505" s="13">
        <v>40000811254</v>
      </c>
      <c r="B43505" s="13">
        <v>40</v>
      </c>
      <c r="C43505" s="13">
        <v>811254</v>
      </c>
      <c r="D43505" s="13" t="s">
        <v>41808</v>
      </c>
      <c r="E43505" s="13">
        <v>43198</v>
      </c>
      <c r="F43505" s="13">
        <v>6</v>
      </c>
      <c r="G43505" s="13">
        <v>8738440849</v>
      </c>
    </row>
    <row r="43506" spans="1:7" x14ac:dyDescent="0.25">
      <c r="A43506" s="13">
        <v>40000811262</v>
      </c>
      <c r="B43506" s="13">
        <v>40</v>
      </c>
      <c r="C43506" s="13">
        <v>811262</v>
      </c>
      <c r="D43506" s="13" t="s">
        <v>41809</v>
      </c>
      <c r="E43506" s="13">
        <v>43199</v>
      </c>
      <c r="F43506" s="13">
        <v>6</v>
      </c>
      <c r="G43506" s="13">
        <v>11800755872</v>
      </c>
    </row>
    <row r="43507" spans="1:7" x14ac:dyDescent="0.25">
      <c r="A43507" s="13">
        <v>40000811271</v>
      </c>
      <c r="B43507" s="13">
        <v>40</v>
      </c>
      <c r="C43507" s="13">
        <v>811271</v>
      </c>
      <c r="D43507" s="13" t="s">
        <v>41810</v>
      </c>
      <c r="E43507" s="13">
        <v>43200</v>
      </c>
      <c r="F43507" s="13">
        <v>19</v>
      </c>
      <c r="G43507" s="13">
        <v>81407734849</v>
      </c>
    </row>
    <row r="43508" spans="1:7" x14ac:dyDescent="0.25">
      <c r="A43508" s="13">
        <v>40000811289</v>
      </c>
      <c r="B43508" s="13">
        <v>40</v>
      </c>
      <c r="C43508" s="13">
        <v>811289</v>
      </c>
      <c r="D43508" s="13" t="s">
        <v>30618</v>
      </c>
      <c r="E43508" s="13">
        <v>43201</v>
      </c>
      <c r="F43508" s="13">
        <v>6</v>
      </c>
      <c r="G43508" s="13">
        <v>25577891868</v>
      </c>
    </row>
    <row r="43509" spans="1:7" x14ac:dyDescent="0.25">
      <c r="A43509" s="13">
        <v>40000811297</v>
      </c>
      <c r="B43509" s="13">
        <v>40</v>
      </c>
      <c r="C43509" s="13">
        <v>811297</v>
      </c>
      <c r="D43509" s="13" t="s">
        <v>41811</v>
      </c>
      <c r="E43509" s="13">
        <v>24869</v>
      </c>
      <c r="F43509" s="13">
        <v>6</v>
      </c>
      <c r="G43509" s="13">
        <v>10416605885</v>
      </c>
    </row>
    <row r="43510" spans="1:7" x14ac:dyDescent="0.25">
      <c r="A43510" s="13">
        <v>40000811301</v>
      </c>
      <c r="B43510" s="13">
        <v>40</v>
      </c>
      <c r="C43510" s="13">
        <v>811301</v>
      </c>
      <c r="D43510" s="13" t="s">
        <v>41812</v>
      </c>
      <c r="E43510" s="13">
        <v>24870</v>
      </c>
      <c r="F43510" s="13">
        <v>6</v>
      </c>
      <c r="G43510" s="13">
        <v>39555402868</v>
      </c>
    </row>
    <row r="43511" spans="1:7" x14ac:dyDescent="0.25">
      <c r="A43511" s="13">
        <v>40000811327</v>
      </c>
      <c r="B43511" s="13">
        <v>40</v>
      </c>
      <c r="C43511" s="13">
        <v>811327</v>
      </c>
      <c r="D43511" s="13" t="s">
        <v>41813</v>
      </c>
      <c r="E43511" s="13">
        <v>43202</v>
      </c>
      <c r="F43511" s="13">
        <v>6</v>
      </c>
      <c r="G43511" s="13">
        <v>1232490822</v>
      </c>
    </row>
    <row r="43512" spans="1:7" x14ac:dyDescent="0.25">
      <c r="A43512" s="13">
        <v>40000811335</v>
      </c>
      <c r="B43512" s="13">
        <v>40</v>
      </c>
      <c r="C43512" s="13">
        <v>811335</v>
      </c>
      <c r="D43512" s="13" t="s">
        <v>41814</v>
      </c>
      <c r="E43512" s="13">
        <v>43203</v>
      </c>
      <c r="F43512" s="13">
        <v>6</v>
      </c>
      <c r="G43512" s="13">
        <v>7435872865</v>
      </c>
    </row>
    <row r="43513" spans="1:7" x14ac:dyDescent="0.25">
      <c r="A43513" s="13">
        <v>40000811343</v>
      </c>
      <c r="B43513" s="13">
        <v>40</v>
      </c>
      <c r="C43513" s="13">
        <v>811343</v>
      </c>
      <c r="D43513" s="13" t="s">
        <v>41815</v>
      </c>
      <c r="E43513" s="13">
        <v>24871</v>
      </c>
      <c r="F43513" s="13">
        <v>6</v>
      </c>
      <c r="G43513" s="13">
        <v>90651332834</v>
      </c>
    </row>
    <row r="43514" spans="1:7" x14ac:dyDescent="0.25">
      <c r="A43514" s="13">
        <v>40000811351</v>
      </c>
      <c r="B43514" s="13">
        <v>40</v>
      </c>
      <c r="C43514" s="13">
        <v>811351</v>
      </c>
      <c r="D43514" s="13" t="s">
        <v>41816</v>
      </c>
      <c r="E43514" s="13">
        <v>43204</v>
      </c>
      <c r="F43514" s="13">
        <v>6</v>
      </c>
      <c r="G43514" s="13">
        <v>32943830704</v>
      </c>
    </row>
    <row r="43515" spans="1:7" x14ac:dyDescent="0.25">
      <c r="A43515" s="13">
        <v>40000811360</v>
      </c>
      <c r="B43515" s="13">
        <v>40</v>
      </c>
      <c r="C43515" s="13">
        <v>811360</v>
      </c>
      <c r="D43515" s="13" t="s">
        <v>41817</v>
      </c>
      <c r="E43515" s="13">
        <v>43205</v>
      </c>
      <c r="F43515" s="13">
        <v>19</v>
      </c>
      <c r="G43515" s="13">
        <v>7784746822</v>
      </c>
    </row>
    <row r="43516" spans="1:7" x14ac:dyDescent="0.25">
      <c r="A43516" s="13">
        <v>40000811378</v>
      </c>
      <c r="B43516" s="13">
        <v>40</v>
      </c>
      <c r="C43516" s="13">
        <v>811378</v>
      </c>
      <c r="D43516" s="13" t="s">
        <v>41818</v>
      </c>
      <c r="E43516" s="13">
        <v>43206</v>
      </c>
      <c r="F43516" s="13">
        <v>19</v>
      </c>
      <c r="G43516" s="13">
        <v>84239638887</v>
      </c>
    </row>
    <row r="43517" spans="1:7" x14ac:dyDescent="0.25">
      <c r="A43517" s="13">
        <v>40000811386</v>
      </c>
      <c r="B43517" s="13">
        <v>40</v>
      </c>
      <c r="C43517" s="13">
        <v>811386</v>
      </c>
      <c r="D43517" s="13" t="s">
        <v>41819</v>
      </c>
      <c r="E43517" s="13">
        <v>43207</v>
      </c>
      <c r="F43517" s="13">
        <v>6</v>
      </c>
      <c r="G43517" s="13">
        <v>1167544862</v>
      </c>
    </row>
    <row r="43518" spans="1:7" x14ac:dyDescent="0.25">
      <c r="A43518" s="13">
        <v>40000811394</v>
      </c>
      <c r="B43518" s="13">
        <v>40</v>
      </c>
      <c r="C43518" s="13">
        <v>811394</v>
      </c>
      <c r="D43518" s="13" t="s">
        <v>41820</v>
      </c>
      <c r="E43518" s="13">
        <v>43208</v>
      </c>
      <c r="F43518" s="13">
        <v>19</v>
      </c>
      <c r="G43518" s="13">
        <v>913325830</v>
      </c>
    </row>
    <row r="43519" spans="1:7" x14ac:dyDescent="0.25">
      <c r="A43519" s="13">
        <v>40000811408</v>
      </c>
      <c r="B43519" s="13">
        <v>40</v>
      </c>
      <c r="C43519" s="13">
        <v>811408</v>
      </c>
      <c r="D43519" s="13" t="s">
        <v>2991</v>
      </c>
      <c r="E43519" s="13">
        <v>43209</v>
      </c>
      <c r="F43519" s="13">
        <v>6</v>
      </c>
      <c r="G43519" s="13">
        <v>4884821866</v>
      </c>
    </row>
    <row r="43520" spans="1:7" x14ac:dyDescent="0.25">
      <c r="A43520" s="13">
        <v>40000811416</v>
      </c>
      <c r="B43520" s="13">
        <v>40</v>
      </c>
      <c r="C43520" s="13">
        <v>811416</v>
      </c>
      <c r="D43520" s="13" t="s">
        <v>41821</v>
      </c>
      <c r="E43520" s="13">
        <v>43210</v>
      </c>
      <c r="F43520" s="13">
        <v>19</v>
      </c>
      <c r="G43520" s="13">
        <v>89957741853</v>
      </c>
    </row>
    <row r="43521" spans="1:7" x14ac:dyDescent="0.25">
      <c r="A43521" s="13">
        <v>40000811424</v>
      </c>
      <c r="B43521" s="13">
        <v>40</v>
      </c>
      <c r="C43521" s="13">
        <v>811424</v>
      </c>
      <c r="D43521" s="13" t="s">
        <v>41822</v>
      </c>
      <c r="E43521" s="13">
        <v>43211</v>
      </c>
      <c r="F43521" s="13">
        <v>19</v>
      </c>
      <c r="G43521" s="13">
        <v>90448561891</v>
      </c>
    </row>
    <row r="43522" spans="1:7" x14ac:dyDescent="0.25">
      <c r="A43522" s="13">
        <v>40000811432</v>
      </c>
      <c r="B43522" s="13">
        <v>40</v>
      </c>
      <c r="C43522" s="13">
        <v>811432</v>
      </c>
      <c r="D43522" s="13" t="s">
        <v>41823</v>
      </c>
      <c r="E43522" s="13">
        <v>43212</v>
      </c>
      <c r="F43522" s="13">
        <v>19</v>
      </c>
      <c r="G43522" s="13">
        <v>81698739834</v>
      </c>
    </row>
    <row r="43523" spans="1:7" x14ac:dyDescent="0.25">
      <c r="A43523" s="13">
        <v>40000811441</v>
      </c>
      <c r="B43523" s="13">
        <v>40</v>
      </c>
      <c r="C43523" s="13">
        <v>811441</v>
      </c>
      <c r="D43523" s="13" t="s">
        <v>41824</v>
      </c>
      <c r="E43523" s="13">
        <v>43213</v>
      </c>
      <c r="F43523" s="13">
        <v>19</v>
      </c>
      <c r="G43523" s="13">
        <v>4855954861</v>
      </c>
    </row>
    <row r="43524" spans="1:7" x14ac:dyDescent="0.25">
      <c r="A43524" s="13">
        <v>40000811467</v>
      </c>
      <c r="B43524" s="13">
        <v>40</v>
      </c>
      <c r="C43524" s="13">
        <v>811467</v>
      </c>
      <c r="D43524" s="13" t="s">
        <v>41825</v>
      </c>
      <c r="E43524" s="13">
        <v>43214</v>
      </c>
      <c r="F43524" s="13">
        <v>19</v>
      </c>
      <c r="G43524" s="13">
        <v>94609632853</v>
      </c>
    </row>
    <row r="43525" spans="1:7" x14ac:dyDescent="0.25">
      <c r="A43525" s="13">
        <v>40000811475</v>
      </c>
      <c r="B43525" s="13">
        <v>40</v>
      </c>
      <c r="C43525" s="13">
        <v>811475</v>
      </c>
      <c r="D43525" s="13" t="s">
        <v>41826</v>
      </c>
      <c r="E43525" s="13">
        <v>43215</v>
      </c>
      <c r="F43525" s="13">
        <v>6</v>
      </c>
      <c r="G43525" s="13">
        <v>21372870644</v>
      </c>
    </row>
    <row r="43526" spans="1:7" x14ac:dyDescent="0.25">
      <c r="A43526" s="13">
        <v>40000811483</v>
      </c>
      <c r="B43526" s="13">
        <v>40</v>
      </c>
      <c r="C43526" s="13">
        <v>811483</v>
      </c>
      <c r="D43526" s="13" t="s">
        <v>41827</v>
      </c>
      <c r="E43526" s="13">
        <v>43216</v>
      </c>
      <c r="F43526" s="13">
        <v>6</v>
      </c>
      <c r="G43526" s="13">
        <v>782218890</v>
      </c>
    </row>
    <row r="43527" spans="1:7" x14ac:dyDescent="0.25">
      <c r="A43527" s="13">
        <v>40000811505</v>
      </c>
      <c r="B43527" s="13">
        <v>40</v>
      </c>
      <c r="C43527" s="13">
        <v>811505</v>
      </c>
      <c r="D43527" s="13" t="s">
        <v>41828</v>
      </c>
      <c r="E43527" s="13">
        <v>43217</v>
      </c>
      <c r="F43527" s="13">
        <v>6</v>
      </c>
      <c r="G43527" s="13">
        <v>68510977887</v>
      </c>
    </row>
    <row r="43528" spans="1:7" x14ac:dyDescent="0.25">
      <c r="A43528" s="13">
        <v>40000811513</v>
      </c>
      <c r="B43528" s="13">
        <v>40</v>
      </c>
      <c r="C43528" s="13">
        <v>811513</v>
      </c>
      <c r="D43528" s="13" t="s">
        <v>41829</v>
      </c>
      <c r="E43528" s="13">
        <v>43218</v>
      </c>
      <c r="F43528" s="13">
        <v>6</v>
      </c>
      <c r="G43528" s="13">
        <v>1275657877</v>
      </c>
    </row>
    <row r="43529" spans="1:7" x14ac:dyDescent="0.25">
      <c r="A43529" s="13">
        <v>40000811530</v>
      </c>
      <c r="B43529" s="13">
        <v>40</v>
      </c>
      <c r="C43529" s="13">
        <v>811530</v>
      </c>
      <c r="D43529" s="13" t="s">
        <v>41830</v>
      </c>
      <c r="E43529" s="13">
        <v>43219</v>
      </c>
      <c r="F43529" s="13">
        <v>19</v>
      </c>
      <c r="G43529" s="13">
        <v>1278748873</v>
      </c>
    </row>
    <row r="43530" spans="1:7" x14ac:dyDescent="0.25">
      <c r="A43530" s="13">
        <v>40000811548</v>
      </c>
      <c r="B43530" s="13">
        <v>40</v>
      </c>
      <c r="C43530" s="13">
        <v>811548</v>
      </c>
      <c r="D43530" s="13" t="s">
        <v>41831</v>
      </c>
      <c r="E43530" s="13">
        <v>43220</v>
      </c>
      <c r="F43530" s="13">
        <v>6</v>
      </c>
      <c r="G43530" s="13">
        <v>61898635820</v>
      </c>
    </row>
    <row r="43531" spans="1:7" x14ac:dyDescent="0.25">
      <c r="A43531" s="13">
        <v>40000811556</v>
      </c>
      <c r="B43531" s="13">
        <v>40</v>
      </c>
      <c r="C43531" s="13">
        <v>811556</v>
      </c>
      <c r="D43531" s="13" t="s">
        <v>41832</v>
      </c>
      <c r="E43531" s="13">
        <v>43221</v>
      </c>
      <c r="F43531" s="13">
        <v>19</v>
      </c>
      <c r="G43531" s="13">
        <v>81634811887</v>
      </c>
    </row>
    <row r="43532" spans="1:7" x14ac:dyDescent="0.25">
      <c r="A43532" s="13">
        <v>40000811564</v>
      </c>
      <c r="B43532" s="13">
        <v>40</v>
      </c>
      <c r="C43532" s="13">
        <v>811564</v>
      </c>
      <c r="D43532" s="13" t="s">
        <v>41833</v>
      </c>
      <c r="E43532" s="13">
        <v>43222</v>
      </c>
      <c r="F43532" s="13">
        <v>19</v>
      </c>
      <c r="G43532" s="13">
        <v>2254418882</v>
      </c>
    </row>
    <row r="43533" spans="1:7" x14ac:dyDescent="0.25">
      <c r="A43533" s="13">
        <v>40000811611</v>
      </c>
      <c r="B43533" s="13">
        <v>40</v>
      </c>
      <c r="C43533" s="13">
        <v>811611</v>
      </c>
      <c r="D43533" s="13" t="s">
        <v>41834</v>
      </c>
      <c r="E43533" s="13">
        <v>43223</v>
      </c>
      <c r="F43533" s="13">
        <v>19</v>
      </c>
      <c r="G43533" s="13">
        <v>3979797899</v>
      </c>
    </row>
    <row r="43534" spans="1:7" x14ac:dyDescent="0.25">
      <c r="A43534" s="13">
        <v>40000811629</v>
      </c>
      <c r="B43534" s="13">
        <v>40</v>
      </c>
      <c r="C43534" s="13">
        <v>811629</v>
      </c>
      <c r="D43534" s="13" t="s">
        <v>41835</v>
      </c>
      <c r="E43534" s="13">
        <v>24873</v>
      </c>
      <c r="F43534" s="13">
        <v>6</v>
      </c>
      <c r="G43534" s="13">
        <v>21897794649</v>
      </c>
    </row>
    <row r="43535" spans="1:7" x14ac:dyDescent="0.25">
      <c r="A43535" s="13">
        <v>40000811645</v>
      </c>
      <c r="B43535" s="13">
        <v>40</v>
      </c>
      <c r="C43535" s="13">
        <v>811645</v>
      </c>
      <c r="D43535" s="13" t="s">
        <v>41836</v>
      </c>
      <c r="E43535" s="13">
        <v>43224</v>
      </c>
      <c r="F43535" s="13">
        <v>6</v>
      </c>
      <c r="G43535" s="13">
        <v>6669717814</v>
      </c>
    </row>
    <row r="43536" spans="1:7" x14ac:dyDescent="0.25">
      <c r="A43536" s="13">
        <v>40000811653</v>
      </c>
      <c r="B43536" s="13">
        <v>40</v>
      </c>
      <c r="C43536" s="13">
        <v>811653</v>
      </c>
      <c r="D43536" s="13" t="s">
        <v>41837</v>
      </c>
      <c r="E43536" s="13">
        <v>43225</v>
      </c>
      <c r="F43536" s="13">
        <v>19</v>
      </c>
      <c r="G43536" s="13">
        <v>67076955849</v>
      </c>
    </row>
    <row r="43537" spans="1:7" x14ac:dyDescent="0.25">
      <c r="A43537" s="13">
        <v>40000811661</v>
      </c>
      <c r="B43537" s="13">
        <v>40</v>
      </c>
      <c r="C43537" s="13">
        <v>811661</v>
      </c>
      <c r="D43537" s="13" t="s">
        <v>41838</v>
      </c>
      <c r="E43537" s="13">
        <v>43226</v>
      </c>
      <c r="F43537" s="13">
        <v>19</v>
      </c>
      <c r="G43537" s="13">
        <v>2141674883</v>
      </c>
    </row>
    <row r="43538" spans="1:7" x14ac:dyDescent="0.25">
      <c r="A43538" s="13">
        <v>40000811670</v>
      </c>
      <c r="B43538" s="13">
        <v>40</v>
      </c>
      <c r="C43538" s="13">
        <v>811670</v>
      </c>
      <c r="D43538" s="13" t="s">
        <v>41839</v>
      </c>
      <c r="E43538" s="13">
        <v>43227</v>
      </c>
      <c r="F43538" s="13">
        <v>6</v>
      </c>
      <c r="G43538" s="13">
        <v>5651013822</v>
      </c>
    </row>
    <row r="43539" spans="1:7" x14ac:dyDescent="0.25">
      <c r="A43539" s="13">
        <v>40000811688</v>
      </c>
      <c r="B43539" s="13">
        <v>40</v>
      </c>
      <c r="C43539" s="13">
        <v>811688</v>
      </c>
      <c r="D43539" s="13" t="s">
        <v>41840</v>
      </c>
      <c r="E43539" s="13">
        <v>24875</v>
      </c>
      <c r="F43539" s="13">
        <v>6</v>
      </c>
      <c r="G43539" s="13">
        <v>6646820813</v>
      </c>
    </row>
    <row r="43540" spans="1:7" x14ac:dyDescent="0.25">
      <c r="A43540" s="13">
        <v>40000811700</v>
      </c>
      <c r="B43540" s="13">
        <v>40</v>
      </c>
      <c r="C43540" s="13">
        <v>811700</v>
      </c>
      <c r="D43540" s="13" t="s">
        <v>41841</v>
      </c>
      <c r="E43540" s="13">
        <v>24876</v>
      </c>
      <c r="F43540" s="13">
        <v>6</v>
      </c>
      <c r="G43540" s="13">
        <v>9077265856</v>
      </c>
    </row>
    <row r="43541" spans="1:7" x14ac:dyDescent="0.25">
      <c r="A43541" s="13">
        <v>40000811718</v>
      </c>
      <c r="B43541" s="13">
        <v>40</v>
      </c>
      <c r="C43541" s="13">
        <v>811718</v>
      </c>
      <c r="D43541" s="13" t="s">
        <v>41842</v>
      </c>
      <c r="E43541" s="13">
        <v>24877</v>
      </c>
      <c r="F43541" s="13">
        <v>6</v>
      </c>
      <c r="G43541" s="13">
        <v>7489483840</v>
      </c>
    </row>
    <row r="43542" spans="1:7" x14ac:dyDescent="0.25">
      <c r="A43542" s="13">
        <v>40000811726</v>
      </c>
      <c r="B43542" s="13">
        <v>40</v>
      </c>
      <c r="C43542" s="13">
        <v>811726</v>
      </c>
      <c r="D43542" s="13" t="s">
        <v>41843</v>
      </c>
      <c r="E43542" s="13">
        <v>43228</v>
      </c>
      <c r="F43542" s="13">
        <v>19</v>
      </c>
      <c r="G43542" s="13">
        <v>2254348817</v>
      </c>
    </row>
    <row r="43543" spans="1:7" x14ac:dyDescent="0.25">
      <c r="A43543" s="13">
        <v>40000811734</v>
      </c>
      <c r="B43543" s="13">
        <v>40</v>
      </c>
      <c r="C43543" s="13">
        <v>811734</v>
      </c>
      <c r="D43543" s="13" t="s">
        <v>41844</v>
      </c>
      <c r="E43543" s="13">
        <v>43229</v>
      </c>
      <c r="F43543" s="13">
        <v>19</v>
      </c>
      <c r="G43543" s="13">
        <v>7661992825</v>
      </c>
    </row>
    <row r="43544" spans="1:7" x14ac:dyDescent="0.25">
      <c r="A43544" s="13">
        <v>40000811742</v>
      </c>
      <c r="B43544" s="13">
        <v>40</v>
      </c>
      <c r="C43544" s="13">
        <v>811742</v>
      </c>
      <c r="D43544" s="13" t="s">
        <v>41845</v>
      </c>
      <c r="E43544" s="13">
        <v>24878</v>
      </c>
      <c r="F43544" s="13">
        <v>6</v>
      </c>
      <c r="G43544" s="13">
        <v>8791875811</v>
      </c>
    </row>
    <row r="43545" spans="1:7" x14ac:dyDescent="0.25">
      <c r="A43545" s="13">
        <v>40000811751</v>
      </c>
      <c r="B43545" s="13">
        <v>40</v>
      </c>
      <c r="C43545" s="13">
        <v>811751</v>
      </c>
      <c r="D43545" s="13" t="s">
        <v>41846</v>
      </c>
      <c r="E43545" s="13">
        <v>43230</v>
      </c>
      <c r="F43545" s="13">
        <v>6</v>
      </c>
      <c r="G43545" s="13">
        <v>5651016848</v>
      </c>
    </row>
    <row r="43546" spans="1:7" x14ac:dyDescent="0.25">
      <c r="A43546" s="13">
        <v>40000811769</v>
      </c>
      <c r="B43546" s="13">
        <v>40</v>
      </c>
      <c r="C43546" s="13">
        <v>811769</v>
      </c>
      <c r="D43546" s="13" t="s">
        <v>41847</v>
      </c>
      <c r="E43546" s="13">
        <v>24879</v>
      </c>
      <c r="F43546" s="13">
        <v>6</v>
      </c>
      <c r="G43546" s="13">
        <v>7299599880</v>
      </c>
    </row>
    <row r="43547" spans="1:7" x14ac:dyDescent="0.25">
      <c r="A43547" s="13">
        <v>40000811777</v>
      </c>
      <c r="B43547" s="13">
        <v>40</v>
      </c>
      <c r="C43547" s="13">
        <v>811777</v>
      </c>
      <c r="D43547" s="13" t="s">
        <v>41848</v>
      </c>
      <c r="E43547" s="13">
        <v>43231</v>
      </c>
      <c r="F43547" s="13">
        <v>6</v>
      </c>
      <c r="G43547" s="13">
        <v>8512711892</v>
      </c>
    </row>
    <row r="43548" spans="1:7" x14ac:dyDescent="0.25">
      <c r="A43548" s="13">
        <v>40000811785</v>
      </c>
      <c r="B43548" s="13">
        <v>40</v>
      </c>
      <c r="C43548" s="13">
        <v>811785</v>
      </c>
      <c r="D43548" s="13" t="s">
        <v>41849</v>
      </c>
      <c r="E43548" s="13">
        <v>24880</v>
      </c>
      <c r="F43548" s="13">
        <v>6</v>
      </c>
      <c r="G43548" s="13">
        <v>93904789872</v>
      </c>
    </row>
    <row r="43549" spans="1:7" x14ac:dyDescent="0.25">
      <c r="A43549" s="13">
        <v>40000811807</v>
      </c>
      <c r="B43549" s="13">
        <v>40</v>
      </c>
      <c r="C43549" s="13">
        <v>811807</v>
      </c>
      <c r="D43549" s="13" t="s">
        <v>40415</v>
      </c>
      <c r="E43549" s="13">
        <v>43232</v>
      </c>
      <c r="F43549" s="13">
        <v>6</v>
      </c>
      <c r="G43549" s="13">
        <v>35125594849</v>
      </c>
    </row>
    <row r="43550" spans="1:7" x14ac:dyDescent="0.25">
      <c r="A43550" s="13">
        <v>40000811815</v>
      </c>
      <c r="B43550" s="13">
        <v>40</v>
      </c>
      <c r="C43550" s="13">
        <v>811815</v>
      </c>
      <c r="D43550" s="13" t="s">
        <v>41850</v>
      </c>
      <c r="E43550" s="13">
        <v>43233</v>
      </c>
      <c r="F43550" s="13">
        <v>19</v>
      </c>
      <c r="G43550" s="13">
        <v>1339541882</v>
      </c>
    </row>
    <row r="43551" spans="1:7" x14ac:dyDescent="0.25">
      <c r="A43551" s="13">
        <v>40000811823</v>
      </c>
      <c r="B43551" s="13">
        <v>40</v>
      </c>
      <c r="C43551" s="13">
        <v>811823</v>
      </c>
      <c r="D43551" s="13" t="s">
        <v>41851</v>
      </c>
      <c r="E43551" s="13">
        <v>43234</v>
      </c>
      <c r="F43551" s="13">
        <v>19</v>
      </c>
      <c r="G43551" s="13">
        <v>639846874</v>
      </c>
    </row>
    <row r="43552" spans="1:7" x14ac:dyDescent="0.25">
      <c r="A43552" s="13">
        <v>40000811831</v>
      </c>
      <c r="B43552" s="13">
        <v>40</v>
      </c>
      <c r="C43552" s="13">
        <v>811831</v>
      </c>
      <c r="D43552" s="13" t="s">
        <v>41852</v>
      </c>
      <c r="E43552" s="13">
        <v>24881</v>
      </c>
      <c r="F43552" s="13">
        <v>6</v>
      </c>
      <c r="G43552" s="13">
        <v>1073865851</v>
      </c>
    </row>
    <row r="43553" spans="1:7" x14ac:dyDescent="0.25">
      <c r="A43553" s="13">
        <v>40000811840</v>
      </c>
      <c r="B43553" s="13">
        <v>40</v>
      </c>
      <c r="C43553" s="13">
        <v>811840</v>
      </c>
      <c r="D43553" s="13" t="s">
        <v>41853</v>
      </c>
      <c r="E43553" s="13">
        <v>43235</v>
      </c>
      <c r="F43553" s="13">
        <v>19</v>
      </c>
      <c r="G43553" s="13">
        <v>2252560886</v>
      </c>
    </row>
    <row r="43554" spans="1:7" x14ac:dyDescent="0.25">
      <c r="A43554" s="13">
        <v>40000811858</v>
      </c>
      <c r="B43554" s="13">
        <v>40</v>
      </c>
      <c r="C43554" s="13">
        <v>811858</v>
      </c>
      <c r="D43554" s="13" t="s">
        <v>41854</v>
      </c>
      <c r="E43554" s="13">
        <v>43236</v>
      </c>
      <c r="F43554" s="13">
        <v>19</v>
      </c>
      <c r="G43554" s="13">
        <v>9058366855</v>
      </c>
    </row>
    <row r="43555" spans="1:7" x14ac:dyDescent="0.25">
      <c r="A43555" s="13">
        <v>40000811891</v>
      </c>
      <c r="B43555" s="13">
        <v>40</v>
      </c>
      <c r="C43555" s="13">
        <v>811891</v>
      </c>
      <c r="D43555" s="13" t="s">
        <v>41855</v>
      </c>
      <c r="E43555" s="13">
        <v>43237</v>
      </c>
      <c r="F43555" s="13">
        <v>19</v>
      </c>
      <c r="G43555" s="13">
        <v>8878645893</v>
      </c>
    </row>
    <row r="43556" spans="1:7" x14ac:dyDescent="0.25">
      <c r="A43556" s="13">
        <v>40000811904</v>
      </c>
      <c r="B43556" s="13">
        <v>40</v>
      </c>
      <c r="C43556" s="13">
        <v>811904</v>
      </c>
      <c r="D43556" s="13" t="s">
        <v>41856</v>
      </c>
      <c r="E43556" s="13">
        <v>43238</v>
      </c>
      <c r="F43556" s="13">
        <v>19</v>
      </c>
      <c r="G43556" s="13">
        <v>2254351877</v>
      </c>
    </row>
    <row r="43557" spans="1:7" x14ac:dyDescent="0.25">
      <c r="A43557" s="13">
        <v>40000811912</v>
      </c>
      <c r="B43557" s="13">
        <v>40</v>
      </c>
      <c r="C43557" s="13">
        <v>811912</v>
      </c>
      <c r="D43557" s="13" t="s">
        <v>41857</v>
      </c>
      <c r="E43557" s="13">
        <v>43239</v>
      </c>
      <c r="F43557" s="13">
        <v>19</v>
      </c>
      <c r="G43557" s="13">
        <v>4097658808</v>
      </c>
    </row>
    <row r="43558" spans="1:7" x14ac:dyDescent="0.25">
      <c r="A43558" s="13">
        <v>40000811939</v>
      </c>
      <c r="B43558" s="13">
        <v>40</v>
      </c>
      <c r="C43558" s="13">
        <v>811939</v>
      </c>
      <c r="D43558" s="13" t="s">
        <v>41858</v>
      </c>
      <c r="E43558" s="13">
        <v>43240</v>
      </c>
      <c r="F43558" s="13">
        <v>19</v>
      </c>
      <c r="G43558" s="13">
        <v>839622805</v>
      </c>
    </row>
    <row r="43559" spans="1:7" x14ac:dyDescent="0.25">
      <c r="A43559" s="13">
        <v>40000811947</v>
      </c>
      <c r="B43559" s="13">
        <v>40</v>
      </c>
      <c r="C43559" s="13">
        <v>811947</v>
      </c>
      <c r="D43559" s="13" t="s">
        <v>41859</v>
      </c>
      <c r="E43559" s="13">
        <v>24883</v>
      </c>
      <c r="F43559" s="13">
        <v>6</v>
      </c>
      <c r="G43559" s="13">
        <v>16685482915</v>
      </c>
    </row>
    <row r="43560" spans="1:7" x14ac:dyDescent="0.25">
      <c r="A43560" s="13">
        <v>40000811955</v>
      </c>
      <c r="B43560" s="13">
        <v>40</v>
      </c>
      <c r="C43560" s="13">
        <v>811955</v>
      </c>
      <c r="D43560" s="13" t="s">
        <v>41860</v>
      </c>
      <c r="E43560" s="13">
        <v>24884</v>
      </c>
      <c r="F43560" s="13">
        <v>6</v>
      </c>
      <c r="G43560" s="13">
        <v>4789866882</v>
      </c>
    </row>
    <row r="43561" spans="1:7" x14ac:dyDescent="0.25">
      <c r="A43561" s="13">
        <v>40000811971</v>
      </c>
      <c r="B43561" s="13">
        <v>40</v>
      </c>
      <c r="C43561" s="13">
        <v>811971</v>
      </c>
      <c r="D43561" s="13" t="s">
        <v>41861</v>
      </c>
      <c r="E43561" s="13">
        <v>43241</v>
      </c>
      <c r="F43561" s="13">
        <v>6</v>
      </c>
      <c r="G43561" s="13">
        <v>7757808804</v>
      </c>
    </row>
    <row r="43562" spans="1:7" x14ac:dyDescent="0.25">
      <c r="A43562" s="13">
        <v>40000811980</v>
      </c>
      <c r="B43562" s="13">
        <v>40</v>
      </c>
      <c r="C43562" s="13">
        <v>811980</v>
      </c>
      <c r="D43562" s="13" t="s">
        <v>41862</v>
      </c>
      <c r="E43562" s="13">
        <v>43242</v>
      </c>
      <c r="F43562" s="13">
        <v>6</v>
      </c>
      <c r="G43562" s="13">
        <v>2145249818</v>
      </c>
    </row>
    <row r="43563" spans="1:7" x14ac:dyDescent="0.25">
      <c r="A43563" s="13">
        <v>40000812021</v>
      </c>
      <c r="B43563" s="13">
        <v>40</v>
      </c>
      <c r="C43563" s="13">
        <v>812021</v>
      </c>
      <c r="D43563" s="13" t="s">
        <v>41863</v>
      </c>
      <c r="E43563" s="13">
        <v>24886</v>
      </c>
      <c r="F43563" s="13">
        <v>6</v>
      </c>
      <c r="G43563" s="13">
        <v>2253018813</v>
      </c>
    </row>
    <row r="43564" spans="1:7" x14ac:dyDescent="0.25">
      <c r="A43564" s="13">
        <v>40000812030</v>
      </c>
      <c r="B43564" s="13">
        <v>40</v>
      </c>
      <c r="C43564" s="13">
        <v>812030</v>
      </c>
      <c r="D43564" s="13" t="s">
        <v>41864</v>
      </c>
      <c r="E43564" s="13">
        <v>43243</v>
      </c>
      <c r="F43564" s="13">
        <v>19</v>
      </c>
      <c r="G43564" s="13">
        <v>84645768891</v>
      </c>
    </row>
    <row r="43565" spans="1:7" x14ac:dyDescent="0.25">
      <c r="A43565" s="13">
        <v>40000812048</v>
      </c>
      <c r="B43565" s="13">
        <v>40</v>
      </c>
      <c r="C43565" s="13">
        <v>812048</v>
      </c>
      <c r="D43565" s="13" t="s">
        <v>41865</v>
      </c>
      <c r="E43565" s="13">
        <v>43244</v>
      </c>
      <c r="F43565" s="13">
        <v>19</v>
      </c>
      <c r="G43565" s="13">
        <v>1199061808</v>
      </c>
    </row>
    <row r="43566" spans="1:7" x14ac:dyDescent="0.25">
      <c r="A43566" s="13">
        <v>40000812056</v>
      </c>
      <c r="B43566" s="13">
        <v>40</v>
      </c>
      <c r="C43566" s="13">
        <v>812056</v>
      </c>
      <c r="D43566" s="13" t="s">
        <v>41866</v>
      </c>
      <c r="E43566" s="13">
        <v>43245</v>
      </c>
      <c r="F43566" s="13">
        <v>6</v>
      </c>
      <c r="G43566" s="13">
        <v>998585840</v>
      </c>
    </row>
    <row r="43567" spans="1:7" x14ac:dyDescent="0.25">
      <c r="A43567" s="13">
        <v>40000812064</v>
      </c>
      <c r="B43567" s="13">
        <v>40</v>
      </c>
      <c r="C43567" s="13">
        <v>812064</v>
      </c>
      <c r="D43567" s="13" t="s">
        <v>41867</v>
      </c>
      <c r="E43567" s="13">
        <v>43246</v>
      </c>
      <c r="F43567" s="13">
        <v>6</v>
      </c>
      <c r="G43567" s="13">
        <v>3535378885</v>
      </c>
    </row>
    <row r="43568" spans="1:7" x14ac:dyDescent="0.25">
      <c r="A43568" s="13">
        <v>40000812072</v>
      </c>
      <c r="B43568" s="13">
        <v>40</v>
      </c>
      <c r="C43568" s="13">
        <v>812072</v>
      </c>
      <c r="D43568" s="13" t="s">
        <v>1078</v>
      </c>
      <c r="E43568" s="13">
        <v>43247</v>
      </c>
      <c r="F43568" s="13">
        <v>6</v>
      </c>
      <c r="G43568" s="13">
        <v>1054985804</v>
      </c>
    </row>
    <row r="43569" spans="1:7" x14ac:dyDescent="0.25">
      <c r="A43569" s="13">
        <v>40000812102</v>
      </c>
      <c r="B43569" s="13">
        <v>40</v>
      </c>
      <c r="C43569" s="13">
        <v>812102</v>
      </c>
      <c r="D43569" s="13" t="s">
        <v>41868</v>
      </c>
      <c r="E43569" s="13">
        <v>43248</v>
      </c>
      <c r="F43569" s="13">
        <v>6</v>
      </c>
      <c r="G43569" s="13">
        <v>79165184815</v>
      </c>
    </row>
    <row r="43570" spans="1:7" x14ac:dyDescent="0.25">
      <c r="A43570" s="13">
        <v>40000812111</v>
      </c>
      <c r="B43570" s="13">
        <v>40</v>
      </c>
      <c r="C43570" s="13">
        <v>812111</v>
      </c>
      <c r="D43570" s="13" t="s">
        <v>41869</v>
      </c>
      <c r="E43570" s="13">
        <v>24887</v>
      </c>
      <c r="F43570" s="13">
        <v>6</v>
      </c>
      <c r="G43570" s="13">
        <v>929966805</v>
      </c>
    </row>
    <row r="43571" spans="1:7" x14ac:dyDescent="0.25">
      <c r="A43571" s="13">
        <v>40000812129</v>
      </c>
      <c r="B43571" s="13">
        <v>40</v>
      </c>
      <c r="C43571" s="13">
        <v>812129</v>
      </c>
      <c r="D43571" s="13" t="s">
        <v>41870</v>
      </c>
      <c r="E43571" s="13">
        <v>43249</v>
      </c>
      <c r="F43571" s="13">
        <v>6</v>
      </c>
      <c r="G43571" s="13">
        <v>2253333840</v>
      </c>
    </row>
    <row r="43572" spans="1:7" x14ac:dyDescent="0.25">
      <c r="A43572" s="13">
        <v>40000812137</v>
      </c>
      <c r="B43572" s="13">
        <v>40</v>
      </c>
      <c r="C43572" s="13">
        <v>812137</v>
      </c>
      <c r="D43572" s="13" t="s">
        <v>41871</v>
      </c>
      <c r="E43572" s="13">
        <v>24888</v>
      </c>
      <c r="F43572" s="13">
        <v>6</v>
      </c>
      <c r="G43572" s="13">
        <v>6646821895</v>
      </c>
    </row>
    <row r="43573" spans="1:7" x14ac:dyDescent="0.25">
      <c r="A43573" s="13">
        <v>40000812145</v>
      </c>
      <c r="B43573" s="13">
        <v>40</v>
      </c>
      <c r="C43573" s="13">
        <v>812145</v>
      </c>
      <c r="D43573" s="13" t="s">
        <v>41872</v>
      </c>
      <c r="E43573" s="13">
        <v>43250</v>
      </c>
      <c r="F43573" s="13">
        <v>6</v>
      </c>
      <c r="G43573" s="13">
        <v>88054128800</v>
      </c>
    </row>
    <row r="43574" spans="1:7" x14ac:dyDescent="0.25">
      <c r="A43574" s="13">
        <v>40000812153</v>
      </c>
      <c r="B43574" s="13">
        <v>40</v>
      </c>
      <c r="C43574" s="13">
        <v>812153</v>
      </c>
      <c r="D43574" s="13" t="s">
        <v>41873</v>
      </c>
      <c r="E43574" s="13">
        <v>43251</v>
      </c>
      <c r="F43574" s="13">
        <v>6</v>
      </c>
      <c r="G43574" s="13">
        <v>2277063827</v>
      </c>
    </row>
    <row r="43575" spans="1:7" x14ac:dyDescent="0.25">
      <c r="A43575" s="13">
        <v>40000812161</v>
      </c>
      <c r="B43575" s="13">
        <v>40</v>
      </c>
      <c r="C43575" s="13">
        <v>812161</v>
      </c>
      <c r="D43575" s="13" t="s">
        <v>41874</v>
      </c>
      <c r="E43575" s="13">
        <v>43252</v>
      </c>
      <c r="F43575" s="13">
        <v>6</v>
      </c>
      <c r="G43575" s="13">
        <v>75375257815</v>
      </c>
    </row>
    <row r="43576" spans="1:7" x14ac:dyDescent="0.25">
      <c r="A43576" s="13">
        <v>40000812188</v>
      </c>
      <c r="B43576" s="13">
        <v>40</v>
      </c>
      <c r="C43576" s="13">
        <v>812188</v>
      </c>
      <c r="D43576" s="13" t="s">
        <v>41875</v>
      </c>
      <c r="E43576" s="13">
        <v>43253</v>
      </c>
      <c r="F43576" s="13">
        <v>6</v>
      </c>
      <c r="G43576" s="13">
        <v>68519524834</v>
      </c>
    </row>
    <row r="43577" spans="1:7" x14ac:dyDescent="0.25">
      <c r="A43577" s="13">
        <v>40000812200</v>
      </c>
      <c r="B43577" s="13">
        <v>40</v>
      </c>
      <c r="C43577" s="13">
        <v>812200</v>
      </c>
      <c r="D43577" s="13" t="s">
        <v>41876</v>
      </c>
      <c r="E43577" s="13">
        <v>43254</v>
      </c>
      <c r="F43577" s="13">
        <v>19</v>
      </c>
      <c r="G43577" s="13">
        <v>65333497834</v>
      </c>
    </row>
    <row r="43578" spans="1:7" x14ac:dyDescent="0.25">
      <c r="A43578" s="13">
        <v>40000812218</v>
      </c>
      <c r="B43578" s="13">
        <v>40</v>
      </c>
      <c r="C43578" s="13">
        <v>812218</v>
      </c>
      <c r="D43578" s="13" t="s">
        <v>41877</v>
      </c>
      <c r="E43578" s="13">
        <v>43255</v>
      </c>
      <c r="F43578" s="13">
        <v>19</v>
      </c>
      <c r="G43578" s="13">
        <v>4551562807</v>
      </c>
    </row>
    <row r="43579" spans="1:7" x14ac:dyDescent="0.25">
      <c r="A43579" s="13">
        <v>40000812234</v>
      </c>
      <c r="B43579" s="13">
        <v>40</v>
      </c>
      <c r="C43579" s="13">
        <v>812234</v>
      </c>
      <c r="D43579" s="13" t="s">
        <v>41878</v>
      </c>
      <c r="E43579" s="13">
        <v>24891</v>
      </c>
      <c r="F43579" s="13">
        <v>6</v>
      </c>
      <c r="G43579" s="13">
        <v>88401278872</v>
      </c>
    </row>
    <row r="43580" spans="1:7" x14ac:dyDescent="0.25">
      <c r="A43580" s="13">
        <v>40000812242</v>
      </c>
      <c r="B43580" s="13">
        <v>40</v>
      </c>
      <c r="C43580" s="13">
        <v>812242</v>
      </c>
      <c r="D43580" s="13" t="s">
        <v>41879</v>
      </c>
      <c r="E43580" s="13">
        <v>43256</v>
      </c>
      <c r="F43580" s="13">
        <v>6</v>
      </c>
      <c r="G43580" s="13">
        <v>1459559827</v>
      </c>
    </row>
    <row r="43581" spans="1:7" x14ac:dyDescent="0.25">
      <c r="A43581" s="13">
        <v>40000812251</v>
      </c>
      <c r="B43581" s="13">
        <v>40</v>
      </c>
      <c r="C43581" s="13">
        <v>812251</v>
      </c>
      <c r="D43581" s="13" t="s">
        <v>41880</v>
      </c>
      <c r="E43581" s="13">
        <v>43257</v>
      </c>
      <c r="F43581" s="13">
        <v>19</v>
      </c>
      <c r="G43581" s="13">
        <v>4272576895</v>
      </c>
    </row>
    <row r="43582" spans="1:7" x14ac:dyDescent="0.25">
      <c r="A43582" s="13">
        <v>40000812277</v>
      </c>
      <c r="B43582" s="13">
        <v>40</v>
      </c>
      <c r="C43582" s="13">
        <v>812277</v>
      </c>
      <c r="D43582" s="13" t="s">
        <v>41881</v>
      </c>
      <c r="E43582" s="13">
        <v>43258</v>
      </c>
      <c r="F43582" s="13">
        <v>19</v>
      </c>
      <c r="G43582" s="13">
        <v>2267125838</v>
      </c>
    </row>
    <row r="43583" spans="1:7" x14ac:dyDescent="0.25">
      <c r="A43583" s="13">
        <v>40000812285</v>
      </c>
      <c r="B43583" s="13">
        <v>40</v>
      </c>
      <c r="C43583" s="13">
        <v>812285</v>
      </c>
      <c r="D43583" s="13" t="s">
        <v>41882</v>
      </c>
      <c r="E43583" s="13">
        <v>43259</v>
      </c>
      <c r="F43583" s="13">
        <v>19</v>
      </c>
      <c r="G43583" s="13">
        <v>9941175829</v>
      </c>
    </row>
    <row r="43584" spans="1:7" x14ac:dyDescent="0.25">
      <c r="A43584" s="13">
        <v>40000812331</v>
      </c>
      <c r="B43584" s="13">
        <v>40</v>
      </c>
      <c r="C43584" s="13">
        <v>812331</v>
      </c>
      <c r="D43584" s="13" t="s">
        <v>41883</v>
      </c>
      <c r="E43584" s="13">
        <v>43260</v>
      </c>
      <c r="F43584" s="13">
        <v>19</v>
      </c>
      <c r="G43584" s="13">
        <v>2819857825</v>
      </c>
    </row>
    <row r="43585" spans="1:7" x14ac:dyDescent="0.25">
      <c r="A43585" s="13">
        <v>40000812340</v>
      </c>
      <c r="B43585" s="13">
        <v>40</v>
      </c>
      <c r="C43585" s="13">
        <v>812340</v>
      </c>
      <c r="D43585" s="13" t="s">
        <v>41884</v>
      </c>
      <c r="E43585" s="13">
        <v>43261</v>
      </c>
      <c r="F43585" s="13">
        <v>6</v>
      </c>
      <c r="G43585" s="13">
        <v>1033812870</v>
      </c>
    </row>
    <row r="43586" spans="1:7" x14ac:dyDescent="0.25">
      <c r="A43586" s="13">
        <v>40000812366</v>
      </c>
      <c r="B43586" s="13">
        <v>40</v>
      </c>
      <c r="C43586" s="13">
        <v>812366</v>
      </c>
      <c r="D43586" s="13" t="s">
        <v>41885</v>
      </c>
      <c r="E43586" s="13">
        <v>43262</v>
      </c>
      <c r="F43586" s="13">
        <v>6</v>
      </c>
      <c r="G43586" s="13">
        <v>13570862887</v>
      </c>
    </row>
    <row r="43587" spans="1:7" x14ac:dyDescent="0.25">
      <c r="A43587" s="13">
        <v>40000812382</v>
      </c>
      <c r="B43587" s="13">
        <v>40</v>
      </c>
      <c r="C43587" s="13">
        <v>812382</v>
      </c>
      <c r="D43587" s="13" t="s">
        <v>41886</v>
      </c>
      <c r="E43587" s="13">
        <v>43263</v>
      </c>
      <c r="F43587" s="13">
        <v>19</v>
      </c>
      <c r="G43587" s="13">
        <v>56065566853</v>
      </c>
    </row>
    <row r="43588" spans="1:7" x14ac:dyDescent="0.25">
      <c r="A43588" s="13">
        <v>40000812404</v>
      </c>
      <c r="B43588" s="13">
        <v>40</v>
      </c>
      <c r="C43588" s="13">
        <v>812404</v>
      </c>
      <c r="D43588" s="13" t="s">
        <v>41887</v>
      </c>
      <c r="E43588" s="13">
        <v>43264</v>
      </c>
      <c r="F43588" s="13">
        <v>6</v>
      </c>
      <c r="G43588" s="13">
        <v>7253015894</v>
      </c>
    </row>
    <row r="43589" spans="1:7" x14ac:dyDescent="0.25">
      <c r="A43589" s="13">
        <v>40000812439</v>
      </c>
      <c r="B43589" s="13">
        <v>40</v>
      </c>
      <c r="C43589" s="13">
        <v>812439</v>
      </c>
      <c r="D43589" s="13" t="s">
        <v>41888</v>
      </c>
      <c r="E43589" s="13">
        <v>24896</v>
      </c>
      <c r="F43589" s="13">
        <v>6</v>
      </c>
      <c r="G43589" s="13">
        <v>9277782897</v>
      </c>
    </row>
    <row r="43590" spans="1:7" x14ac:dyDescent="0.25">
      <c r="A43590" s="13">
        <v>40000812447</v>
      </c>
      <c r="B43590" s="13">
        <v>40</v>
      </c>
      <c r="C43590" s="13">
        <v>812447</v>
      </c>
      <c r="D43590" s="13" t="s">
        <v>41889</v>
      </c>
      <c r="E43590" s="13">
        <v>43265</v>
      </c>
      <c r="F43590" s="13">
        <v>19</v>
      </c>
      <c r="G43590" s="13">
        <v>3003049860</v>
      </c>
    </row>
    <row r="43591" spans="1:7" x14ac:dyDescent="0.25">
      <c r="A43591" s="13">
        <v>40000812480</v>
      </c>
      <c r="B43591" s="13">
        <v>40</v>
      </c>
      <c r="C43591" s="13">
        <v>812480</v>
      </c>
      <c r="D43591" s="13" t="s">
        <v>41890</v>
      </c>
      <c r="E43591" s="13">
        <v>43266</v>
      </c>
      <c r="F43591" s="13">
        <v>19</v>
      </c>
      <c r="G43591" s="13">
        <v>10426968883</v>
      </c>
    </row>
    <row r="43592" spans="1:7" x14ac:dyDescent="0.25">
      <c r="A43592" s="13">
        <v>40000812501</v>
      </c>
      <c r="B43592" s="13">
        <v>40</v>
      </c>
      <c r="C43592" s="13">
        <v>812501</v>
      </c>
      <c r="D43592" s="13" t="s">
        <v>41891</v>
      </c>
      <c r="E43592" s="13">
        <v>24897</v>
      </c>
      <c r="F43592" s="13">
        <v>6</v>
      </c>
      <c r="G43592" s="13">
        <v>8665552855</v>
      </c>
    </row>
    <row r="43593" spans="1:7" x14ac:dyDescent="0.25">
      <c r="A43593" s="13">
        <v>40000812528</v>
      </c>
      <c r="B43593" s="13">
        <v>40</v>
      </c>
      <c r="C43593" s="13">
        <v>812528</v>
      </c>
      <c r="D43593" s="13" t="s">
        <v>1123</v>
      </c>
      <c r="E43593" s="13">
        <v>43267</v>
      </c>
      <c r="F43593" s="13">
        <v>19</v>
      </c>
      <c r="G43593" s="13">
        <v>2266880896</v>
      </c>
    </row>
    <row r="43594" spans="1:7" x14ac:dyDescent="0.25">
      <c r="A43594" s="13">
        <v>40000812544</v>
      </c>
      <c r="B43594" s="13">
        <v>40</v>
      </c>
      <c r="C43594" s="13">
        <v>812544</v>
      </c>
      <c r="D43594" s="13" t="s">
        <v>41892</v>
      </c>
      <c r="E43594" s="13">
        <v>24899</v>
      </c>
      <c r="F43594" s="13">
        <v>6</v>
      </c>
      <c r="G43594" s="13">
        <v>3011389829</v>
      </c>
    </row>
    <row r="43595" spans="1:7" x14ac:dyDescent="0.25">
      <c r="A43595" s="13">
        <v>40000812579</v>
      </c>
      <c r="B43595" s="13">
        <v>40</v>
      </c>
      <c r="C43595" s="13">
        <v>812579</v>
      </c>
      <c r="D43595" s="13" t="s">
        <v>41893</v>
      </c>
      <c r="E43595" s="13">
        <v>43268</v>
      </c>
      <c r="F43595" s="13">
        <v>19</v>
      </c>
      <c r="G43595" s="13">
        <v>81703414853</v>
      </c>
    </row>
    <row r="43596" spans="1:7" x14ac:dyDescent="0.25">
      <c r="A43596" s="13">
        <v>40000812625</v>
      </c>
      <c r="B43596" s="13">
        <v>40</v>
      </c>
      <c r="C43596" s="13">
        <v>812625</v>
      </c>
      <c r="D43596" s="13" t="s">
        <v>41894</v>
      </c>
      <c r="E43596" s="13">
        <v>43269</v>
      </c>
      <c r="F43596" s="13">
        <v>19</v>
      </c>
      <c r="G43596" s="13">
        <v>136225870</v>
      </c>
    </row>
    <row r="43597" spans="1:7" x14ac:dyDescent="0.25">
      <c r="A43597" s="13">
        <v>40000812633</v>
      </c>
      <c r="B43597" s="13">
        <v>40</v>
      </c>
      <c r="C43597" s="13">
        <v>812633</v>
      </c>
      <c r="D43597" s="13" t="s">
        <v>41895</v>
      </c>
      <c r="E43597" s="13">
        <v>43270</v>
      </c>
      <c r="F43597" s="13">
        <v>19</v>
      </c>
      <c r="G43597" s="13">
        <v>671549804</v>
      </c>
    </row>
    <row r="43598" spans="1:7" x14ac:dyDescent="0.25">
      <c r="A43598" s="13">
        <v>40000812668</v>
      </c>
      <c r="B43598" s="13">
        <v>40</v>
      </c>
      <c r="C43598" s="13">
        <v>812668</v>
      </c>
      <c r="D43598" s="13" t="s">
        <v>41896</v>
      </c>
      <c r="E43598" s="13">
        <v>43271</v>
      </c>
      <c r="F43598" s="13">
        <v>19</v>
      </c>
      <c r="G43598" s="13">
        <v>9665035894</v>
      </c>
    </row>
    <row r="43599" spans="1:7" x14ac:dyDescent="0.25">
      <c r="A43599" s="13">
        <v>40000812676</v>
      </c>
      <c r="B43599" s="13">
        <v>40</v>
      </c>
      <c r="C43599" s="13">
        <v>812676</v>
      </c>
      <c r="D43599" s="13" t="s">
        <v>23450</v>
      </c>
      <c r="E43599" s="13">
        <v>43272</v>
      </c>
      <c r="F43599" s="13">
        <v>6</v>
      </c>
      <c r="G43599" s="13">
        <v>39867706820</v>
      </c>
    </row>
    <row r="43600" spans="1:7" x14ac:dyDescent="0.25">
      <c r="A43600" s="13">
        <v>40000812684</v>
      </c>
      <c r="B43600" s="13">
        <v>40</v>
      </c>
      <c r="C43600" s="13">
        <v>812684</v>
      </c>
      <c r="D43600" s="13" t="s">
        <v>41897</v>
      </c>
      <c r="E43600" s="13">
        <v>43273</v>
      </c>
      <c r="F43600" s="13">
        <v>19</v>
      </c>
      <c r="G43600" s="13">
        <v>8852263802</v>
      </c>
    </row>
    <row r="43601" spans="1:7" x14ac:dyDescent="0.25">
      <c r="A43601" s="13">
        <v>40000812722</v>
      </c>
      <c r="B43601" s="13">
        <v>40</v>
      </c>
      <c r="C43601" s="13">
        <v>812722</v>
      </c>
      <c r="D43601" s="13" t="s">
        <v>41898</v>
      </c>
      <c r="E43601" s="13">
        <v>43274</v>
      </c>
      <c r="F43601" s="13">
        <v>19</v>
      </c>
      <c r="G43601" s="13">
        <v>84583371853</v>
      </c>
    </row>
    <row r="43602" spans="1:7" x14ac:dyDescent="0.25">
      <c r="A43602" s="13">
        <v>40000812731</v>
      </c>
      <c r="B43602" s="13">
        <v>40</v>
      </c>
      <c r="C43602" s="13">
        <v>812731</v>
      </c>
      <c r="D43602" s="13" t="s">
        <v>41899</v>
      </c>
      <c r="E43602" s="13">
        <v>43275</v>
      </c>
      <c r="F43602" s="13">
        <v>6</v>
      </c>
      <c r="G43602" s="13">
        <v>11685077820</v>
      </c>
    </row>
    <row r="43603" spans="1:7" x14ac:dyDescent="0.25">
      <c r="A43603" s="13">
        <v>40000812749</v>
      </c>
      <c r="B43603" s="13">
        <v>40</v>
      </c>
      <c r="C43603" s="13">
        <v>812749</v>
      </c>
      <c r="D43603" s="13" t="s">
        <v>41801</v>
      </c>
      <c r="E43603" s="13">
        <v>43276</v>
      </c>
      <c r="F43603" s="13">
        <v>6</v>
      </c>
      <c r="G43603" s="13">
        <v>90142047872</v>
      </c>
    </row>
    <row r="43604" spans="1:7" x14ac:dyDescent="0.25">
      <c r="A43604" s="13">
        <v>40000812765</v>
      </c>
      <c r="B43604" s="13">
        <v>40</v>
      </c>
      <c r="C43604" s="13">
        <v>812765</v>
      </c>
      <c r="D43604" s="13" t="s">
        <v>41900</v>
      </c>
      <c r="E43604" s="13">
        <v>43277</v>
      </c>
      <c r="F43604" s="13">
        <v>6</v>
      </c>
      <c r="G43604" s="13">
        <v>46540563868</v>
      </c>
    </row>
    <row r="43605" spans="1:7" x14ac:dyDescent="0.25">
      <c r="A43605" s="13">
        <v>40000812803</v>
      </c>
      <c r="B43605" s="13">
        <v>40</v>
      </c>
      <c r="C43605" s="13">
        <v>812803</v>
      </c>
      <c r="D43605" s="13" t="s">
        <v>41901</v>
      </c>
      <c r="E43605" s="13">
        <v>43278</v>
      </c>
      <c r="F43605" s="13">
        <v>6</v>
      </c>
      <c r="G43605" s="13">
        <v>19311290882</v>
      </c>
    </row>
    <row r="43606" spans="1:7" x14ac:dyDescent="0.25">
      <c r="A43606" s="13">
        <v>40000812820</v>
      </c>
      <c r="B43606" s="13">
        <v>40</v>
      </c>
      <c r="C43606" s="13">
        <v>812820</v>
      </c>
      <c r="D43606" s="13" t="s">
        <v>41902</v>
      </c>
      <c r="E43606" s="13">
        <v>43279</v>
      </c>
      <c r="F43606" s="13">
        <v>19</v>
      </c>
      <c r="G43606" s="13">
        <v>76679659868</v>
      </c>
    </row>
    <row r="43607" spans="1:7" x14ac:dyDescent="0.25">
      <c r="A43607" s="13">
        <v>40000812862</v>
      </c>
      <c r="B43607" s="13">
        <v>40</v>
      </c>
      <c r="C43607" s="13">
        <v>812862</v>
      </c>
      <c r="D43607" s="13" t="s">
        <v>41903</v>
      </c>
      <c r="E43607" s="13">
        <v>24902</v>
      </c>
      <c r="F43607" s="13">
        <v>6</v>
      </c>
      <c r="G43607" s="13">
        <v>4542047873</v>
      </c>
    </row>
    <row r="43608" spans="1:7" x14ac:dyDescent="0.25">
      <c r="A43608" s="13">
        <v>40000812871</v>
      </c>
      <c r="B43608" s="13">
        <v>40</v>
      </c>
      <c r="C43608" s="13">
        <v>812871</v>
      </c>
      <c r="D43608" s="13" t="s">
        <v>41904</v>
      </c>
      <c r="E43608" s="13">
        <v>43280</v>
      </c>
      <c r="F43608" s="13">
        <v>19</v>
      </c>
      <c r="G43608" s="13">
        <v>27146472604</v>
      </c>
    </row>
    <row r="43609" spans="1:7" x14ac:dyDescent="0.25">
      <c r="A43609" s="13">
        <v>40000812889</v>
      </c>
      <c r="B43609" s="13">
        <v>40</v>
      </c>
      <c r="C43609" s="13">
        <v>812889</v>
      </c>
      <c r="D43609" s="13" t="s">
        <v>41905</v>
      </c>
      <c r="E43609" s="13">
        <v>43281</v>
      </c>
      <c r="F43609" s="13">
        <v>6</v>
      </c>
      <c r="G43609" s="13">
        <v>5012260872</v>
      </c>
    </row>
    <row r="43610" spans="1:7" x14ac:dyDescent="0.25">
      <c r="A43610" s="13">
        <v>40000812897</v>
      </c>
      <c r="B43610" s="13">
        <v>40</v>
      </c>
      <c r="C43610" s="13">
        <v>812897</v>
      </c>
      <c r="D43610" s="13" t="s">
        <v>41906</v>
      </c>
      <c r="E43610" s="13">
        <v>43282</v>
      </c>
      <c r="F43610" s="13">
        <v>19</v>
      </c>
      <c r="G43610" s="13">
        <v>3214981862</v>
      </c>
    </row>
    <row r="43611" spans="1:7" x14ac:dyDescent="0.25">
      <c r="A43611" s="13">
        <v>40000812901</v>
      </c>
      <c r="B43611" s="13">
        <v>40</v>
      </c>
      <c r="C43611" s="13">
        <v>812901</v>
      </c>
      <c r="D43611" s="13" t="s">
        <v>41907</v>
      </c>
      <c r="E43611" s="13">
        <v>43283</v>
      </c>
      <c r="F43611" s="13">
        <v>6</v>
      </c>
      <c r="G43611" s="13">
        <v>3277193896</v>
      </c>
    </row>
    <row r="43612" spans="1:7" x14ac:dyDescent="0.25">
      <c r="A43612" s="13">
        <v>40000812919</v>
      </c>
      <c r="B43612" s="13">
        <v>40</v>
      </c>
      <c r="C43612" s="13">
        <v>812919</v>
      </c>
      <c r="D43612" s="13" t="s">
        <v>41908</v>
      </c>
      <c r="E43612" s="13">
        <v>43284</v>
      </c>
      <c r="F43612" s="13">
        <v>6</v>
      </c>
      <c r="G43612" s="13">
        <v>4947270802</v>
      </c>
    </row>
    <row r="43613" spans="1:7" x14ac:dyDescent="0.25">
      <c r="A43613" s="13">
        <v>40000812935</v>
      </c>
      <c r="B43613" s="13">
        <v>40</v>
      </c>
      <c r="C43613" s="13">
        <v>812935</v>
      </c>
      <c r="D43613" s="13" t="s">
        <v>41909</v>
      </c>
      <c r="E43613" s="13">
        <v>43285</v>
      </c>
      <c r="F43613" s="13">
        <v>6</v>
      </c>
      <c r="G43613" s="13">
        <v>66628873820</v>
      </c>
    </row>
    <row r="43614" spans="1:7" x14ac:dyDescent="0.25">
      <c r="A43614" s="13">
        <v>40000812943</v>
      </c>
      <c r="B43614" s="13">
        <v>40</v>
      </c>
      <c r="C43614" s="13">
        <v>812943</v>
      </c>
      <c r="D43614" s="13" t="s">
        <v>41910</v>
      </c>
      <c r="E43614" s="13">
        <v>24903</v>
      </c>
      <c r="F43614" s="13">
        <v>6</v>
      </c>
      <c r="G43614" s="13">
        <v>1051510848</v>
      </c>
    </row>
    <row r="43615" spans="1:7" x14ac:dyDescent="0.25">
      <c r="A43615" s="13">
        <v>40000812978</v>
      </c>
      <c r="B43615" s="13">
        <v>40</v>
      </c>
      <c r="C43615" s="13">
        <v>812978</v>
      </c>
      <c r="D43615" s="13" t="s">
        <v>41911</v>
      </c>
      <c r="E43615" s="13">
        <v>43286</v>
      </c>
      <c r="F43615" s="13">
        <v>6</v>
      </c>
      <c r="G43615" s="13">
        <v>21220220868</v>
      </c>
    </row>
    <row r="43616" spans="1:7" x14ac:dyDescent="0.25">
      <c r="A43616" s="13">
        <v>40000812986</v>
      </c>
      <c r="B43616" s="13">
        <v>40</v>
      </c>
      <c r="C43616" s="13">
        <v>812986</v>
      </c>
      <c r="D43616" s="13" t="s">
        <v>41912</v>
      </c>
      <c r="E43616" s="13">
        <v>24904</v>
      </c>
      <c r="F43616" s="13">
        <v>6</v>
      </c>
      <c r="G43616" s="13">
        <v>3581635879</v>
      </c>
    </row>
    <row r="43617" spans="1:7" x14ac:dyDescent="0.25">
      <c r="A43617" s="13">
        <v>40000813001</v>
      </c>
      <c r="B43617" s="13">
        <v>40</v>
      </c>
      <c r="C43617" s="13">
        <v>813001</v>
      </c>
      <c r="D43617" s="13" t="s">
        <v>41913</v>
      </c>
      <c r="E43617" s="13">
        <v>43287</v>
      </c>
      <c r="F43617" s="13">
        <v>19</v>
      </c>
      <c r="G43617" s="13">
        <v>39148408620</v>
      </c>
    </row>
    <row r="43618" spans="1:7" x14ac:dyDescent="0.25">
      <c r="A43618" s="13">
        <v>40000813010</v>
      </c>
      <c r="B43618" s="13">
        <v>40</v>
      </c>
      <c r="C43618" s="13">
        <v>813010</v>
      </c>
      <c r="D43618" s="13" t="s">
        <v>41914</v>
      </c>
      <c r="E43618" s="13">
        <v>43288</v>
      </c>
      <c r="F43618" s="13">
        <v>6</v>
      </c>
      <c r="G43618" s="13">
        <v>75913437853</v>
      </c>
    </row>
    <row r="43619" spans="1:7" x14ac:dyDescent="0.25">
      <c r="A43619" s="13">
        <v>40000813044</v>
      </c>
      <c r="B43619" s="13">
        <v>40</v>
      </c>
      <c r="C43619" s="13">
        <v>813044</v>
      </c>
      <c r="D43619" s="13" t="s">
        <v>41915</v>
      </c>
      <c r="E43619" s="13">
        <v>24906</v>
      </c>
      <c r="F43619" s="13">
        <v>6</v>
      </c>
      <c r="G43619" s="13">
        <v>1126097837</v>
      </c>
    </row>
    <row r="43620" spans="1:7" x14ac:dyDescent="0.25">
      <c r="A43620" s="13">
        <v>40000813052</v>
      </c>
      <c r="B43620" s="13">
        <v>40</v>
      </c>
      <c r="C43620" s="13">
        <v>813052</v>
      </c>
      <c r="D43620" s="13" t="s">
        <v>41916</v>
      </c>
      <c r="E43620" s="13">
        <v>43289</v>
      </c>
      <c r="F43620" s="13">
        <v>6</v>
      </c>
      <c r="G43620" s="13">
        <v>3017253813</v>
      </c>
    </row>
    <row r="43621" spans="1:7" x14ac:dyDescent="0.25">
      <c r="A43621" s="13">
        <v>40000813061</v>
      </c>
      <c r="B43621" s="13">
        <v>40</v>
      </c>
      <c r="C43621" s="13">
        <v>813061</v>
      </c>
      <c r="D43621" s="13" t="s">
        <v>41917</v>
      </c>
      <c r="E43621" s="13">
        <v>24907</v>
      </c>
      <c r="F43621" s="13">
        <v>6</v>
      </c>
      <c r="G43621" s="13">
        <v>4490881894</v>
      </c>
    </row>
    <row r="43622" spans="1:7" x14ac:dyDescent="0.25">
      <c r="A43622" s="13">
        <v>40000813087</v>
      </c>
      <c r="B43622" s="13">
        <v>40</v>
      </c>
      <c r="C43622" s="13">
        <v>813087</v>
      </c>
      <c r="D43622" s="13" t="s">
        <v>19925</v>
      </c>
      <c r="E43622" s="13">
        <v>43290</v>
      </c>
      <c r="F43622" s="13">
        <v>6</v>
      </c>
      <c r="G43622" s="13">
        <v>64049086891</v>
      </c>
    </row>
    <row r="43623" spans="1:7" x14ac:dyDescent="0.25">
      <c r="A43623" s="13">
        <v>40000813109</v>
      </c>
      <c r="B43623" s="13">
        <v>40</v>
      </c>
      <c r="C43623" s="13">
        <v>813109</v>
      </c>
      <c r="D43623" s="13" t="s">
        <v>41918</v>
      </c>
      <c r="E43623" s="13">
        <v>43291</v>
      </c>
      <c r="F43623" s="13">
        <v>6</v>
      </c>
      <c r="G43623" s="13">
        <v>75979985891</v>
      </c>
    </row>
    <row r="43624" spans="1:7" x14ac:dyDescent="0.25">
      <c r="A43624" s="13">
        <v>40000813117</v>
      </c>
      <c r="B43624" s="13">
        <v>40</v>
      </c>
      <c r="C43624" s="13">
        <v>813117</v>
      </c>
      <c r="D43624" s="13" t="s">
        <v>41919</v>
      </c>
      <c r="E43624" s="13">
        <v>43292</v>
      </c>
      <c r="F43624" s="13">
        <v>19</v>
      </c>
      <c r="G43624" s="13">
        <v>99234246853</v>
      </c>
    </row>
    <row r="43625" spans="1:7" x14ac:dyDescent="0.25">
      <c r="A43625" s="13">
        <v>40000813150</v>
      </c>
      <c r="B43625" s="13">
        <v>40</v>
      </c>
      <c r="C43625" s="13">
        <v>813150</v>
      </c>
      <c r="D43625" s="13" t="s">
        <v>41920</v>
      </c>
      <c r="E43625" s="13">
        <v>43293</v>
      </c>
      <c r="F43625" s="13">
        <v>6</v>
      </c>
      <c r="G43625" s="13">
        <v>52577430868</v>
      </c>
    </row>
    <row r="43626" spans="1:7" x14ac:dyDescent="0.25">
      <c r="A43626" s="13">
        <v>40000813184</v>
      </c>
      <c r="B43626" s="13">
        <v>40</v>
      </c>
      <c r="C43626" s="13">
        <v>813184</v>
      </c>
      <c r="D43626" s="13" t="s">
        <v>41921</v>
      </c>
      <c r="E43626" s="13">
        <v>43294</v>
      </c>
      <c r="F43626" s="13">
        <v>19</v>
      </c>
      <c r="G43626" s="13">
        <v>3641297869</v>
      </c>
    </row>
    <row r="43627" spans="1:7" x14ac:dyDescent="0.25">
      <c r="A43627" s="13">
        <v>40000813192</v>
      </c>
      <c r="B43627" s="13">
        <v>40</v>
      </c>
      <c r="C43627" s="13">
        <v>813192</v>
      </c>
      <c r="D43627" s="13" t="s">
        <v>14200</v>
      </c>
      <c r="E43627" s="13">
        <v>43295</v>
      </c>
      <c r="F43627" s="13">
        <v>6</v>
      </c>
      <c r="G43627" s="13">
        <v>29704715820</v>
      </c>
    </row>
    <row r="43628" spans="1:7" x14ac:dyDescent="0.25">
      <c r="A43628" s="13">
        <v>40000813222</v>
      </c>
      <c r="B43628" s="13">
        <v>40</v>
      </c>
      <c r="C43628" s="13">
        <v>813222</v>
      </c>
      <c r="D43628" s="13" t="s">
        <v>41922</v>
      </c>
      <c r="E43628" s="13">
        <v>43296</v>
      </c>
      <c r="F43628" s="13">
        <v>6</v>
      </c>
      <c r="G43628" s="13">
        <v>93149506891</v>
      </c>
    </row>
    <row r="43629" spans="1:7" x14ac:dyDescent="0.25">
      <c r="A43629" s="13">
        <v>40000813231</v>
      </c>
      <c r="B43629" s="13">
        <v>40</v>
      </c>
      <c r="C43629" s="13">
        <v>813231</v>
      </c>
      <c r="D43629" s="13" t="s">
        <v>41923</v>
      </c>
      <c r="E43629" s="13">
        <v>43297</v>
      </c>
      <c r="F43629" s="13">
        <v>6</v>
      </c>
      <c r="G43629" s="13">
        <v>68001932834</v>
      </c>
    </row>
    <row r="43630" spans="1:7" x14ac:dyDescent="0.25">
      <c r="A43630" s="13">
        <v>40000813249</v>
      </c>
      <c r="B43630" s="13">
        <v>40</v>
      </c>
      <c r="C43630" s="13">
        <v>813249</v>
      </c>
      <c r="D43630" s="13" t="s">
        <v>41924</v>
      </c>
      <c r="E43630" s="13">
        <v>43298</v>
      </c>
      <c r="F43630" s="13">
        <v>19</v>
      </c>
      <c r="G43630" s="13">
        <v>65445619834</v>
      </c>
    </row>
    <row r="43631" spans="1:7" x14ac:dyDescent="0.25">
      <c r="A43631" s="13">
        <v>40000813257</v>
      </c>
      <c r="B43631" s="13">
        <v>40</v>
      </c>
      <c r="C43631" s="13">
        <v>813257</v>
      </c>
      <c r="D43631" s="13" t="s">
        <v>41925</v>
      </c>
      <c r="E43631" s="13">
        <v>43299</v>
      </c>
      <c r="F43631" s="13">
        <v>19</v>
      </c>
      <c r="G43631" s="13">
        <v>811939715</v>
      </c>
    </row>
    <row r="43632" spans="1:7" x14ac:dyDescent="0.25">
      <c r="A43632" s="13">
        <v>40000813265</v>
      </c>
      <c r="B43632" s="13">
        <v>40</v>
      </c>
      <c r="C43632" s="13">
        <v>813265</v>
      </c>
      <c r="D43632" s="13" t="s">
        <v>41926</v>
      </c>
      <c r="E43632" s="13">
        <v>43300</v>
      </c>
      <c r="F43632" s="13">
        <v>19</v>
      </c>
      <c r="G43632" s="13">
        <v>2270893832</v>
      </c>
    </row>
    <row r="43633" spans="1:7" x14ac:dyDescent="0.25">
      <c r="A43633" s="13">
        <v>40000813273</v>
      </c>
      <c r="B43633" s="13">
        <v>40</v>
      </c>
      <c r="C43633" s="13">
        <v>813273</v>
      </c>
      <c r="D43633" s="13" t="s">
        <v>41927</v>
      </c>
      <c r="E43633" s="13">
        <v>24908</v>
      </c>
      <c r="F43633" s="13">
        <v>6</v>
      </c>
      <c r="G43633" s="13">
        <v>75811340834</v>
      </c>
    </row>
    <row r="43634" spans="1:7" x14ac:dyDescent="0.25">
      <c r="A43634" s="13">
        <v>40000813303</v>
      </c>
      <c r="B43634" s="13">
        <v>40</v>
      </c>
      <c r="C43634" s="13">
        <v>813303</v>
      </c>
      <c r="D43634" s="13" t="s">
        <v>41928</v>
      </c>
      <c r="E43634" s="13">
        <v>43301</v>
      </c>
      <c r="F43634" s="13">
        <v>19</v>
      </c>
      <c r="G43634" s="13">
        <v>86003267887</v>
      </c>
    </row>
    <row r="43635" spans="1:7" x14ac:dyDescent="0.25">
      <c r="A43635" s="13">
        <v>40000813311</v>
      </c>
      <c r="B43635" s="13">
        <v>40</v>
      </c>
      <c r="C43635" s="13">
        <v>813311</v>
      </c>
      <c r="D43635" s="13" t="s">
        <v>41929</v>
      </c>
      <c r="E43635" s="13">
        <v>43302</v>
      </c>
      <c r="F43635" s="13">
        <v>6</v>
      </c>
      <c r="G43635" s="13">
        <v>87994143849</v>
      </c>
    </row>
    <row r="43636" spans="1:7" x14ac:dyDescent="0.25">
      <c r="A43636" s="13">
        <v>40000813320</v>
      </c>
      <c r="B43636" s="13">
        <v>40</v>
      </c>
      <c r="C43636" s="13">
        <v>813320</v>
      </c>
      <c r="D43636" s="13" t="s">
        <v>41930</v>
      </c>
      <c r="E43636" s="13">
        <v>24909</v>
      </c>
      <c r="F43636" s="13">
        <v>6</v>
      </c>
      <c r="G43636" s="13">
        <v>8512716851</v>
      </c>
    </row>
    <row r="43637" spans="1:7" x14ac:dyDescent="0.25">
      <c r="A43637" s="13">
        <v>40000813346</v>
      </c>
      <c r="B43637" s="13">
        <v>40</v>
      </c>
      <c r="C43637" s="13">
        <v>813346</v>
      </c>
      <c r="D43637" s="13" t="s">
        <v>41931</v>
      </c>
      <c r="E43637" s="13">
        <v>43303</v>
      </c>
      <c r="F43637" s="13">
        <v>6</v>
      </c>
      <c r="G43637" s="13">
        <v>99973685849</v>
      </c>
    </row>
    <row r="43638" spans="1:7" x14ac:dyDescent="0.25">
      <c r="A43638" s="13">
        <v>40000813354</v>
      </c>
      <c r="B43638" s="13">
        <v>40</v>
      </c>
      <c r="C43638" s="13">
        <v>813354</v>
      </c>
      <c r="D43638" s="13" t="s">
        <v>41932</v>
      </c>
      <c r="E43638" s="13">
        <v>43304</v>
      </c>
      <c r="F43638" s="13">
        <v>6</v>
      </c>
      <c r="G43638" s="13">
        <v>920576672</v>
      </c>
    </row>
    <row r="43639" spans="1:7" x14ac:dyDescent="0.25">
      <c r="A43639" s="13">
        <v>40000813362</v>
      </c>
      <c r="B43639" s="13">
        <v>40</v>
      </c>
      <c r="C43639" s="13">
        <v>813362</v>
      </c>
      <c r="D43639" s="13" t="s">
        <v>41933</v>
      </c>
      <c r="E43639" s="13">
        <v>43305</v>
      </c>
      <c r="F43639" s="13">
        <v>19</v>
      </c>
      <c r="G43639" s="13">
        <v>3194427806</v>
      </c>
    </row>
    <row r="43640" spans="1:7" x14ac:dyDescent="0.25">
      <c r="A43640" s="13">
        <v>40000813389</v>
      </c>
      <c r="B43640" s="13">
        <v>40</v>
      </c>
      <c r="C43640" s="13">
        <v>813389</v>
      </c>
      <c r="D43640" s="13" t="s">
        <v>41934</v>
      </c>
      <c r="E43640" s="13">
        <v>43306</v>
      </c>
      <c r="F43640" s="13">
        <v>19</v>
      </c>
      <c r="G43640" s="13">
        <v>66814766868</v>
      </c>
    </row>
    <row r="43641" spans="1:7" x14ac:dyDescent="0.25">
      <c r="A43641" s="13">
        <v>40000813401</v>
      </c>
      <c r="B43641" s="13">
        <v>40</v>
      </c>
      <c r="C43641" s="13">
        <v>813401</v>
      </c>
      <c r="D43641" s="13" t="s">
        <v>41935</v>
      </c>
      <c r="E43641" s="13">
        <v>43307</v>
      </c>
      <c r="F43641" s="13">
        <v>6</v>
      </c>
      <c r="G43641" s="13">
        <v>557480825</v>
      </c>
    </row>
    <row r="43642" spans="1:7" x14ac:dyDescent="0.25">
      <c r="A43642" s="13">
        <v>40000813419</v>
      </c>
      <c r="B43642" s="13">
        <v>40</v>
      </c>
      <c r="C43642" s="13">
        <v>813419</v>
      </c>
      <c r="D43642" s="13" t="s">
        <v>41936</v>
      </c>
      <c r="E43642" s="13">
        <v>43308</v>
      </c>
      <c r="F43642" s="13">
        <v>6</v>
      </c>
      <c r="G43642" s="13">
        <v>16640395894</v>
      </c>
    </row>
    <row r="43643" spans="1:7" x14ac:dyDescent="0.25">
      <c r="A43643" s="13">
        <v>40000813427</v>
      </c>
      <c r="B43643" s="13">
        <v>40</v>
      </c>
      <c r="C43643" s="13">
        <v>813427</v>
      </c>
      <c r="D43643" s="13" t="s">
        <v>41937</v>
      </c>
      <c r="E43643" s="13">
        <v>43309</v>
      </c>
      <c r="F43643" s="13">
        <v>19</v>
      </c>
      <c r="G43643" s="13">
        <v>68422741849</v>
      </c>
    </row>
    <row r="43644" spans="1:7" x14ac:dyDescent="0.25">
      <c r="A43644" s="13">
        <v>40000813435</v>
      </c>
      <c r="B43644" s="13">
        <v>40</v>
      </c>
      <c r="C43644" s="13">
        <v>813435</v>
      </c>
      <c r="D43644" s="13" t="s">
        <v>41938</v>
      </c>
      <c r="E43644" s="13">
        <v>43310</v>
      </c>
      <c r="F43644" s="13">
        <v>6</v>
      </c>
      <c r="G43644" s="13">
        <v>90223470872</v>
      </c>
    </row>
    <row r="43645" spans="1:7" x14ac:dyDescent="0.25">
      <c r="A43645" s="13">
        <v>40000813443</v>
      </c>
      <c r="B43645" s="13">
        <v>40</v>
      </c>
      <c r="C43645" s="13">
        <v>813443</v>
      </c>
      <c r="D43645" s="13" t="s">
        <v>41939</v>
      </c>
      <c r="E43645" s="13">
        <v>24910</v>
      </c>
      <c r="F43645" s="13">
        <v>6</v>
      </c>
      <c r="G43645" s="13">
        <v>3530411817</v>
      </c>
    </row>
    <row r="43646" spans="1:7" x14ac:dyDescent="0.25">
      <c r="A43646" s="13">
        <v>40000813486</v>
      </c>
      <c r="B43646" s="13">
        <v>40</v>
      </c>
      <c r="C43646" s="13">
        <v>813486</v>
      </c>
      <c r="D43646" s="13" t="s">
        <v>41940</v>
      </c>
      <c r="E43646" s="13">
        <v>43311</v>
      </c>
      <c r="F43646" s="13">
        <v>19</v>
      </c>
      <c r="G43646" s="13">
        <v>1188761803</v>
      </c>
    </row>
    <row r="43647" spans="1:7" x14ac:dyDescent="0.25">
      <c r="A43647" s="13">
        <v>40000813494</v>
      </c>
      <c r="B43647" s="13">
        <v>40</v>
      </c>
      <c r="C43647" s="13">
        <v>813494</v>
      </c>
      <c r="D43647" s="13" t="s">
        <v>41941</v>
      </c>
      <c r="E43647" s="13">
        <v>43312</v>
      </c>
      <c r="F43647" s="13">
        <v>6</v>
      </c>
      <c r="G43647" s="13">
        <v>68115547891</v>
      </c>
    </row>
    <row r="43648" spans="1:7" x14ac:dyDescent="0.25">
      <c r="A43648" s="13">
        <v>40000813508</v>
      </c>
      <c r="B43648" s="13">
        <v>40</v>
      </c>
      <c r="C43648" s="13">
        <v>813508</v>
      </c>
      <c r="D43648" s="13" t="s">
        <v>41942</v>
      </c>
      <c r="E43648" s="13">
        <v>43313</v>
      </c>
      <c r="F43648" s="13">
        <v>19</v>
      </c>
      <c r="G43648" s="13">
        <v>2229788809</v>
      </c>
    </row>
    <row r="43649" spans="1:7" x14ac:dyDescent="0.25">
      <c r="A43649" s="13">
        <v>40000813516</v>
      </c>
      <c r="B43649" s="13">
        <v>40</v>
      </c>
      <c r="C43649" s="13">
        <v>813516</v>
      </c>
      <c r="D43649" s="13" t="s">
        <v>38587</v>
      </c>
      <c r="E43649" s="13">
        <v>43314</v>
      </c>
      <c r="F43649" s="13">
        <v>19</v>
      </c>
      <c r="G43649" s="13">
        <v>1194040870</v>
      </c>
    </row>
    <row r="43650" spans="1:7" x14ac:dyDescent="0.25">
      <c r="A43650" s="13">
        <v>40000813532</v>
      </c>
      <c r="B43650" s="13">
        <v>40</v>
      </c>
      <c r="C43650" s="13">
        <v>813532</v>
      </c>
      <c r="D43650" s="13" t="s">
        <v>41943</v>
      </c>
      <c r="E43650" s="13">
        <v>43315</v>
      </c>
      <c r="F43650" s="13">
        <v>19</v>
      </c>
      <c r="G43650" s="13">
        <v>4227583888</v>
      </c>
    </row>
    <row r="43651" spans="1:7" x14ac:dyDescent="0.25">
      <c r="A43651" s="13">
        <v>40000813559</v>
      </c>
      <c r="B43651" s="13">
        <v>40</v>
      </c>
      <c r="C43651" s="13">
        <v>813559</v>
      </c>
      <c r="D43651" s="13" t="s">
        <v>41944</v>
      </c>
      <c r="E43651" s="13">
        <v>24911</v>
      </c>
      <c r="F43651" s="13">
        <v>6</v>
      </c>
      <c r="G43651" s="13">
        <v>47326689849</v>
      </c>
    </row>
    <row r="43652" spans="1:7" x14ac:dyDescent="0.25">
      <c r="A43652" s="13">
        <v>40000813567</v>
      </c>
      <c r="B43652" s="13">
        <v>40</v>
      </c>
      <c r="C43652" s="13">
        <v>813567</v>
      </c>
      <c r="D43652" s="13" t="s">
        <v>41945</v>
      </c>
      <c r="E43652" s="13">
        <v>43316</v>
      </c>
      <c r="F43652" s="13">
        <v>19</v>
      </c>
      <c r="G43652" s="13">
        <v>327287861</v>
      </c>
    </row>
    <row r="43653" spans="1:7" x14ac:dyDescent="0.25">
      <c r="A43653" s="13">
        <v>40000813575</v>
      </c>
      <c r="B43653" s="13">
        <v>40</v>
      </c>
      <c r="C43653" s="13">
        <v>813575</v>
      </c>
      <c r="D43653" s="13" t="s">
        <v>41946</v>
      </c>
      <c r="E43653" s="13">
        <v>43317</v>
      </c>
      <c r="F43653" s="13">
        <v>19</v>
      </c>
      <c r="G43653" s="13">
        <v>85391212804</v>
      </c>
    </row>
    <row r="43654" spans="1:7" x14ac:dyDescent="0.25">
      <c r="A43654" s="13">
        <v>40000813591</v>
      </c>
      <c r="B43654" s="13">
        <v>40</v>
      </c>
      <c r="C43654" s="13">
        <v>813591</v>
      </c>
      <c r="D43654" s="13" t="s">
        <v>41947</v>
      </c>
      <c r="E43654" s="13">
        <v>43318</v>
      </c>
      <c r="F43654" s="13">
        <v>19</v>
      </c>
      <c r="G43654" s="13">
        <v>4247134892</v>
      </c>
    </row>
    <row r="43655" spans="1:7" x14ac:dyDescent="0.25">
      <c r="A43655" s="13">
        <v>40000813605</v>
      </c>
      <c r="B43655" s="13">
        <v>40</v>
      </c>
      <c r="C43655" s="13">
        <v>813605</v>
      </c>
      <c r="D43655" s="13" t="s">
        <v>41948</v>
      </c>
      <c r="E43655" s="13">
        <v>43319</v>
      </c>
      <c r="F43655" s="13">
        <v>6</v>
      </c>
      <c r="G43655" s="13">
        <v>65126319868</v>
      </c>
    </row>
    <row r="43656" spans="1:7" x14ac:dyDescent="0.25">
      <c r="A43656" s="13">
        <v>40000813656</v>
      </c>
      <c r="B43656" s="13">
        <v>40</v>
      </c>
      <c r="C43656" s="13">
        <v>813656</v>
      </c>
      <c r="D43656" s="13" t="s">
        <v>41949</v>
      </c>
      <c r="E43656" s="13">
        <v>43321</v>
      </c>
      <c r="F43656" s="13">
        <v>6</v>
      </c>
      <c r="G43656" s="13">
        <v>405912803</v>
      </c>
    </row>
    <row r="43657" spans="1:7" x14ac:dyDescent="0.25">
      <c r="A43657" s="13">
        <v>40000813664</v>
      </c>
      <c r="B43657" s="13">
        <v>40</v>
      </c>
      <c r="C43657" s="13">
        <v>813664</v>
      </c>
      <c r="D43657" s="13" t="s">
        <v>41950</v>
      </c>
      <c r="E43657" s="13">
        <v>43322</v>
      </c>
      <c r="F43657" s="13">
        <v>6</v>
      </c>
      <c r="G43657" s="13">
        <v>1172288852</v>
      </c>
    </row>
    <row r="43658" spans="1:7" x14ac:dyDescent="0.25">
      <c r="A43658" s="13">
        <v>40000813672</v>
      </c>
      <c r="B43658" s="13">
        <v>40</v>
      </c>
      <c r="C43658" s="13">
        <v>813672</v>
      </c>
      <c r="D43658" s="13" t="s">
        <v>41951</v>
      </c>
      <c r="E43658" s="13">
        <v>24912</v>
      </c>
      <c r="F43658" s="13">
        <v>6</v>
      </c>
      <c r="G43658" s="13">
        <v>73790524891</v>
      </c>
    </row>
    <row r="43659" spans="1:7" x14ac:dyDescent="0.25">
      <c r="A43659" s="13">
        <v>40000813702</v>
      </c>
      <c r="B43659" s="13">
        <v>40</v>
      </c>
      <c r="C43659" s="13">
        <v>813702</v>
      </c>
      <c r="D43659" s="13" t="s">
        <v>41952</v>
      </c>
      <c r="E43659" s="13">
        <v>24913</v>
      </c>
      <c r="F43659" s="13">
        <v>6</v>
      </c>
      <c r="G43659" s="13">
        <v>805933808</v>
      </c>
    </row>
    <row r="43660" spans="1:7" x14ac:dyDescent="0.25">
      <c r="A43660" s="13">
        <v>40000813737</v>
      </c>
      <c r="B43660" s="13">
        <v>40</v>
      </c>
      <c r="C43660" s="13">
        <v>813737</v>
      </c>
      <c r="D43660" s="13" t="s">
        <v>41953</v>
      </c>
      <c r="E43660" s="13">
        <v>43323</v>
      </c>
      <c r="F43660" s="13">
        <v>19</v>
      </c>
      <c r="G43660" s="13">
        <v>4316035886</v>
      </c>
    </row>
    <row r="43661" spans="1:7" x14ac:dyDescent="0.25">
      <c r="A43661" s="13">
        <v>40000813745</v>
      </c>
      <c r="B43661" s="13">
        <v>40</v>
      </c>
      <c r="C43661" s="13">
        <v>813745</v>
      </c>
      <c r="D43661" s="13" t="s">
        <v>41954</v>
      </c>
      <c r="E43661" s="13">
        <v>43324</v>
      </c>
      <c r="F43661" s="13">
        <v>6</v>
      </c>
      <c r="G43661" s="13">
        <v>28499373801</v>
      </c>
    </row>
    <row r="43662" spans="1:7" x14ac:dyDescent="0.25">
      <c r="A43662" s="13">
        <v>40000813753</v>
      </c>
      <c r="B43662" s="13">
        <v>40</v>
      </c>
      <c r="C43662" s="13">
        <v>813753</v>
      </c>
      <c r="D43662" s="13" t="s">
        <v>41955</v>
      </c>
      <c r="E43662" s="13">
        <v>43325</v>
      </c>
      <c r="F43662" s="13">
        <v>19</v>
      </c>
      <c r="G43662" s="13">
        <v>2230591886</v>
      </c>
    </row>
    <row r="43663" spans="1:7" x14ac:dyDescent="0.25">
      <c r="A43663" s="13">
        <v>40000813761</v>
      </c>
      <c r="B43663" s="13">
        <v>40</v>
      </c>
      <c r="C43663" s="13">
        <v>813761</v>
      </c>
      <c r="D43663" s="13" t="s">
        <v>41956</v>
      </c>
      <c r="E43663" s="13">
        <v>43326</v>
      </c>
      <c r="F43663" s="13">
        <v>6</v>
      </c>
      <c r="G43663" s="13">
        <v>8701695800</v>
      </c>
    </row>
    <row r="43664" spans="1:7" x14ac:dyDescent="0.25">
      <c r="A43664" s="13">
        <v>40000813770</v>
      </c>
      <c r="B43664" s="13">
        <v>40</v>
      </c>
      <c r="C43664" s="13">
        <v>813770</v>
      </c>
      <c r="D43664" s="13" t="s">
        <v>41957</v>
      </c>
      <c r="E43664" s="13">
        <v>43327</v>
      </c>
      <c r="F43664" s="13">
        <v>6</v>
      </c>
      <c r="G43664" s="13">
        <v>362185883</v>
      </c>
    </row>
    <row r="43665" spans="1:7" x14ac:dyDescent="0.25">
      <c r="A43665" s="13">
        <v>40000813796</v>
      </c>
      <c r="B43665" s="13">
        <v>40</v>
      </c>
      <c r="C43665" s="13">
        <v>813796</v>
      </c>
      <c r="D43665" s="13" t="s">
        <v>41958</v>
      </c>
      <c r="E43665" s="13">
        <v>43328</v>
      </c>
      <c r="F43665" s="13">
        <v>6</v>
      </c>
      <c r="G43665" s="13">
        <v>64153118834</v>
      </c>
    </row>
    <row r="43666" spans="1:7" x14ac:dyDescent="0.25">
      <c r="A43666" s="13">
        <v>40000813800</v>
      </c>
      <c r="B43666" s="13">
        <v>40</v>
      </c>
      <c r="C43666" s="13">
        <v>813800</v>
      </c>
      <c r="D43666" s="13" t="s">
        <v>41959</v>
      </c>
      <c r="E43666" s="13">
        <v>24914</v>
      </c>
      <c r="F43666" s="13">
        <v>6</v>
      </c>
      <c r="G43666" s="13">
        <v>71390618749</v>
      </c>
    </row>
    <row r="43667" spans="1:7" x14ac:dyDescent="0.25">
      <c r="A43667" s="13">
        <v>40000813818</v>
      </c>
      <c r="B43667" s="13">
        <v>40</v>
      </c>
      <c r="C43667" s="13">
        <v>813818</v>
      </c>
      <c r="D43667" s="13" t="s">
        <v>41960</v>
      </c>
      <c r="E43667" s="13">
        <v>43329</v>
      </c>
      <c r="F43667" s="13">
        <v>6</v>
      </c>
      <c r="G43667" s="13">
        <v>88934047887</v>
      </c>
    </row>
    <row r="43668" spans="1:7" x14ac:dyDescent="0.25">
      <c r="A43668" s="13">
        <v>40000813826</v>
      </c>
      <c r="B43668" s="13">
        <v>40</v>
      </c>
      <c r="C43668" s="13">
        <v>813826</v>
      </c>
      <c r="D43668" s="13" t="s">
        <v>41961</v>
      </c>
      <c r="E43668" s="13">
        <v>43330</v>
      </c>
      <c r="F43668" s="13">
        <v>19</v>
      </c>
      <c r="G43668" s="13">
        <v>75667649853</v>
      </c>
    </row>
    <row r="43669" spans="1:7" x14ac:dyDescent="0.25">
      <c r="A43669" s="13">
        <v>40000813834</v>
      </c>
      <c r="B43669" s="13">
        <v>40</v>
      </c>
      <c r="C43669" s="13">
        <v>813834</v>
      </c>
      <c r="D43669" s="13" t="s">
        <v>41962</v>
      </c>
      <c r="E43669" s="13">
        <v>43331</v>
      </c>
      <c r="F43669" s="13">
        <v>6</v>
      </c>
      <c r="G43669" s="13">
        <v>8858675800</v>
      </c>
    </row>
    <row r="43670" spans="1:7" x14ac:dyDescent="0.25">
      <c r="A43670" s="13">
        <v>40000813869</v>
      </c>
      <c r="B43670" s="13">
        <v>40</v>
      </c>
      <c r="C43670" s="13">
        <v>813869</v>
      </c>
      <c r="D43670" s="13" t="s">
        <v>41963</v>
      </c>
      <c r="E43670" s="13">
        <v>43332</v>
      </c>
      <c r="F43670" s="13">
        <v>19</v>
      </c>
      <c r="G43670" s="13">
        <v>90405072872</v>
      </c>
    </row>
    <row r="43671" spans="1:7" x14ac:dyDescent="0.25">
      <c r="A43671" s="13">
        <v>40000813893</v>
      </c>
      <c r="B43671" s="13">
        <v>40</v>
      </c>
      <c r="C43671" s="13">
        <v>813893</v>
      </c>
      <c r="D43671" s="13" t="s">
        <v>41964</v>
      </c>
      <c r="E43671" s="13">
        <v>43333</v>
      </c>
      <c r="F43671" s="13">
        <v>19</v>
      </c>
      <c r="G43671" s="13">
        <v>76294110815</v>
      </c>
    </row>
    <row r="43672" spans="1:7" x14ac:dyDescent="0.25">
      <c r="A43672" s="13">
        <v>40000813907</v>
      </c>
      <c r="B43672" s="13">
        <v>40</v>
      </c>
      <c r="C43672" s="13">
        <v>813907</v>
      </c>
      <c r="D43672" s="13" t="s">
        <v>41965</v>
      </c>
      <c r="E43672" s="13">
        <v>43334</v>
      </c>
      <c r="F43672" s="13">
        <v>6</v>
      </c>
      <c r="G43672" s="13">
        <v>711548846</v>
      </c>
    </row>
    <row r="43673" spans="1:7" x14ac:dyDescent="0.25">
      <c r="A43673" s="13">
        <v>40000813915</v>
      </c>
      <c r="B43673" s="13">
        <v>40</v>
      </c>
      <c r="C43673" s="13">
        <v>813915</v>
      </c>
      <c r="D43673" s="13" t="s">
        <v>41966</v>
      </c>
      <c r="E43673" s="13">
        <v>43335</v>
      </c>
      <c r="F43673" s="13">
        <v>19</v>
      </c>
      <c r="G43673" s="13">
        <v>89451384804</v>
      </c>
    </row>
    <row r="43674" spans="1:7" x14ac:dyDescent="0.25">
      <c r="A43674" s="13">
        <v>40000813931</v>
      </c>
      <c r="B43674" s="13">
        <v>40</v>
      </c>
      <c r="C43674" s="13">
        <v>813931</v>
      </c>
      <c r="D43674" s="13" t="s">
        <v>41967</v>
      </c>
      <c r="E43674" s="13">
        <v>43336</v>
      </c>
      <c r="F43674" s="13">
        <v>6</v>
      </c>
      <c r="G43674" s="13">
        <v>87674912868</v>
      </c>
    </row>
    <row r="43675" spans="1:7" x14ac:dyDescent="0.25">
      <c r="A43675" s="13">
        <v>40000813958</v>
      </c>
      <c r="B43675" s="13">
        <v>40</v>
      </c>
      <c r="C43675" s="13">
        <v>813958</v>
      </c>
      <c r="D43675" s="13" t="s">
        <v>41968</v>
      </c>
      <c r="E43675" s="13">
        <v>24916</v>
      </c>
      <c r="F43675" s="13">
        <v>6</v>
      </c>
      <c r="G43675" s="13">
        <v>1113509805</v>
      </c>
    </row>
    <row r="43676" spans="1:7" x14ac:dyDescent="0.25">
      <c r="A43676" s="13">
        <v>40000813982</v>
      </c>
      <c r="B43676" s="13">
        <v>40</v>
      </c>
      <c r="C43676" s="13">
        <v>813982</v>
      </c>
      <c r="D43676" s="13" t="s">
        <v>41969</v>
      </c>
      <c r="E43676" s="13">
        <v>43337</v>
      </c>
      <c r="F43676" s="13">
        <v>19</v>
      </c>
      <c r="G43676" s="13">
        <v>2270556836</v>
      </c>
    </row>
    <row r="43677" spans="1:7" x14ac:dyDescent="0.25">
      <c r="A43677" s="13">
        <v>40000813991</v>
      </c>
      <c r="B43677" s="13">
        <v>40</v>
      </c>
      <c r="C43677" s="13">
        <v>813991</v>
      </c>
      <c r="D43677" s="13" t="s">
        <v>41970</v>
      </c>
      <c r="E43677" s="13">
        <v>24918</v>
      </c>
      <c r="F43677" s="13">
        <v>6</v>
      </c>
      <c r="G43677" s="13">
        <v>2276154845</v>
      </c>
    </row>
    <row r="43678" spans="1:7" x14ac:dyDescent="0.25">
      <c r="A43678" s="13">
        <v>40000814008</v>
      </c>
      <c r="B43678" s="13">
        <v>40</v>
      </c>
      <c r="C43678" s="13">
        <v>814008</v>
      </c>
      <c r="D43678" s="13" t="s">
        <v>41971</v>
      </c>
      <c r="E43678" s="13">
        <v>43338</v>
      </c>
      <c r="F43678" s="13">
        <v>6</v>
      </c>
      <c r="G43678" s="13">
        <v>27227073653</v>
      </c>
    </row>
    <row r="43679" spans="1:7" x14ac:dyDescent="0.25">
      <c r="A43679" s="13">
        <v>40000814024</v>
      </c>
      <c r="B43679" s="13">
        <v>40</v>
      </c>
      <c r="C43679" s="13">
        <v>814024</v>
      </c>
      <c r="D43679" s="13" t="s">
        <v>41972</v>
      </c>
      <c r="E43679" s="13">
        <v>43339</v>
      </c>
      <c r="F43679" s="13">
        <v>19</v>
      </c>
      <c r="G43679" s="13">
        <v>29536820404</v>
      </c>
    </row>
    <row r="43680" spans="1:7" x14ac:dyDescent="0.25">
      <c r="A43680" s="13">
        <v>40000814032</v>
      </c>
      <c r="B43680" s="13">
        <v>40</v>
      </c>
      <c r="C43680" s="13">
        <v>814032</v>
      </c>
      <c r="D43680" s="13" t="s">
        <v>41973</v>
      </c>
      <c r="E43680" s="13">
        <v>24919</v>
      </c>
      <c r="F43680" s="13">
        <v>6</v>
      </c>
      <c r="G43680" s="13">
        <v>5208347806</v>
      </c>
    </row>
    <row r="43681" spans="1:7" x14ac:dyDescent="0.25">
      <c r="A43681" s="13">
        <v>40000814041</v>
      </c>
      <c r="B43681" s="13">
        <v>40</v>
      </c>
      <c r="C43681" s="13">
        <v>814041</v>
      </c>
      <c r="D43681" s="13" t="s">
        <v>41974</v>
      </c>
      <c r="E43681" s="13">
        <v>43340</v>
      </c>
      <c r="F43681" s="13">
        <v>19</v>
      </c>
      <c r="G43681" s="13">
        <v>2927366810</v>
      </c>
    </row>
    <row r="43682" spans="1:7" x14ac:dyDescent="0.25">
      <c r="A43682" s="13">
        <v>40000814067</v>
      </c>
      <c r="B43682" s="13">
        <v>40</v>
      </c>
      <c r="C43682" s="13">
        <v>814067</v>
      </c>
      <c r="D43682" s="13" t="s">
        <v>41975</v>
      </c>
      <c r="E43682" s="13">
        <v>43341</v>
      </c>
      <c r="F43682" s="13">
        <v>19</v>
      </c>
      <c r="G43682" s="13">
        <v>85728993834</v>
      </c>
    </row>
    <row r="43683" spans="1:7" x14ac:dyDescent="0.25">
      <c r="A43683" s="13">
        <v>40000814083</v>
      </c>
      <c r="B43683" s="13">
        <v>40</v>
      </c>
      <c r="C43683" s="13">
        <v>814083</v>
      </c>
      <c r="D43683" s="13" t="s">
        <v>41976</v>
      </c>
      <c r="E43683" s="13">
        <v>43342</v>
      </c>
      <c r="F43683" s="13">
        <v>19</v>
      </c>
      <c r="G43683" s="13">
        <v>68204485891</v>
      </c>
    </row>
    <row r="43684" spans="1:7" x14ac:dyDescent="0.25">
      <c r="A43684" s="13">
        <v>40000814105</v>
      </c>
      <c r="B43684" s="13">
        <v>40</v>
      </c>
      <c r="C43684" s="13">
        <v>814105</v>
      </c>
      <c r="D43684" s="13" t="s">
        <v>41977</v>
      </c>
      <c r="E43684" s="13">
        <v>43343</v>
      </c>
      <c r="F43684" s="13">
        <v>6</v>
      </c>
      <c r="G43684" s="13">
        <v>53404106849</v>
      </c>
    </row>
    <row r="43685" spans="1:7" x14ac:dyDescent="0.25">
      <c r="A43685" s="13">
        <v>40000814121</v>
      </c>
      <c r="B43685" s="13">
        <v>40</v>
      </c>
      <c r="C43685" s="13">
        <v>814121</v>
      </c>
      <c r="D43685" s="13" t="s">
        <v>41978</v>
      </c>
      <c r="E43685" s="13">
        <v>24921</v>
      </c>
      <c r="F43685" s="13">
        <v>6</v>
      </c>
      <c r="G43685" s="13">
        <v>89454715887</v>
      </c>
    </row>
    <row r="43686" spans="1:7" x14ac:dyDescent="0.25">
      <c r="A43686" s="13">
        <v>40000814130</v>
      </c>
      <c r="B43686" s="13">
        <v>40</v>
      </c>
      <c r="C43686" s="13">
        <v>814130</v>
      </c>
      <c r="D43686" s="13" t="s">
        <v>41979</v>
      </c>
      <c r="E43686" s="13">
        <v>43344</v>
      </c>
      <c r="F43686" s="13">
        <v>6</v>
      </c>
      <c r="G43686" s="13">
        <v>70381941868</v>
      </c>
    </row>
    <row r="43687" spans="1:7" x14ac:dyDescent="0.25">
      <c r="A43687" s="13">
        <v>40000814148</v>
      </c>
      <c r="B43687" s="13">
        <v>40</v>
      </c>
      <c r="C43687" s="13">
        <v>814148</v>
      </c>
      <c r="D43687" s="13" t="s">
        <v>41980</v>
      </c>
      <c r="E43687" s="13">
        <v>43345</v>
      </c>
      <c r="F43687" s="13">
        <v>19</v>
      </c>
      <c r="G43687" s="13">
        <v>458446823</v>
      </c>
    </row>
    <row r="43688" spans="1:7" x14ac:dyDescent="0.25">
      <c r="A43688" s="13">
        <v>40000814181</v>
      </c>
      <c r="B43688" s="13">
        <v>40</v>
      </c>
      <c r="C43688" s="13">
        <v>814181</v>
      </c>
      <c r="D43688" s="13" t="s">
        <v>41981</v>
      </c>
      <c r="E43688" s="13">
        <v>43346</v>
      </c>
      <c r="F43688" s="13">
        <v>19</v>
      </c>
      <c r="G43688" s="13">
        <v>949164895</v>
      </c>
    </row>
    <row r="43689" spans="1:7" x14ac:dyDescent="0.25">
      <c r="A43689" s="13">
        <v>40000814199</v>
      </c>
      <c r="B43689" s="13">
        <v>40</v>
      </c>
      <c r="C43689" s="13">
        <v>814199</v>
      </c>
      <c r="D43689" s="13" t="s">
        <v>41982</v>
      </c>
      <c r="E43689" s="13">
        <v>43347</v>
      </c>
      <c r="F43689" s="13">
        <v>19</v>
      </c>
      <c r="G43689" s="13">
        <v>601854810</v>
      </c>
    </row>
    <row r="43690" spans="1:7" x14ac:dyDescent="0.25">
      <c r="A43690" s="13">
        <v>40000814202</v>
      </c>
      <c r="B43690" s="13">
        <v>40</v>
      </c>
      <c r="C43690" s="13">
        <v>814202</v>
      </c>
      <c r="D43690" s="13" t="s">
        <v>41983</v>
      </c>
      <c r="E43690" s="13">
        <v>43348</v>
      </c>
      <c r="F43690" s="13">
        <v>6</v>
      </c>
      <c r="G43690" s="13">
        <v>4297568870</v>
      </c>
    </row>
    <row r="43691" spans="1:7" x14ac:dyDescent="0.25">
      <c r="A43691" s="13">
        <v>40000814211</v>
      </c>
      <c r="B43691" s="13">
        <v>40</v>
      </c>
      <c r="C43691" s="13">
        <v>814211</v>
      </c>
      <c r="D43691" s="13" t="s">
        <v>41984</v>
      </c>
      <c r="E43691" s="13">
        <v>43349</v>
      </c>
      <c r="F43691" s="13">
        <v>19</v>
      </c>
      <c r="G43691" s="13">
        <v>1387345850</v>
      </c>
    </row>
    <row r="43692" spans="1:7" x14ac:dyDescent="0.25">
      <c r="A43692" s="13">
        <v>40000814229</v>
      </c>
      <c r="B43692" s="13">
        <v>40</v>
      </c>
      <c r="C43692" s="13">
        <v>814229</v>
      </c>
      <c r="D43692" s="13" t="s">
        <v>41985</v>
      </c>
      <c r="E43692" s="13">
        <v>43350</v>
      </c>
      <c r="F43692" s="13">
        <v>19</v>
      </c>
      <c r="G43692" s="13">
        <v>21791465820</v>
      </c>
    </row>
    <row r="43693" spans="1:7" x14ac:dyDescent="0.25">
      <c r="A43693" s="13">
        <v>40000814237</v>
      </c>
      <c r="B43693" s="13">
        <v>40</v>
      </c>
      <c r="C43693" s="13">
        <v>814237</v>
      </c>
      <c r="D43693" s="13" t="s">
        <v>41986</v>
      </c>
      <c r="E43693" s="13">
        <v>43351</v>
      </c>
      <c r="F43693" s="13">
        <v>19</v>
      </c>
      <c r="G43693" s="13">
        <v>589872826</v>
      </c>
    </row>
    <row r="43694" spans="1:7" x14ac:dyDescent="0.25">
      <c r="A43694" s="13">
        <v>40000814245</v>
      </c>
      <c r="B43694" s="13">
        <v>40</v>
      </c>
      <c r="C43694" s="13">
        <v>814245</v>
      </c>
      <c r="D43694" s="13" t="s">
        <v>41987</v>
      </c>
      <c r="E43694" s="13">
        <v>43352</v>
      </c>
      <c r="F43694" s="13">
        <v>19</v>
      </c>
      <c r="G43694" s="13">
        <v>5559007897</v>
      </c>
    </row>
    <row r="43695" spans="1:7" x14ac:dyDescent="0.25">
      <c r="A43695" s="13">
        <v>40000814253</v>
      </c>
      <c r="B43695" s="13">
        <v>40</v>
      </c>
      <c r="C43695" s="13">
        <v>814253</v>
      </c>
      <c r="D43695" s="13" t="s">
        <v>41988</v>
      </c>
      <c r="E43695" s="13">
        <v>43353</v>
      </c>
      <c r="F43695" s="13">
        <v>19</v>
      </c>
      <c r="G43695" s="13">
        <v>5172474889</v>
      </c>
    </row>
    <row r="43696" spans="1:7" x14ac:dyDescent="0.25">
      <c r="A43696" s="13">
        <v>40000814261</v>
      </c>
      <c r="B43696" s="13">
        <v>40</v>
      </c>
      <c r="C43696" s="13">
        <v>814261</v>
      </c>
      <c r="D43696" s="13" t="s">
        <v>1614</v>
      </c>
      <c r="E43696" s="13">
        <v>24922</v>
      </c>
      <c r="F43696" s="13">
        <v>6</v>
      </c>
      <c r="G43696" s="13">
        <v>94840547815</v>
      </c>
    </row>
    <row r="43697" spans="1:7" x14ac:dyDescent="0.25">
      <c r="A43697" s="13">
        <v>40000814300</v>
      </c>
      <c r="B43697" s="13">
        <v>40</v>
      </c>
      <c r="C43697" s="13">
        <v>814300</v>
      </c>
      <c r="D43697" s="13" t="s">
        <v>41989</v>
      </c>
      <c r="E43697" s="13">
        <v>43354</v>
      </c>
      <c r="F43697" s="13">
        <v>6</v>
      </c>
      <c r="G43697" s="13">
        <v>2247107885</v>
      </c>
    </row>
    <row r="43698" spans="1:7" x14ac:dyDescent="0.25">
      <c r="A43698" s="13">
        <v>40000814318</v>
      </c>
      <c r="B43698" s="13">
        <v>40</v>
      </c>
      <c r="C43698" s="13">
        <v>814318</v>
      </c>
      <c r="D43698" s="13" t="s">
        <v>36453</v>
      </c>
      <c r="E43698" s="13">
        <v>24923</v>
      </c>
      <c r="F43698" s="13">
        <v>6</v>
      </c>
      <c r="G43698" s="13">
        <v>79156100825</v>
      </c>
    </row>
    <row r="43699" spans="1:7" x14ac:dyDescent="0.25">
      <c r="A43699" s="13">
        <v>40000814342</v>
      </c>
      <c r="B43699" s="13">
        <v>40</v>
      </c>
      <c r="C43699" s="13">
        <v>814342</v>
      </c>
      <c r="D43699" s="13" t="s">
        <v>41990</v>
      </c>
      <c r="E43699" s="13">
        <v>43355</v>
      </c>
      <c r="F43699" s="13">
        <v>6</v>
      </c>
      <c r="G43699" s="13">
        <v>64606198834</v>
      </c>
    </row>
    <row r="43700" spans="1:7" x14ac:dyDescent="0.25">
      <c r="A43700" s="13">
        <v>40000814351</v>
      </c>
      <c r="B43700" s="13">
        <v>40</v>
      </c>
      <c r="C43700" s="13">
        <v>814351</v>
      </c>
      <c r="D43700" s="13" t="s">
        <v>41991</v>
      </c>
      <c r="E43700" s="13">
        <v>43356</v>
      </c>
      <c r="F43700" s="13">
        <v>19</v>
      </c>
      <c r="G43700" s="13">
        <v>360285848</v>
      </c>
    </row>
    <row r="43701" spans="1:7" x14ac:dyDescent="0.25">
      <c r="A43701" s="13">
        <v>40000814377</v>
      </c>
      <c r="B43701" s="13">
        <v>40</v>
      </c>
      <c r="C43701" s="13">
        <v>814377</v>
      </c>
      <c r="D43701" s="13" t="s">
        <v>41992</v>
      </c>
      <c r="E43701" s="13">
        <v>43357</v>
      </c>
      <c r="F43701" s="13">
        <v>6</v>
      </c>
      <c r="G43701" s="13">
        <v>41615506853</v>
      </c>
    </row>
    <row r="43702" spans="1:7" x14ac:dyDescent="0.25">
      <c r="A43702" s="13">
        <v>40000814385</v>
      </c>
      <c r="B43702" s="13">
        <v>40</v>
      </c>
      <c r="C43702" s="13">
        <v>814385</v>
      </c>
      <c r="D43702" s="13" t="s">
        <v>41993</v>
      </c>
      <c r="E43702" s="13">
        <v>43358</v>
      </c>
      <c r="F43702" s="13">
        <v>6</v>
      </c>
      <c r="G43702" s="13">
        <v>30509890849</v>
      </c>
    </row>
    <row r="43703" spans="1:7" x14ac:dyDescent="0.25">
      <c r="A43703" s="13">
        <v>40000814415</v>
      </c>
      <c r="B43703" s="13">
        <v>40</v>
      </c>
      <c r="C43703" s="13">
        <v>814415</v>
      </c>
      <c r="D43703" s="13" t="s">
        <v>41994</v>
      </c>
      <c r="E43703" s="13">
        <v>24926</v>
      </c>
      <c r="F43703" s="13">
        <v>6</v>
      </c>
      <c r="G43703" s="13">
        <v>78316499800</v>
      </c>
    </row>
    <row r="43704" spans="1:7" x14ac:dyDescent="0.25">
      <c r="A43704" s="13">
        <v>40000814423</v>
      </c>
      <c r="B43704" s="13">
        <v>40</v>
      </c>
      <c r="C43704" s="13">
        <v>814423</v>
      </c>
      <c r="D43704" s="13" t="s">
        <v>41995</v>
      </c>
      <c r="E43704" s="13">
        <v>43359</v>
      </c>
      <c r="F43704" s="13">
        <v>19</v>
      </c>
      <c r="G43704" s="13">
        <v>2149021889</v>
      </c>
    </row>
    <row r="43705" spans="1:7" x14ac:dyDescent="0.25">
      <c r="A43705" s="13">
        <v>40000814431</v>
      </c>
      <c r="B43705" s="13">
        <v>40</v>
      </c>
      <c r="C43705" s="13">
        <v>814431</v>
      </c>
      <c r="D43705" s="13" t="s">
        <v>41996</v>
      </c>
      <c r="E43705" s="13">
        <v>43360</v>
      </c>
      <c r="F43705" s="13">
        <v>19</v>
      </c>
      <c r="G43705" s="13">
        <v>3599107858</v>
      </c>
    </row>
    <row r="43706" spans="1:7" x14ac:dyDescent="0.25">
      <c r="A43706" s="13">
        <v>40000814440</v>
      </c>
      <c r="B43706" s="13">
        <v>40</v>
      </c>
      <c r="C43706" s="13">
        <v>814440</v>
      </c>
      <c r="D43706" s="13" t="s">
        <v>41997</v>
      </c>
      <c r="E43706" s="13">
        <v>43361</v>
      </c>
      <c r="F43706" s="13">
        <v>19</v>
      </c>
      <c r="G43706" s="13">
        <v>1050637895</v>
      </c>
    </row>
    <row r="43707" spans="1:7" x14ac:dyDescent="0.25">
      <c r="A43707" s="13">
        <v>40000814458</v>
      </c>
      <c r="B43707" s="13">
        <v>40</v>
      </c>
      <c r="C43707" s="13">
        <v>814458</v>
      </c>
      <c r="D43707" s="13" t="s">
        <v>41998</v>
      </c>
      <c r="E43707" s="13">
        <v>43362</v>
      </c>
      <c r="F43707" s="13">
        <v>19</v>
      </c>
      <c r="G43707" s="13">
        <v>5070484826</v>
      </c>
    </row>
    <row r="43708" spans="1:7" x14ac:dyDescent="0.25">
      <c r="A43708" s="13">
        <v>40000814474</v>
      </c>
      <c r="B43708" s="13">
        <v>40</v>
      </c>
      <c r="C43708" s="13">
        <v>814474</v>
      </c>
      <c r="D43708" s="13" t="s">
        <v>41999</v>
      </c>
      <c r="E43708" s="13">
        <v>43363</v>
      </c>
      <c r="F43708" s="13">
        <v>6</v>
      </c>
      <c r="G43708" s="13">
        <v>3981534859</v>
      </c>
    </row>
    <row r="43709" spans="1:7" x14ac:dyDescent="0.25">
      <c r="A43709" s="13">
        <v>40000814482</v>
      </c>
      <c r="B43709" s="13">
        <v>40</v>
      </c>
      <c r="C43709" s="13">
        <v>814482</v>
      </c>
      <c r="D43709" s="13" t="s">
        <v>42000</v>
      </c>
      <c r="E43709" s="13">
        <v>24927</v>
      </c>
      <c r="F43709" s="13">
        <v>6</v>
      </c>
      <c r="G43709" s="13">
        <v>4166726803</v>
      </c>
    </row>
    <row r="43710" spans="1:7" x14ac:dyDescent="0.25">
      <c r="A43710" s="13">
        <v>40000814491</v>
      </c>
      <c r="B43710" s="13">
        <v>40</v>
      </c>
      <c r="C43710" s="13">
        <v>814491</v>
      </c>
      <c r="D43710" s="13" t="s">
        <v>42001</v>
      </c>
      <c r="E43710" s="13">
        <v>43364</v>
      </c>
      <c r="F43710" s="13">
        <v>19</v>
      </c>
      <c r="G43710" s="13">
        <v>95478922820</v>
      </c>
    </row>
    <row r="43711" spans="1:7" x14ac:dyDescent="0.25">
      <c r="A43711" s="13">
        <v>40000814512</v>
      </c>
      <c r="B43711" s="13">
        <v>40</v>
      </c>
      <c r="C43711" s="13">
        <v>814512</v>
      </c>
      <c r="D43711" s="13" t="s">
        <v>42002</v>
      </c>
      <c r="E43711" s="13">
        <v>43365</v>
      </c>
      <c r="F43711" s="13">
        <v>6</v>
      </c>
      <c r="G43711" s="13">
        <v>12951832850</v>
      </c>
    </row>
    <row r="43712" spans="1:7" x14ac:dyDescent="0.25">
      <c r="A43712" s="13">
        <v>40000814521</v>
      </c>
      <c r="B43712" s="13">
        <v>40</v>
      </c>
      <c r="C43712" s="13">
        <v>814521</v>
      </c>
      <c r="D43712" s="13" t="s">
        <v>42003</v>
      </c>
      <c r="E43712" s="13">
        <v>43366</v>
      </c>
      <c r="F43712" s="13">
        <v>6</v>
      </c>
      <c r="G43712" s="13">
        <v>4528642832</v>
      </c>
    </row>
    <row r="43713" spans="1:7" x14ac:dyDescent="0.25">
      <c r="A43713" s="13">
        <v>40000814539</v>
      </c>
      <c r="B43713" s="13">
        <v>40</v>
      </c>
      <c r="C43713" s="13">
        <v>814539</v>
      </c>
      <c r="D43713" s="13" t="s">
        <v>42004</v>
      </c>
      <c r="E43713" s="13">
        <v>43367</v>
      </c>
      <c r="F43713" s="13">
        <v>19</v>
      </c>
      <c r="G43713" s="13">
        <v>3505384844</v>
      </c>
    </row>
    <row r="43714" spans="1:7" x14ac:dyDescent="0.25">
      <c r="A43714" s="13">
        <v>40000814547</v>
      </c>
      <c r="B43714" s="13">
        <v>40</v>
      </c>
      <c r="C43714" s="13">
        <v>814547</v>
      </c>
      <c r="D43714" s="13" t="s">
        <v>42005</v>
      </c>
      <c r="E43714" s="13">
        <v>43368</v>
      </c>
      <c r="F43714" s="13">
        <v>19</v>
      </c>
      <c r="G43714" s="13">
        <v>2813790842</v>
      </c>
    </row>
    <row r="43715" spans="1:7" x14ac:dyDescent="0.25">
      <c r="A43715" s="13">
        <v>40000814555</v>
      </c>
      <c r="B43715" s="13">
        <v>40</v>
      </c>
      <c r="C43715" s="13">
        <v>814555</v>
      </c>
      <c r="D43715" s="13" t="s">
        <v>42006</v>
      </c>
      <c r="E43715" s="13">
        <v>43369</v>
      </c>
      <c r="F43715" s="13">
        <v>19</v>
      </c>
      <c r="G43715" s="13">
        <v>2887725807</v>
      </c>
    </row>
    <row r="43716" spans="1:7" x14ac:dyDescent="0.25">
      <c r="A43716" s="13">
        <v>40000814563</v>
      </c>
      <c r="B43716" s="13">
        <v>40</v>
      </c>
      <c r="C43716" s="13">
        <v>814563</v>
      </c>
      <c r="D43716" s="13" t="s">
        <v>42007</v>
      </c>
      <c r="E43716" s="13">
        <v>43370</v>
      </c>
      <c r="F43716" s="13">
        <v>6</v>
      </c>
      <c r="G43716" s="13">
        <v>94317267853</v>
      </c>
    </row>
    <row r="43717" spans="1:7" x14ac:dyDescent="0.25">
      <c r="A43717" s="13">
        <v>40000814601</v>
      </c>
      <c r="B43717" s="13">
        <v>40</v>
      </c>
      <c r="C43717" s="13">
        <v>814601</v>
      </c>
      <c r="D43717" s="13" t="s">
        <v>42008</v>
      </c>
      <c r="E43717" s="13">
        <v>43371</v>
      </c>
      <c r="F43717" s="13">
        <v>6</v>
      </c>
      <c r="G43717" s="13">
        <v>3049627832</v>
      </c>
    </row>
    <row r="43718" spans="1:7" x14ac:dyDescent="0.25">
      <c r="A43718" s="13">
        <v>40000814610</v>
      </c>
      <c r="B43718" s="13">
        <v>40</v>
      </c>
      <c r="C43718" s="13">
        <v>814610</v>
      </c>
      <c r="D43718" s="13" t="s">
        <v>42009</v>
      </c>
      <c r="E43718" s="13">
        <v>43372</v>
      </c>
      <c r="F43718" s="13">
        <v>6</v>
      </c>
      <c r="G43718" s="13">
        <v>39763013887</v>
      </c>
    </row>
    <row r="43719" spans="1:7" x14ac:dyDescent="0.25">
      <c r="A43719" s="13">
        <v>40000814628</v>
      </c>
      <c r="B43719" s="13">
        <v>40</v>
      </c>
      <c r="C43719" s="13">
        <v>814628</v>
      </c>
      <c r="D43719" s="13" t="s">
        <v>42010</v>
      </c>
      <c r="E43719" s="13">
        <v>24929</v>
      </c>
      <c r="F43719" s="13">
        <v>6</v>
      </c>
      <c r="G43719" s="13">
        <v>1228100829</v>
      </c>
    </row>
    <row r="43720" spans="1:7" x14ac:dyDescent="0.25">
      <c r="A43720" s="13">
        <v>40000814636</v>
      </c>
      <c r="B43720" s="13">
        <v>40</v>
      </c>
      <c r="C43720" s="13">
        <v>814636</v>
      </c>
      <c r="D43720" s="13" t="s">
        <v>42011</v>
      </c>
      <c r="E43720" s="13">
        <v>43373</v>
      </c>
      <c r="F43720" s="13">
        <v>19</v>
      </c>
      <c r="G43720" s="13">
        <v>94197849834</v>
      </c>
    </row>
    <row r="43721" spans="1:7" x14ac:dyDescent="0.25">
      <c r="A43721" s="13">
        <v>40000814644</v>
      </c>
      <c r="B43721" s="13">
        <v>40</v>
      </c>
      <c r="C43721" s="13">
        <v>814644</v>
      </c>
      <c r="D43721" s="13" t="s">
        <v>42012</v>
      </c>
      <c r="E43721" s="13">
        <v>24930</v>
      </c>
      <c r="F43721" s="13">
        <v>6</v>
      </c>
      <c r="G43721" s="13">
        <v>7111189817</v>
      </c>
    </row>
    <row r="43722" spans="1:7" x14ac:dyDescent="0.25">
      <c r="A43722" s="13">
        <v>40000814661</v>
      </c>
      <c r="B43722" s="13">
        <v>40</v>
      </c>
      <c r="C43722" s="13">
        <v>814661</v>
      </c>
      <c r="D43722" s="13" t="s">
        <v>42013</v>
      </c>
      <c r="E43722" s="13">
        <v>43374</v>
      </c>
      <c r="F43722" s="13">
        <v>19</v>
      </c>
      <c r="G43722" s="13">
        <v>28908180630</v>
      </c>
    </row>
    <row r="43723" spans="1:7" x14ac:dyDescent="0.25">
      <c r="A43723" s="13">
        <v>40000814679</v>
      </c>
      <c r="B43723" s="13">
        <v>40</v>
      </c>
      <c r="C43723" s="13">
        <v>814679</v>
      </c>
      <c r="D43723" s="13" t="s">
        <v>42014</v>
      </c>
      <c r="E43723" s="13">
        <v>43375</v>
      </c>
      <c r="F43723" s="13">
        <v>6</v>
      </c>
      <c r="G43723" s="13">
        <v>4551545899</v>
      </c>
    </row>
    <row r="43724" spans="1:7" x14ac:dyDescent="0.25">
      <c r="A43724" s="13">
        <v>40000814695</v>
      </c>
      <c r="B43724" s="13">
        <v>40</v>
      </c>
      <c r="C43724" s="13">
        <v>814695</v>
      </c>
      <c r="D43724" s="13" t="s">
        <v>42015</v>
      </c>
      <c r="E43724" s="13">
        <v>43376</v>
      </c>
      <c r="F43724" s="13">
        <v>19</v>
      </c>
      <c r="G43724" s="13">
        <v>43384048920</v>
      </c>
    </row>
    <row r="43725" spans="1:7" x14ac:dyDescent="0.25">
      <c r="A43725" s="13">
        <v>40000814709</v>
      </c>
      <c r="B43725" s="13">
        <v>40</v>
      </c>
      <c r="C43725" s="13">
        <v>814709</v>
      </c>
      <c r="D43725" s="13" t="s">
        <v>42016</v>
      </c>
      <c r="E43725" s="13">
        <v>43377</v>
      </c>
      <c r="F43725" s="13">
        <v>19</v>
      </c>
      <c r="G43725" s="13">
        <v>46262415653</v>
      </c>
    </row>
    <row r="43726" spans="1:7" x14ac:dyDescent="0.25">
      <c r="A43726" s="13">
        <v>40000814717</v>
      </c>
      <c r="B43726" s="13">
        <v>40</v>
      </c>
      <c r="C43726" s="13">
        <v>814717</v>
      </c>
      <c r="D43726" s="13" t="s">
        <v>42017</v>
      </c>
      <c r="E43726" s="13">
        <v>43378</v>
      </c>
      <c r="F43726" s="13">
        <v>19</v>
      </c>
      <c r="G43726" s="13">
        <v>4601803802</v>
      </c>
    </row>
    <row r="43727" spans="1:7" x14ac:dyDescent="0.25">
      <c r="A43727" s="13">
        <v>40000814725</v>
      </c>
      <c r="B43727" s="13">
        <v>40</v>
      </c>
      <c r="C43727" s="13">
        <v>814725</v>
      </c>
      <c r="D43727" s="13" t="s">
        <v>42018</v>
      </c>
      <c r="E43727" s="13">
        <v>43379</v>
      </c>
      <c r="F43727" s="13">
        <v>6</v>
      </c>
      <c r="G43727" s="13">
        <v>1224983807</v>
      </c>
    </row>
    <row r="43728" spans="1:7" x14ac:dyDescent="0.25">
      <c r="A43728" s="13">
        <v>40000814733</v>
      </c>
      <c r="B43728" s="13">
        <v>40</v>
      </c>
      <c r="C43728" s="13">
        <v>814733</v>
      </c>
      <c r="D43728" s="13" t="s">
        <v>42019</v>
      </c>
      <c r="E43728" s="13">
        <v>43380</v>
      </c>
      <c r="F43728" s="13">
        <v>6</v>
      </c>
      <c r="G43728" s="13">
        <v>30360064868</v>
      </c>
    </row>
    <row r="43729" spans="1:7" x14ac:dyDescent="0.25">
      <c r="A43729" s="13">
        <v>40000814741</v>
      </c>
      <c r="B43729" s="13">
        <v>40</v>
      </c>
      <c r="C43729" s="13">
        <v>814741</v>
      </c>
      <c r="D43729" s="13" t="s">
        <v>42020</v>
      </c>
      <c r="E43729" s="13">
        <v>43381</v>
      </c>
      <c r="F43729" s="13">
        <v>19</v>
      </c>
      <c r="G43729" s="13">
        <v>8489767890</v>
      </c>
    </row>
    <row r="43730" spans="1:7" x14ac:dyDescent="0.25">
      <c r="A43730" s="13">
        <v>40000814750</v>
      </c>
      <c r="B43730" s="13">
        <v>40</v>
      </c>
      <c r="C43730" s="13">
        <v>814750</v>
      </c>
      <c r="D43730" s="13" t="s">
        <v>42021</v>
      </c>
      <c r="E43730" s="13">
        <v>43382</v>
      </c>
      <c r="F43730" s="13">
        <v>19</v>
      </c>
      <c r="G43730" s="13">
        <v>3665298890</v>
      </c>
    </row>
    <row r="43731" spans="1:7" x14ac:dyDescent="0.25">
      <c r="A43731" s="13">
        <v>40000814776</v>
      </c>
      <c r="B43731" s="13">
        <v>40</v>
      </c>
      <c r="C43731" s="13">
        <v>814776</v>
      </c>
      <c r="D43731" s="13" t="s">
        <v>42022</v>
      </c>
      <c r="E43731" s="13">
        <v>24932</v>
      </c>
      <c r="F43731" s="13">
        <v>6</v>
      </c>
      <c r="G43731" s="13">
        <v>4908819807</v>
      </c>
    </row>
    <row r="43732" spans="1:7" x14ac:dyDescent="0.25">
      <c r="A43732" s="13">
        <v>40000814792</v>
      </c>
      <c r="B43732" s="13">
        <v>40</v>
      </c>
      <c r="C43732" s="13">
        <v>814792</v>
      </c>
      <c r="D43732" s="13" t="s">
        <v>42023</v>
      </c>
      <c r="E43732" s="13">
        <v>43383</v>
      </c>
      <c r="F43732" s="13">
        <v>19</v>
      </c>
      <c r="G43732" s="13">
        <v>368762831</v>
      </c>
    </row>
    <row r="43733" spans="1:7" x14ac:dyDescent="0.25">
      <c r="A43733" s="13">
        <v>40000814814</v>
      </c>
      <c r="B43733" s="13">
        <v>40</v>
      </c>
      <c r="C43733" s="13">
        <v>814814</v>
      </c>
      <c r="D43733" s="13" t="s">
        <v>42024</v>
      </c>
      <c r="E43733" s="13">
        <v>43384</v>
      </c>
      <c r="F43733" s="13">
        <v>19</v>
      </c>
      <c r="G43733" s="13">
        <v>82925569820</v>
      </c>
    </row>
    <row r="43734" spans="1:7" x14ac:dyDescent="0.25">
      <c r="A43734" s="13">
        <v>40000814822</v>
      </c>
      <c r="B43734" s="13">
        <v>40</v>
      </c>
      <c r="C43734" s="13">
        <v>814822</v>
      </c>
      <c r="D43734" s="13" t="s">
        <v>42025</v>
      </c>
      <c r="E43734" s="13">
        <v>43385</v>
      </c>
      <c r="F43734" s="13">
        <v>6</v>
      </c>
      <c r="G43734" s="13">
        <v>3082077854</v>
      </c>
    </row>
    <row r="43735" spans="1:7" x14ac:dyDescent="0.25">
      <c r="A43735" s="13">
        <v>40000814857</v>
      </c>
      <c r="B43735" s="13">
        <v>40</v>
      </c>
      <c r="C43735" s="13">
        <v>814857</v>
      </c>
      <c r="D43735" s="13" t="s">
        <v>42026</v>
      </c>
      <c r="E43735" s="13">
        <v>43386</v>
      </c>
      <c r="F43735" s="13">
        <v>19</v>
      </c>
      <c r="G43735" s="13">
        <v>59270489868</v>
      </c>
    </row>
    <row r="43736" spans="1:7" x14ac:dyDescent="0.25">
      <c r="A43736" s="13">
        <v>40000814865</v>
      </c>
      <c r="B43736" s="13">
        <v>40</v>
      </c>
      <c r="C43736" s="13">
        <v>814865</v>
      </c>
      <c r="D43736" s="13" t="s">
        <v>42027</v>
      </c>
      <c r="E43736" s="13">
        <v>24933</v>
      </c>
      <c r="F43736" s="13">
        <v>6</v>
      </c>
      <c r="G43736" s="13">
        <v>4034135832</v>
      </c>
    </row>
    <row r="43737" spans="1:7" x14ac:dyDescent="0.25">
      <c r="A43737" s="13">
        <v>40000814881</v>
      </c>
      <c r="B43737" s="13">
        <v>40</v>
      </c>
      <c r="C43737" s="13">
        <v>814881</v>
      </c>
      <c r="D43737" s="13" t="s">
        <v>42028</v>
      </c>
      <c r="E43737" s="13">
        <v>43387</v>
      </c>
      <c r="F43737" s="13">
        <v>6</v>
      </c>
      <c r="G43737" s="13">
        <v>94867747815</v>
      </c>
    </row>
    <row r="43738" spans="1:7" x14ac:dyDescent="0.25">
      <c r="A43738" s="13">
        <v>40000814911</v>
      </c>
      <c r="B43738" s="13">
        <v>40</v>
      </c>
      <c r="C43738" s="13">
        <v>814911</v>
      </c>
      <c r="D43738" s="13" t="s">
        <v>42029</v>
      </c>
      <c r="E43738" s="13">
        <v>24934</v>
      </c>
      <c r="F43738" s="13">
        <v>6</v>
      </c>
      <c r="G43738" s="13">
        <v>67153399887</v>
      </c>
    </row>
    <row r="43739" spans="1:7" x14ac:dyDescent="0.25">
      <c r="A43739" s="13">
        <v>40000814938</v>
      </c>
      <c r="B43739" s="13">
        <v>40</v>
      </c>
      <c r="C43739" s="13">
        <v>814938</v>
      </c>
      <c r="D43739" s="13" t="s">
        <v>42030</v>
      </c>
      <c r="E43739" s="13">
        <v>24935</v>
      </c>
      <c r="F43739" s="13">
        <v>6</v>
      </c>
      <c r="G43739" s="13">
        <v>80996531815</v>
      </c>
    </row>
    <row r="43740" spans="1:7" x14ac:dyDescent="0.25">
      <c r="A43740" s="13">
        <v>40000814946</v>
      </c>
      <c r="B43740" s="13">
        <v>40</v>
      </c>
      <c r="C43740" s="13">
        <v>814946</v>
      </c>
      <c r="D43740" s="13" t="s">
        <v>42031</v>
      </c>
      <c r="E43740" s="13">
        <v>43388</v>
      </c>
      <c r="F43740" s="13">
        <v>19</v>
      </c>
      <c r="G43740" s="13">
        <v>13199307434</v>
      </c>
    </row>
    <row r="43741" spans="1:7" x14ac:dyDescent="0.25">
      <c r="A43741" s="13">
        <v>40000814954</v>
      </c>
      <c r="B43741" s="13">
        <v>40</v>
      </c>
      <c r="C43741" s="13">
        <v>814954</v>
      </c>
      <c r="D43741" s="13" t="s">
        <v>42032</v>
      </c>
      <c r="E43741" s="13">
        <v>43389</v>
      </c>
      <c r="F43741" s="13">
        <v>19</v>
      </c>
      <c r="G43741" s="13">
        <v>1387293877</v>
      </c>
    </row>
    <row r="43742" spans="1:7" x14ac:dyDescent="0.25">
      <c r="A43742" s="13">
        <v>40000814971</v>
      </c>
      <c r="B43742" s="13">
        <v>40</v>
      </c>
      <c r="C43742" s="13">
        <v>814971</v>
      </c>
      <c r="D43742" s="13" t="s">
        <v>42033</v>
      </c>
      <c r="E43742" s="13">
        <v>43390</v>
      </c>
      <c r="F43742" s="13">
        <v>6</v>
      </c>
      <c r="G43742" s="13">
        <v>3163027830</v>
      </c>
    </row>
    <row r="43743" spans="1:7" x14ac:dyDescent="0.25">
      <c r="A43743" s="13">
        <v>40000814997</v>
      </c>
      <c r="B43743" s="13">
        <v>40</v>
      </c>
      <c r="C43743" s="13">
        <v>814997</v>
      </c>
      <c r="D43743" s="13" t="s">
        <v>42034</v>
      </c>
      <c r="E43743" s="13">
        <v>43391</v>
      </c>
      <c r="F43743" s="13">
        <v>6</v>
      </c>
      <c r="G43743" s="13">
        <v>27386171820</v>
      </c>
    </row>
    <row r="43744" spans="1:7" x14ac:dyDescent="0.25">
      <c r="A43744" s="13">
        <v>40000815004</v>
      </c>
      <c r="B43744" s="13">
        <v>40</v>
      </c>
      <c r="C43744" s="13">
        <v>815004</v>
      </c>
      <c r="D43744" s="13" t="s">
        <v>42035</v>
      </c>
      <c r="E43744" s="13">
        <v>43392</v>
      </c>
      <c r="F43744" s="13">
        <v>6</v>
      </c>
      <c r="G43744" s="13">
        <v>2189486890</v>
      </c>
    </row>
    <row r="43745" spans="1:7" x14ac:dyDescent="0.25">
      <c r="A43745" s="13">
        <v>40000815012</v>
      </c>
      <c r="B43745" s="13">
        <v>40</v>
      </c>
      <c r="C43745" s="13">
        <v>815012</v>
      </c>
      <c r="D43745" s="13" t="s">
        <v>42036</v>
      </c>
      <c r="E43745" s="13">
        <v>24936</v>
      </c>
      <c r="F43745" s="13">
        <v>6</v>
      </c>
      <c r="G43745" s="13">
        <v>937486809</v>
      </c>
    </row>
    <row r="43746" spans="1:7" x14ac:dyDescent="0.25">
      <c r="A43746" s="13">
        <v>40000815021</v>
      </c>
      <c r="B43746" s="13">
        <v>40</v>
      </c>
      <c r="C43746" s="13">
        <v>815021</v>
      </c>
      <c r="D43746" s="13" t="s">
        <v>42037</v>
      </c>
      <c r="E43746" s="13">
        <v>43393</v>
      </c>
      <c r="F43746" s="13">
        <v>19</v>
      </c>
      <c r="G43746" s="13">
        <v>2299785841</v>
      </c>
    </row>
    <row r="43747" spans="1:7" x14ac:dyDescent="0.25">
      <c r="A43747" s="13">
        <v>40000815047</v>
      </c>
      <c r="B43747" s="13">
        <v>40</v>
      </c>
      <c r="C43747" s="13">
        <v>815047</v>
      </c>
      <c r="D43747" s="13" t="s">
        <v>42038</v>
      </c>
      <c r="E43747" s="13">
        <v>43394</v>
      </c>
      <c r="F43747" s="13">
        <v>19</v>
      </c>
      <c r="G43747" s="13">
        <v>10133290824</v>
      </c>
    </row>
    <row r="43748" spans="1:7" x14ac:dyDescent="0.25">
      <c r="A43748" s="13">
        <v>40000815055</v>
      </c>
      <c r="B43748" s="13">
        <v>40</v>
      </c>
      <c r="C43748" s="13">
        <v>815055</v>
      </c>
      <c r="D43748" s="13" t="s">
        <v>42039</v>
      </c>
      <c r="E43748" s="13">
        <v>24938</v>
      </c>
      <c r="F43748" s="13">
        <v>6</v>
      </c>
      <c r="G43748" s="13">
        <v>59368071853</v>
      </c>
    </row>
    <row r="43749" spans="1:7" x14ac:dyDescent="0.25">
      <c r="A43749" s="13">
        <v>40000815063</v>
      </c>
      <c r="B43749" s="13">
        <v>40</v>
      </c>
      <c r="C43749" s="13">
        <v>815063</v>
      </c>
      <c r="D43749" s="13" t="s">
        <v>42040</v>
      </c>
      <c r="E43749" s="13">
        <v>24939</v>
      </c>
      <c r="F43749" s="13">
        <v>6</v>
      </c>
      <c r="G43749" s="13">
        <v>4231356866</v>
      </c>
    </row>
    <row r="43750" spans="1:7" x14ac:dyDescent="0.25">
      <c r="A43750" s="13">
        <v>40000815071</v>
      </c>
      <c r="B43750" s="13">
        <v>40</v>
      </c>
      <c r="C43750" s="13">
        <v>815071</v>
      </c>
      <c r="D43750" s="13" t="s">
        <v>42041</v>
      </c>
      <c r="E43750" s="13">
        <v>43395</v>
      </c>
      <c r="F43750" s="13">
        <v>6</v>
      </c>
      <c r="G43750" s="13">
        <v>1105560899</v>
      </c>
    </row>
    <row r="43751" spans="1:7" x14ac:dyDescent="0.25">
      <c r="A43751" s="13">
        <v>40000815080</v>
      </c>
      <c r="B43751" s="13">
        <v>40</v>
      </c>
      <c r="C43751" s="13">
        <v>815080</v>
      </c>
      <c r="D43751" s="13" t="s">
        <v>42042</v>
      </c>
      <c r="E43751" s="13">
        <v>24940</v>
      </c>
      <c r="F43751" s="13">
        <v>6</v>
      </c>
      <c r="G43751" s="13">
        <v>2323660802</v>
      </c>
    </row>
    <row r="43752" spans="1:7" x14ac:dyDescent="0.25">
      <c r="A43752" s="13">
        <v>40000815101</v>
      </c>
      <c r="B43752" s="13">
        <v>40</v>
      </c>
      <c r="C43752" s="13">
        <v>815101</v>
      </c>
      <c r="D43752" s="13" t="s">
        <v>42043</v>
      </c>
      <c r="E43752" s="13">
        <v>43396</v>
      </c>
      <c r="F43752" s="13">
        <v>6</v>
      </c>
      <c r="G43752" s="13">
        <v>186953887</v>
      </c>
    </row>
    <row r="43753" spans="1:7" x14ac:dyDescent="0.25">
      <c r="A43753" s="13">
        <v>40000815128</v>
      </c>
      <c r="B43753" s="13">
        <v>40</v>
      </c>
      <c r="C43753" s="13">
        <v>815128</v>
      </c>
      <c r="D43753" s="13" t="s">
        <v>42044</v>
      </c>
      <c r="E43753" s="13">
        <v>43397</v>
      </c>
      <c r="F43753" s="13">
        <v>19</v>
      </c>
      <c r="G43753" s="13">
        <v>9058321835</v>
      </c>
    </row>
    <row r="43754" spans="1:7" x14ac:dyDescent="0.25">
      <c r="A43754" s="13">
        <v>40000815136</v>
      </c>
      <c r="B43754" s="13">
        <v>40</v>
      </c>
      <c r="C43754" s="13">
        <v>815136</v>
      </c>
      <c r="D43754" s="13" t="s">
        <v>42045</v>
      </c>
      <c r="E43754" s="13">
        <v>43398</v>
      </c>
      <c r="F43754" s="13">
        <v>19</v>
      </c>
      <c r="G43754" s="13">
        <v>3357278839</v>
      </c>
    </row>
    <row r="43755" spans="1:7" x14ac:dyDescent="0.25">
      <c r="A43755" s="13">
        <v>40000815144</v>
      </c>
      <c r="B43755" s="13">
        <v>40</v>
      </c>
      <c r="C43755" s="13">
        <v>815144</v>
      </c>
      <c r="D43755" s="13" t="s">
        <v>42046</v>
      </c>
      <c r="E43755" s="13">
        <v>43399</v>
      </c>
      <c r="F43755" s="13">
        <v>6</v>
      </c>
      <c r="G43755" s="13">
        <v>4919050844</v>
      </c>
    </row>
    <row r="43756" spans="1:7" x14ac:dyDescent="0.25">
      <c r="A43756" s="13">
        <v>40000815161</v>
      </c>
      <c r="B43756" s="13">
        <v>40</v>
      </c>
      <c r="C43756" s="13">
        <v>815161</v>
      </c>
      <c r="D43756" s="13" t="s">
        <v>42047</v>
      </c>
      <c r="E43756" s="13">
        <v>24941</v>
      </c>
      <c r="F43756" s="13">
        <v>6</v>
      </c>
      <c r="G43756" s="13">
        <v>5339396827</v>
      </c>
    </row>
    <row r="43757" spans="1:7" x14ac:dyDescent="0.25">
      <c r="A43757" s="13">
        <v>40000815187</v>
      </c>
      <c r="B43757" s="13">
        <v>40</v>
      </c>
      <c r="C43757" s="13">
        <v>815187</v>
      </c>
      <c r="D43757" s="13" t="s">
        <v>30095</v>
      </c>
      <c r="E43757" s="13">
        <v>43400</v>
      </c>
      <c r="F43757" s="13">
        <v>19</v>
      </c>
      <c r="G43757" s="13">
        <v>3165898880</v>
      </c>
    </row>
    <row r="43758" spans="1:7" x14ac:dyDescent="0.25">
      <c r="A43758" s="13">
        <v>40000815195</v>
      </c>
      <c r="B43758" s="13">
        <v>40</v>
      </c>
      <c r="C43758" s="13">
        <v>815195</v>
      </c>
      <c r="D43758" s="13" t="s">
        <v>42048</v>
      </c>
      <c r="E43758" s="13">
        <v>43401</v>
      </c>
      <c r="F43758" s="13">
        <v>6</v>
      </c>
      <c r="G43758" s="13">
        <v>7357336867</v>
      </c>
    </row>
    <row r="43759" spans="1:7" x14ac:dyDescent="0.25">
      <c r="A43759" s="13">
        <v>40000815209</v>
      </c>
      <c r="B43759" s="13">
        <v>40</v>
      </c>
      <c r="C43759" s="13">
        <v>815209</v>
      </c>
      <c r="D43759" s="13" t="s">
        <v>42049</v>
      </c>
      <c r="E43759" s="13">
        <v>43402</v>
      </c>
      <c r="F43759" s="13">
        <v>19</v>
      </c>
      <c r="G43759" s="13">
        <v>68304676834</v>
      </c>
    </row>
    <row r="43760" spans="1:7" x14ac:dyDescent="0.25">
      <c r="A43760" s="13">
        <v>40000815217</v>
      </c>
      <c r="B43760" s="13">
        <v>40</v>
      </c>
      <c r="C43760" s="13">
        <v>815217</v>
      </c>
      <c r="D43760" s="13" t="s">
        <v>42050</v>
      </c>
      <c r="E43760" s="13">
        <v>43403</v>
      </c>
      <c r="F43760" s="13">
        <v>19</v>
      </c>
      <c r="G43760" s="13">
        <v>740827871</v>
      </c>
    </row>
    <row r="43761" spans="1:7" x14ac:dyDescent="0.25">
      <c r="A43761" s="13">
        <v>40000815225</v>
      </c>
      <c r="B43761" s="13">
        <v>40</v>
      </c>
      <c r="C43761" s="13">
        <v>815225</v>
      </c>
      <c r="D43761" s="13" t="s">
        <v>42051</v>
      </c>
      <c r="E43761" s="13">
        <v>43404</v>
      </c>
      <c r="F43761" s="13">
        <v>6</v>
      </c>
      <c r="G43761" s="13">
        <v>28686020615</v>
      </c>
    </row>
    <row r="43762" spans="1:7" x14ac:dyDescent="0.25">
      <c r="A43762" s="13">
        <v>40000815233</v>
      </c>
      <c r="B43762" s="13">
        <v>40</v>
      </c>
      <c r="C43762" s="13">
        <v>815233</v>
      </c>
      <c r="D43762" s="13" t="s">
        <v>42052</v>
      </c>
      <c r="E43762" s="13">
        <v>24943</v>
      </c>
      <c r="F43762" s="13">
        <v>6</v>
      </c>
      <c r="G43762" s="13">
        <v>2107263850</v>
      </c>
    </row>
    <row r="43763" spans="1:7" x14ac:dyDescent="0.25">
      <c r="A43763" s="13">
        <v>40000815241</v>
      </c>
      <c r="B43763" s="13">
        <v>40</v>
      </c>
      <c r="C43763" s="13">
        <v>815241</v>
      </c>
      <c r="D43763" s="13" t="s">
        <v>42053</v>
      </c>
      <c r="E43763" s="13">
        <v>43405</v>
      </c>
      <c r="F43763" s="13">
        <v>19</v>
      </c>
      <c r="G43763" s="13">
        <v>87465906849</v>
      </c>
    </row>
    <row r="43764" spans="1:7" x14ac:dyDescent="0.25">
      <c r="A43764" s="13">
        <v>40000815250</v>
      </c>
      <c r="B43764" s="13">
        <v>40</v>
      </c>
      <c r="C43764" s="13">
        <v>815250</v>
      </c>
      <c r="D43764" s="13" t="s">
        <v>3496</v>
      </c>
      <c r="E43764" s="13">
        <v>43406</v>
      </c>
      <c r="F43764" s="13">
        <v>6</v>
      </c>
      <c r="G43764" s="13">
        <v>87505649868</v>
      </c>
    </row>
    <row r="43765" spans="1:7" x14ac:dyDescent="0.25">
      <c r="A43765" s="13">
        <v>40000815268</v>
      </c>
      <c r="B43765" s="13">
        <v>40</v>
      </c>
      <c r="C43765" s="13">
        <v>815268</v>
      </c>
      <c r="D43765" s="13" t="s">
        <v>42054</v>
      </c>
      <c r="E43765" s="13">
        <v>24944</v>
      </c>
      <c r="F43765" s="13">
        <v>6</v>
      </c>
      <c r="G43765" s="13">
        <v>2256600831</v>
      </c>
    </row>
    <row r="43766" spans="1:7" x14ac:dyDescent="0.25">
      <c r="A43766" s="13">
        <v>40000815276</v>
      </c>
      <c r="B43766" s="13">
        <v>40</v>
      </c>
      <c r="C43766" s="13">
        <v>815276</v>
      </c>
      <c r="D43766" s="13" t="s">
        <v>42055</v>
      </c>
      <c r="E43766" s="13">
        <v>24945</v>
      </c>
      <c r="F43766" s="13">
        <v>6</v>
      </c>
      <c r="G43766" s="13">
        <v>2550392809</v>
      </c>
    </row>
    <row r="43767" spans="1:7" x14ac:dyDescent="0.25">
      <c r="A43767" s="13">
        <v>40000815306</v>
      </c>
      <c r="B43767" s="13">
        <v>40</v>
      </c>
      <c r="C43767" s="13">
        <v>815306</v>
      </c>
      <c r="D43767" s="13" t="s">
        <v>42056</v>
      </c>
      <c r="E43767" s="13">
        <v>43407</v>
      </c>
      <c r="F43767" s="13">
        <v>19</v>
      </c>
      <c r="G43767" s="13">
        <v>4067873875</v>
      </c>
    </row>
    <row r="43768" spans="1:7" x14ac:dyDescent="0.25">
      <c r="A43768" s="13">
        <v>40000815314</v>
      </c>
      <c r="B43768" s="13">
        <v>40</v>
      </c>
      <c r="C43768" s="13">
        <v>815314</v>
      </c>
      <c r="D43768" s="13" t="s">
        <v>42057</v>
      </c>
      <c r="E43768" s="13">
        <v>43408</v>
      </c>
      <c r="F43768" s="13">
        <v>19</v>
      </c>
      <c r="G43768" s="13">
        <v>741846870</v>
      </c>
    </row>
    <row r="43769" spans="1:7" x14ac:dyDescent="0.25">
      <c r="A43769" s="13">
        <v>40000815349</v>
      </c>
      <c r="B43769" s="13">
        <v>40</v>
      </c>
      <c r="C43769" s="13">
        <v>815349</v>
      </c>
      <c r="D43769" s="13" t="s">
        <v>42058</v>
      </c>
      <c r="E43769" s="13">
        <v>43409</v>
      </c>
      <c r="F43769" s="13">
        <v>6</v>
      </c>
      <c r="G43769" s="13">
        <v>14331179672</v>
      </c>
    </row>
    <row r="43770" spans="1:7" x14ac:dyDescent="0.25">
      <c r="A43770" s="13">
        <v>40000815357</v>
      </c>
      <c r="B43770" s="13">
        <v>40</v>
      </c>
      <c r="C43770" s="13">
        <v>815357</v>
      </c>
      <c r="D43770" s="13" t="s">
        <v>42059</v>
      </c>
      <c r="E43770" s="13">
        <v>43410</v>
      </c>
      <c r="F43770" s="13">
        <v>19</v>
      </c>
      <c r="G43770" s="13">
        <v>95041338868</v>
      </c>
    </row>
    <row r="43771" spans="1:7" x14ac:dyDescent="0.25">
      <c r="A43771" s="13">
        <v>40000815365</v>
      </c>
      <c r="B43771" s="13">
        <v>40</v>
      </c>
      <c r="C43771" s="13">
        <v>815365</v>
      </c>
      <c r="D43771" s="13" t="s">
        <v>42060</v>
      </c>
      <c r="E43771" s="13">
        <v>43411</v>
      </c>
      <c r="F43771" s="13">
        <v>19</v>
      </c>
      <c r="G43771" s="13">
        <v>58497781791</v>
      </c>
    </row>
    <row r="43772" spans="1:7" x14ac:dyDescent="0.25">
      <c r="A43772" s="13">
        <v>40000815373</v>
      </c>
      <c r="B43772" s="13">
        <v>40</v>
      </c>
      <c r="C43772" s="13">
        <v>815373</v>
      </c>
      <c r="D43772" s="13" t="s">
        <v>42061</v>
      </c>
      <c r="E43772" s="13">
        <v>43412</v>
      </c>
      <c r="F43772" s="13">
        <v>19</v>
      </c>
      <c r="G43772" s="13">
        <v>2888013851</v>
      </c>
    </row>
    <row r="43773" spans="1:7" x14ac:dyDescent="0.25">
      <c r="A43773" s="13">
        <v>40000815381</v>
      </c>
      <c r="B43773" s="13">
        <v>40</v>
      </c>
      <c r="C43773" s="13">
        <v>815381</v>
      </c>
      <c r="D43773" s="13" t="s">
        <v>42062</v>
      </c>
      <c r="E43773" s="13">
        <v>43413</v>
      </c>
      <c r="F43773" s="13">
        <v>6</v>
      </c>
      <c r="G43773" s="13">
        <v>45323860804</v>
      </c>
    </row>
    <row r="43774" spans="1:7" x14ac:dyDescent="0.25">
      <c r="A43774" s="13">
        <v>40000815403</v>
      </c>
      <c r="B43774" s="13">
        <v>40</v>
      </c>
      <c r="C43774" s="13">
        <v>815403</v>
      </c>
      <c r="D43774" s="13" t="s">
        <v>42063</v>
      </c>
      <c r="E43774" s="13">
        <v>24946</v>
      </c>
      <c r="F43774" s="13">
        <v>6</v>
      </c>
      <c r="G43774" s="13">
        <v>13493884320</v>
      </c>
    </row>
    <row r="43775" spans="1:7" x14ac:dyDescent="0.25">
      <c r="A43775" s="13">
        <v>40000815411</v>
      </c>
      <c r="B43775" s="13">
        <v>40</v>
      </c>
      <c r="C43775" s="13">
        <v>815411</v>
      </c>
      <c r="D43775" s="13" t="s">
        <v>42064</v>
      </c>
      <c r="E43775" s="13">
        <v>43414</v>
      </c>
      <c r="F43775" s="13">
        <v>19</v>
      </c>
      <c r="G43775" s="13">
        <v>1179935810</v>
      </c>
    </row>
    <row r="43776" spans="1:7" x14ac:dyDescent="0.25">
      <c r="A43776" s="13">
        <v>40000815438</v>
      </c>
      <c r="B43776" s="13">
        <v>40</v>
      </c>
      <c r="C43776" s="13">
        <v>815438</v>
      </c>
      <c r="D43776" s="13" t="s">
        <v>42065</v>
      </c>
      <c r="E43776" s="13">
        <v>43415</v>
      </c>
      <c r="F43776" s="13">
        <v>19</v>
      </c>
      <c r="G43776" s="13">
        <v>86053981834</v>
      </c>
    </row>
    <row r="43777" spans="1:7" x14ac:dyDescent="0.25">
      <c r="A43777" s="13">
        <v>40000815446</v>
      </c>
      <c r="B43777" s="13">
        <v>40</v>
      </c>
      <c r="C43777" s="13">
        <v>815446</v>
      </c>
      <c r="D43777" s="13" t="s">
        <v>42066</v>
      </c>
      <c r="E43777" s="13">
        <v>24947</v>
      </c>
      <c r="F43777" s="13">
        <v>6</v>
      </c>
      <c r="G43777" s="13">
        <v>421962801</v>
      </c>
    </row>
    <row r="43778" spans="1:7" x14ac:dyDescent="0.25">
      <c r="A43778" s="13">
        <v>40000815454</v>
      </c>
      <c r="B43778" s="13">
        <v>40</v>
      </c>
      <c r="C43778" s="13">
        <v>815454</v>
      </c>
      <c r="D43778" s="13" t="s">
        <v>42067</v>
      </c>
      <c r="E43778" s="13">
        <v>43416</v>
      </c>
      <c r="F43778" s="13">
        <v>19</v>
      </c>
      <c r="G43778" s="13">
        <v>4576947850</v>
      </c>
    </row>
    <row r="43779" spans="1:7" x14ac:dyDescent="0.25">
      <c r="A43779" s="13">
        <v>40000815471</v>
      </c>
      <c r="B43779" s="13">
        <v>40</v>
      </c>
      <c r="C43779" s="13">
        <v>815471</v>
      </c>
      <c r="D43779" s="13" t="s">
        <v>42068</v>
      </c>
      <c r="E43779" s="13">
        <v>43417</v>
      </c>
      <c r="F43779" s="13">
        <v>19</v>
      </c>
      <c r="G43779" s="13">
        <v>94212686872</v>
      </c>
    </row>
    <row r="43780" spans="1:7" x14ac:dyDescent="0.25">
      <c r="A43780" s="13">
        <v>40000815489</v>
      </c>
      <c r="B43780" s="13">
        <v>40</v>
      </c>
      <c r="C43780" s="13">
        <v>815489</v>
      </c>
      <c r="D43780" s="13" t="s">
        <v>42069</v>
      </c>
      <c r="E43780" s="13">
        <v>43418</v>
      </c>
      <c r="F43780" s="13">
        <v>19</v>
      </c>
      <c r="G43780" s="13">
        <v>47952245872</v>
      </c>
    </row>
    <row r="43781" spans="1:7" x14ac:dyDescent="0.25">
      <c r="A43781" s="13">
        <v>40000815497</v>
      </c>
      <c r="B43781" s="13">
        <v>40</v>
      </c>
      <c r="C43781" s="13">
        <v>815497</v>
      </c>
      <c r="D43781" s="13" t="s">
        <v>42070</v>
      </c>
      <c r="E43781" s="13">
        <v>43419</v>
      </c>
      <c r="F43781" s="13">
        <v>6</v>
      </c>
      <c r="G43781" s="13">
        <v>95715100844</v>
      </c>
    </row>
    <row r="43782" spans="1:7" x14ac:dyDescent="0.25">
      <c r="A43782" s="13">
        <v>40000815527</v>
      </c>
      <c r="B43782" s="13">
        <v>40</v>
      </c>
      <c r="C43782" s="13">
        <v>815527</v>
      </c>
      <c r="D43782" s="13" t="s">
        <v>42071</v>
      </c>
      <c r="E43782" s="13">
        <v>24948</v>
      </c>
      <c r="F43782" s="13">
        <v>6</v>
      </c>
      <c r="G43782" s="13">
        <v>62946676820</v>
      </c>
    </row>
    <row r="43783" spans="1:7" x14ac:dyDescent="0.25">
      <c r="A43783" s="13">
        <v>40000815535</v>
      </c>
      <c r="B43783" s="13">
        <v>40</v>
      </c>
      <c r="C43783" s="13">
        <v>815535</v>
      </c>
      <c r="D43783" s="13" t="s">
        <v>42072</v>
      </c>
      <c r="E43783" s="13">
        <v>24949</v>
      </c>
      <c r="F43783" s="13">
        <v>6</v>
      </c>
      <c r="G43783" s="13">
        <v>4669792822</v>
      </c>
    </row>
    <row r="43784" spans="1:7" x14ac:dyDescent="0.25">
      <c r="A43784" s="13">
        <v>40000815543</v>
      </c>
      <c r="B43784" s="13">
        <v>40</v>
      </c>
      <c r="C43784" s="13">
        <v>815543</v>
      </c>
      <c r="D43784" s="13" t="s">
        <v>42073</v>
      </c>
      <c r="E43784" s="13">
        <v>43420</v>
      </c>
      <c r="F43784" s="13">
        <v>19</v>
      </c>
      <c r="G43784" s="13">
        <v>4666396861</v>
      </c>
    </row>
    <row r="43785" spans="1:7" x14ac:dyDescent="0.25">
      <c r="A43785" s="13">
        <v>40000815551</v>
      </c>
      <c r="B43785" s="13">
        <v>40</v>
      </c>
      <c r="C43785" s="13">
        <v>815551</v>
      </c>
      <c r="D43785" s="13" t="s">
        <v>42074</v>
      </c>
      <c r="E43785" s="13">
        <v>43421</v>
      </c>
      <c r="F43785" s="13">
        <v>6</v>
      </c>
      <c r="G43785" s="13">
        <v>89764528872</v>
      </c>
    </row>
    <row r="43786" spans="1:7" x14ac:dyDescent="0.25">
      <c r="A43786" s="13">
        <v>40000815578</v>
      </c>
      <c r="B43786" s="13">
        <v>40</v>
      </c>
      <c r="C43786" s="13">
        <v>815578</v>
      </c>
      <c r="D43786" s="13" t="s">
        <v>27146</v>
      </c>
      <c r="E43786" s="13">
        <v>43422</v>
      </c>
      <c r="F43786" s="13">
        <v>19</v>
      </c>
      <c r="G43786" s="13">
        <v>8510475806</v>
      </c>
    </row>
    <row r="43787" spans="1:7" x14ac:dyDescent="0.25">
      <c r="A43787" s="13">
        <v>40000815586</v>
      </c>
      <c r="B43787" s="13">
        <v>40</v>
      </c>
      <c r="C43787" s="13">
        <v>815586</v>
      </c>
      <c r="D43787" s="13" t="s">
        <v>42075</v>
      </c>
      <c r="E43787" s="13">
        <v>24950</v>
      </c>
      <c r="F43787" s="13">
        <v>6</v>
      </c>
      <c r="G43787" s="13">
        <v>150906803</v>
      </c>
    </row>
    <row r="43788" spans="1:7" x14ac:dyDescent="0.25">
      <c r="A43788" s="13">
        <v>40000815594</v>
      </c>
      <c r="B43788" s="13">
        <v>40</v>
      </c>
      <c r="C43788" s="13">
        <v>815594</v>
      </c>
      <c r="D43788" s="13" t="s">
        <v>42076</v>
      </c>
      <c r="E43788" s="13">
        <v>43423</v>
      </c>
      <c r="F43788" s="13">
        <v>6</v>
      </c>
      <c r="G43788" s="13">
        <v>1391982886</v>
      </c>
    </row>
    <row r="43789" spans="1:7" x14ac:dyDescent="0.25">
      <c r="A43789" s="13">
        <v>40000815608</v>
      </c>
      <c r="B43789" s="13">
        <v>40</v>
      </c>
      <c r="C43789" s="13">
        <v>815608</v>
      </c>
      <c r="D43789" s="13" t="s">
        <v>42077</v>
      </c>
      <c r="E43789" s="13">
        <v>43424</v>
      </c>
      <c r="F43789" s="13">
        <v>6</v>
      </c>
      <c r="G43789" s="13">
        <v>20930550153</v>
      </c>
    </row>
    <row r="43790" spans="1:7" x14ac:dyDescent="0.25">
      <c r="A43790" s="13">
        <v>40000815624</v>
      </c>
      <c r="B43790" s="13">
        <v>40</v>
      </c>
      <c r="C43790" s="13">
        <v>815624</v>
      </c>
      <c r="D43790" s="13" t="s">
        <v>42078</v>
      </c>
      <c r="E43790" s="13">
        <v>43425</v>
      </c>
      <c r="F43790" s="13">
        <v>19</v>
      </c>
      <c r="G43790" s="13">
        <v>1082128821</v>
      </c>
    </row>
    <row r="43791" spans="1:7" x14ac:dyDescent="0.25">
      <c r="A43791" s="13">
        <v>40000815632</v>
      </c>
      <c r="B43791" s="13">
        <v>40</v>
      </c>
      <c r="C43791" s="13">
        <v>815632</v>
      </c>
      <c r="D43791" s="13" t="s">
        <v>42079</v>
      </c>
      <c r="E43791" s="13">
        <v>24951</v>
      </c>
      <c r="F43791" s="13">
        <v>6</v>
      </c>
      <c r="G43791" s="13">
        <v>5035561810</v>
      </c>
    </row>
    <row r="43792" spans="1:7" x14ac:dyDescent="0.25">
      <c r="A43792" s="13">
        <v>40000815641</v>
      </c>
      <c r="B43792" s="13">
        <v>40</v>
      </c>
      <c r="C43792" s="13">
        <v>815641</v>
      </c>
      <c r="D43792" s="13" t="s">
        <v>42080</v>
      </c>
      <c r="E43792" s="13">
        <v>24952</v>
      </c>
      <c r="F43792" s="13">
        <v>6</v>
      </c>
      <c r="G43792" s="13">
        <v>89793269804</v>
      </c>
    </row>
    <row r="43793" spans="1:7" x14ac:dyDescent="0.25">
      <c r="A43793" s="13">
        <v>40000815659</v>
      </c>
      <c r="B43793" s="13">
        <v>40</v>
      </c>
      <c r="C43793" s="13">
        <v>815659</v>
      </c>
      <c r="D43793" s="13" t="s">
        <v>42081</v>
      </c>
      <c r="E43793" s="13">
        <v>43426</v>
      </c>
      <c r="F43793" s="13">
        <v>19</v>
      </c>
      <c r="G43793" s="13">
        <v>2257263863</v>
      </c>
    </row>
    <row r="43794" spans="1:7" x14ac:dyDescent="0.25">
      <c r="A43794" s="13">
        <v>40000815683</v>
      </c>
      <c r="B43794" s="13">
        <v>40</v>
      </c>
      <c r="C43794" s="13">
        <v>815683</v>
      </c>
      <c r="D43794" s="13" t="s">
        <v>42082</v>
      </c>
      <c r="E43794" s="13">
        <v>43427</v>
      </c>
      <c r="F43794" s="13">
        <v>6</v>
      </c>
      <c r="G43794" s="13">
        <v>52106560800</v>
      </c>
    </row>
    <row r="43795" spans="1:7" x14ac:dyDescent="0.25">
      <c r="A43795" s="13">
        <v>40000815691</v>
      </c>
      <c r="B43795" s="13">
        <v>40</v>
      </c>
      <c r="C43795" s="13">
        <v>815691</v>
      </c>
      <c r="D43795" s="13" t="s">
        <v>42083</v>
      </c>
      <c r="E43795" s="13">
        <v>24954</v>
      </c>
      <c r="F43795" s="13">
        <v>6</v>
      </c>
      <c r="G43795" s="13">
        <v>8625994822</v>
      </c>
    </row>
    <row r="43796" spans="1:7" x14ac:dyDescent="0.25">
      <c r="A43796" s="13">
        <v>40000815713</v>
      </c>
      <c r="B43796" s="13">
        <v>40</v>
      </c>
      <c r="C43796" s="13">
        <v>815713</v>
      </c>
      <c r="D43796" s="13" t="s">
        <v>42084</v>
      </c>
      <c r="E43796" s="13">
        <v>43428</v>
      </c>
      <c r="F43796" s="13">
        <v>19</v>
      </c>
      <c r="G43796" s="13">
        <v>94813710859</v>
      </c>
    </row>
    <row r="43797" spans="1:7" x14ac:dyDescent="0.25">
      <c r="A43797" s="13">
        <v>40000815721</v>
      </c>
      <c r="B43797" s="13">
        <v>40</v>
      </c>
      <c r="C43797" s="13">
        <v>815721</v>
      </c>
      <c r="D43797" s="13" t="s">
        <v>2384</v>
      </c>
      <c r="E43797" s="13">
        <v>43429</v>
      </c>
      <c r="F43797" s="13">
        <v>6</v>
      </c>
      <c r="G43797" s="13">
        <v>49547470825</v>
      </c>
    </row>
    <row r="43798" spans="1:7" x14ac:dyDescent="0.25">
      <c r="A43798" s="13">
        <v>40000815730</v>
      </c>
      <c r="B43798" s="13">
        <v>40</v>
      </c>
      <c r="C43798" s="13">
        <v>815730</v>
      </c>
      <c r="D43798" s="13" t="s">
        <v>42085</v>
      </c>
      <c r="E43798" s="13">
        <v>43430</v>
      </c>
      <c r="F43798" s="13">
        <v>19</v>
      </c>
      <c r="G43798" s="13">
        <v>167569830</v>
      </c>
    </row>
    <row r="43799" spans="1:7" x14ac:dyDescent="0.25">
      <c r="A43799" s="13">
        <v>40000815748</v>
      </c>
      <c r="B43799" s="13">
        <v>40</v>
      </c>
      <c r="C43799" s="13">
        <v>815748</v>
      </c>
      <c r="D43799" s="13" t="s">
        <v>42086</v>
      </c>
      <c r="E43799" s="13">
        <v>43431</v>
      </c>
      <c r="F43799" s="13">
        <v>6</v>
      </c>
      <c r="G43799" s="13">
        <v>23387424868</v>
      </c>
    </row>
    <row r="43800" spans="1:7" x14ac:dyDescent="0.25">
      <c r="A43800" s="13">
        <v>40000815756</v>
      </c>
      <c r="B43800" s="13">
        <v>40</v>
      </c>
      <c r="C43800" s="13">
        <v>815756</v>
      </c>
      <c r="D43800" s="13" t="s">
        <v>86064</v>
      </c>
      <c r="E43800" s="13">
        <v>43432</v>
      </c>
      <c r="F43800" s="13">
        <v>19</v>
      </c>
      <c r="G43800" s="13">
        <v>89836863834</v>
      </c>
    </row>
    <row r="43801" spans="1:7" x14ac:dyDescent="0.25">
      <c r="A43801" s="13">
        <v>40000815764</v>
      </c>
      <c r="B43801" s="13">
        <v>40</v>
      </c>
      <c r="C43801" s="13">
        <v>815764</v>
      </c>
      <c r="D43801" s="13" t="s">
        <v>42087</v>
      </c>
      <c r="E43801" s="13">
        <v>43433</v>
      </c>
      <c r="F43801" s="13">
        <v>19</v>
      </c>
      <c r="G43801" s="13">
        <v>1357205830</v>
      </c>
    </row>
    <row r="43802" spans="1:7" x14ac:dyDescent="0.25">
      <c r="A43802" s="13">
        <v>40000815772</v>
      </c>
      <c r="B43802" s="13">
        <v>40</v>
      </c>
      <c r="C43802" s="13">
        <v>815772</v>
      </c>
      <c r="D43802" s="13" t="s">
        <v>42088</v>
      </c>
      <c r="E43802" s="13">
        <v>43434</v>
      </c>
      <c r="F43802" s="13">
        <v>19</v>
      </c>
      <c r="G43802" s="13">
        <v>90544900804</v>
      </c>
    </row>
    <row r="43803" spans="1:7" x14ac:dyDescent="0.25">
      <c r="A43803" s="13">
        <v>40000815799</v>
      </c>
      <c r="B43803" s="13">
        <v>40</v>
      </c>
      <c r="C43803" s="13">
        <v>815799</v>
      </c>
      <c r="D43803" s="13" t="s">
        <v>42089</v>
      </c>
      <c r="E43803" s="13">
        <v>43435</v>
      </c>
      <c r="F43803" s="13">
        <v>6</v>
      </c>
      <c r="G43803" s="13">
        <v>20114915920</v>
      </c>
    </row>
    <row r="43804" spans="1:7" x14ac:dyDescent="0.25">
      <c r="A43804" s="13">
        <v>40000815802</v>
      </c>
      <c r="B43804" s="13">
        <v>40</v>
      </c>
      <c r="C43804" s="13">
        <v>815802</v>
      </c>
      <c r="D43804" s="13" t="s">
        <v>42090</v>
      </c>
      <c r="E43804" s="13">
        <v>43436</v>
      </c>
      <c r="F43804" s="13">
        <v>6</v>
      </c>
      <c r="G43804" s="13">
        <v>8129320134</v>
      </c>
    </row>
    <row r="43805" spans="1:7" x14ac:dyDescent="0.25">
      <c r="A43805" s="13">
        <v>40000815853</v>
      </c>
      <c r="B43805" s="13">
        <v>40</v>
      </c>
      <c r="C43805" s="13">
        <v>815853</v>
      </c>
      <c r="D43805" s="13" t="s">
        <v>42091</v>
      </c>
      <c r="E43805" s="13">
        <v>43437</v>
      </c>
      <c r="F43805" s="13">
        <v>6</v>
      </c>
      <c r="G43805" s="13">
        <v>7678226845</v>
      </c>
    </row>
    <row r="43806" spans="1:7" x14ac:dyDescent="0.25">
      <c r="A43806" s="13">
        <v>40000815870</v>
      </c>
      <c r="B43806" s="13">
        <v>40</v>
      </c>
      <c r="C43806" s="13">
        <v>815870</v>
      </c>
      <c r="D43806" s="13" t="s">
        <v>42092</v>
      </c>
      <c r="E43806" s="13">
        <v>43438</v>
      </c>
      <c r="F43806" s="13">
        <v>19</v>
      </c>
      <c r="G43806" s="13">
        <v>59777346891</v>
      </c>
    </row>
    <row r="43807" spans="1:7" x14ac:dyDescent="0.25">
      <c r="A43807" s="13">
        <v>40000815888</v>
      </c>
      <c r="B43807" s="13">
        <v>40</v>
      </c>
      <c r="C43807" s="13">
        <v>815888</v>
      </c>
      <c r="D43807" s="13" t="s">
        <v>42093</v>
      </c>
      <c r="E43807" s="13">
        <v>43439</v>
      </c>
      <c r="F43807" s="13">
        <v>19</v>
      </c>
      <c r="G43807" s="13">
        <v>91551803887</v>
      </c>
    </row>
    <row r="43808" spans="1:7" x14ac:dyDescent="0.25">
      <c r="A43808" s="13">
        <v>40000815896</v>
      </c>
      <c r="B43808" s="13">
        <v>40</v>
      </c>
      <c r="C43808" s="13">
        <v>815896</v>
      </c>
      <c r="D43808" s="13" t="s">
        <v>42094</v>
      </c>
      <c r="E43808" s="13">
        <v>43440</v>
      </c>
      <c r="F43808" s="13">
        <v>6</v>
      </c>
      <c r="G43808" s="13">
        <v>7445157859</v>
      </c>
    </row>
    <row r="43809" spans="1:7" x14ac:dyDescent="0.25">
      <c r="A43809" s="13">
        <v>40000815918</v>
      </c>
      <c r="B43809" s="13">
        <v>40</v>
      </c>
      <c r="C43809" s="13">
        <v>815918</v>
      </c>
      <c r="D43809" s="13" t="s">
        <v>42095</v>
      </c>
      <c r="E43809" s="13">
        <v>24959</v>
      </c>
      <c r="F43809" s="13">
        <v>6</v>
      </c>
      <c r="G43809" s="13">
        <v>7659472852</v>
      </c>
    </row>
    <row r="43810" spans="1:7" x14ac:dyDescent="0.25">
      <c r="A43810" s="13">
        <v>40000815926</v>
      </c>
      <c r="B43810" s="13">
        <v>40</v>
      </c>
      <c r="C43810" s="13">
        <v>815926</v>
      </c>
      <c r="D43810" s="13" t="s">
        <v>42096</v>
      </c>
      <c r="E43810" s="13">
        <v>43441</v>
      </c>
      <c r="F43810" s="13">
        <v>6</v>
      </c>
      <c r="G43810" s="13">
        <v>95660550800</v>
      </c>
    </row>
    <row r="43811" spans="1:7" x14ac:dyDescent="0.25">
      <c r="A43811" s="13">
        <v>40000815934</v>
      </c>
      <c r="B43811" s="13">
        <v>40</v>
      </c>
      <c r="C43811" s="13">
        <v>815934</v>
      </c>
      <c r="D43811" s="13" t="s">
        <v>42097</v>
      </c>
      <c r="E43811" s="13">
        <v>43442</v>
      </c>
      <c r="F43811" s="13">
        <v>6</v>
      </c>
      <c r="G43811" s="13">
        <v>27282988820</v>
      </c>
    </row>
    <row r="43812" spans="1:7" x14ac:dyDescent="0.25">
      <c r="A43812" s="13">
        <v>40000815977</v>
      </c>
      <c r="B43812" s="13">
        <v>40</v>
      </c>
      <c r="C43812" s="13">
        <v>815977</v>
      </c>
      <c r="D43812" s="13" t="s">
        <v>42098</v>
      </c>
      <c r="E43812" s="13">
        <v>43443</v>
      </c>
      <c r="F43812" s="13">
        <v>19</v>
      </c>
      <c r="G43812" s="13">
        <v>99636034834</v>
      </c>
    </row>
    <row r="43813" spans="1:7" x14ac:dyDescent="0.25">
      <c r="A43813" s="13">
        <v>40000815985</v>
      </c>
      <c r="B43813" s="13">
        <v>40</v>
      </c>
      <c r="C43813" s="13">
        <v>815985</v>
      </c>
      <c r="D43813" s="13" t="s">
        <v>42099</v>
      </c>
      <c r="E43813" s="13">
        <v>43444</v>
      </c>
      <c r="F43813" s="13">
        <v>6</v>
      </c>
      <c r="G43813" s="13">
        <v>1153830850</v>
      </c>
    </row>
    <row r="43814" spans="1:7" x14ac:dyDescent="0.25">
      <c r="A43814" s="13">
        <v>40000816001</v>
      </c>
      <c r="B43814" s="13">
        <v>40</v>
      </c>
      <c r="C43814" s="13">
        <v>816001</v>
      </c>
      <c r="D43814" s="13" t="s">
        <v>42100</v>
      </c>
      <c r="E43814" s="13">
        <v>24961</v>
      </c>
      <c r="F43814" s="13">
        <v>6</v>
      </c>
      <c r="G43814" s="13">
        <v>727422839</v>
      </c>
    </row>
    <row r="43815" spans="1:7" x14ac:dyDescent="0.25">
      <c r="A43815" s="13">
        <v>40000816035</v>
      </c>
      <c r="B43815" s="13">
        <v>40</v>
      </c>
      <c r="C43815" s="13">
        <v>816035</v>
      </c>
      <c r="D43815" s="13" t="s">
        <v>42101</v>
      </c>
      <c r="E43815" s="13">
        <v>24962</v>
      </c>
      <c r="F43815" s="13">
        <v>6</v>
      </c>
      <c r="G43815" s="13">
        <v>2258224829</v>
      </c>
    </row>
    <row r="43816" spans="1:7" x14ac:dyDescent="0.25">
      <c r="A43816" s="13">
        <v>40000816043</v>
      </c>
      <c r="B43816" s="13">
        <v>40</v>
      </c>
      <c r="C43816" s="13">
        <v>816043</v>
      </c>
      <c r="D43816" s="13" t="s">
        <v>42102</v>
      </c>
      <c r="E43816" s="13">
        <v>43445</v>
      </c>
      <c r="F43816" s="13">
        <v>6</v>
      </c>
      <c r="G43816" s="13">
        <v>4677672890</v>
      </c>
    </row>
    <row r="43817" spans="1:7" x14ac:dyDescent="0.25">
      <c r="A43817" s="13">
        <v>40000816086</v>
      </c>
      <c r="B43817" s="13">
        <v>40</v>
      </c>
      <c r="C43817" s="13">
        <v>816086</v>
      </c>
      <c r="D43817" s="13" t="s">
        <v>42103</v>
      </c>
      <c r="E43817" s="13">
        <v>43446</v>
      </c>
      <c r="F43817" s="13">
        <v>19</v>
      </c>
      <c r="G43817" s="13">
        <v>3982205816</v>
      </c>
    </row>
    <row r="43818" spans="1:7" x14ac:dyDescent="0.25">
      <c r="A43818" s="13">
        <v>40000816094</v>
      </c>
      <c r="B43818" s="13">
        <v>40</v>
      </c>
      <c r="C43818" s="13">
        <v>816094</v>
      </c>
      <c r="D43818" s="13" t="s">
        <v>42104</v>
      </c>
      <c r="E43818" s="13">
        <v>43447</v>
      </c>
      <c r="F43818" s="13">
        <v>19</v>
      </c>
      <c r="G43818" s="13">
        <v>4394696860</v>
      </c>
    </row>
    <row r="43819" spans="1:7" x14ac:dyDescent="0.25">
      <c r="A43819" s="13">
        <v>40000816108</v>
      </c>
      <c r="B43819" s="13">
        <v>40</v>
      </c>
      <c r="C43819" s="13">
        <v>816108</v>
      </c>
      <c r="D43819" s="13" t="s">
        <v>42105</v>
      </c>
      <c r="E43819" s="13">
        <v>43448</v>
      </c>
      <c r="F43819" s="13">
        <v>19</v>
      </c>
      <c r="G43819" s="13">
        <v>4407275880</v>
      </c>
    </row>
    <row r="43820" spans="1:7" x14ac:dyDescent="0.25">
      <c r="A43820" s="13">
        <v>40000816116</v>
      </c>
      <c r="B43820" s="13">
        <v>40</v>
      </c>
      <c r="C43820" s="13">
        <v>816116</v>
      </c>
      <c r="D43820" s="13" t="s">
        <v>42106</v>
      </c>
      <c r="E43820" s="13">
        <v>43449</v>
      </c>
      <c r="F43820" s="13">
        <v>19</v>
      </c>
      <c r="G43820" s="13">
        <v>5176555867</v>
      </c>
    </row>
    <row r="43821" spans="1:7" x14ac:dyDescent="0.25">
      <c r="A43821" s="13">
        <v>40000816124</v>
      </c>
      <c r="B43821" s="13">
        <v>40</v>
      </c>
      <c r="C43821" s="13">
        <v>816124</v>
      </c>
      <c r="D43821" s="13" t="s">
        <v>40592</v>
      </c>
      <c r="E43821" s="13">
        <v>24965</v>
      </c>
      <c r="F43821" s="13">
        <v>6</v>
      </c>
      <c r="G43821" s="13">
        <v>58391673804</v>
      </c>
    </row>
    <row r="43822" spans="1:7" x14ac:dyDescent="0.25">
      <c r="A43822" s="13">
        <v>40000816132</v>
      </c>
      <c r="B43822" s="13">
        <v>40</v>
      </c>
      <c r="C43822" s="13">
        <v>816132</v>
      </c>
      <c r="D43822" s="13" t="s">
        <v>42107</v>
      </c>
      <c r="E43822" s="13">
        <v>43450</v>
      </c>
      <c r="F43822" s="13">
        <v>19</v>
      </c>
      <c r="G43822" s="13">
        <v>2240195894</v>
      </c>
    </row>
    <row r="43823" spans="1:7" x14ac:dyDescent="0.25">
      <c r="A43823" s="13">
        <v>40000816159</v>
      </c>
      <c r="B43823" s="13">
        <v>40</v>
      </c>
      <c r="C43823" s="13">
        <v>816159</v>
      </c>
      <c r="D43823" s="13" t="s">
        <v>42108</v>
      </c>
      <c r="E43823" s="13">
        <v>43451</v>
      </c>
      <c r="F43823" s="13">
        <v>6</v>
      </c>
      <c r="G43823" s="13">
        <v>57431973772</v>
      </c>
    </row>
    <row r="43824" spans="1:7" x14ac:dyDescent="0.25">
      <c r="A43824" s="13">
        <v>40000816167</v>
      </c>
      <c r="B43824" s="13">
        <v>40</v>
      </c>
      <c r="C43824" s="13">
        <v>816167</v>
      </c>
      <c r="D43824" s="13" t="s">
        <v>36886</v>
      </c>
      <c r="E43824" s="13">
        <v>24966</v>
      </c>
      <c r="F43824" s="13">
        <v>6</v>
      </c>
      <c r="G43824" s="13">
        <v>4399733845</v>
      </c>
    </row>
    <row r="43825" spans="1:7" x14ac:dyDescent="0.25">
      <c r="A43825" s="13">
        <v>40000816175</v>
      </c>
      <c r="B43825" s="13">
        <v>40</v>
      </c>
      <c r="C43825" s="13">
        <v>816175</v>
      </c>
      <c r="D43825" s="13" t="s">
        <v>42109</v>
      </c>
      <c r="E43825" s="13">
        <v>43452</v>
      </c>
      <c r="F43825" s="13">
        <v>19</v>
      </c>
      <c r="G43825" s="13">
        <v>8765205812</v>
      </c>
    </row>
    <row r="43826" spans="1:7" x14ac:dyDescent="0.25">
      <c r="A43826" s="13">
        <v>40000816183</v>
      </c>
      <c r="B43826" s="13">
        <v>40</v>
      </c>
      <c r="C43826" s="13">
        <v>816183</v>
      </c>
      <c r="D43826" s="13" t="s">
        <v>42110</v>
      </c>
      <c r="E43826" s="13">
        <v>43453</v>
      </c>
      <c r="F43826" s="13">
        <v>19</v>
      </c>
      <c r="G43826" s="13">
        <v>5193353843</v>
      </c>
    </row>
    <row r="43827" spans="1:7" x14ac:dyDescent="0.25">
      <c r="A43827" s="13">
        <v>40000816191</v>
      </c>
      <c r="B43827" s="13">
        <v>40</v>
      </c>
      <c r="C43827" s="13">
        <v>816191</v>
      </c>
      <c r="D43827" s="13" t="s">
        <v>42111</v>
      </c>
      <c r="E43827" s="13">
        <v>43454</v>
      </c>
      <c r="F43827" s="13">
        <v>19</v>
      </c>
      <c r="G43827" s="13">
        <v>2952476810</v>
      </c>
    </row>
    <row r="43828" spans="1:7" x14ac:dyDescent="0.25">
      <c r="A43828" s="13">
        <v>40000816205</v>
      </c>
      <c r="B43828" s="13">
        <v>40</v>
      </c>
      <c r="C43828" s="13">
        <v>816205</v>
      </c>
      <c r="D43828" s="13" t="s">
        <v>42112</v>
      </c>
      <c r="E43828" s="13">
        <v>43455</v>
      </c>
      <c r="F43828" s="13">
        <v>19</v>
      </c>
      <c r="G43828" s="13">
        <v>99243733834</v>
      </c>
    </row>
    <row r="43829" spans="1:7" x14ac:dyDescent="0.25">
      <c r="A43829" s="13">
        <v>40000816213</v>
      </c>
      <c r="B43829" s="13">
        <v>40</v>
      </c>
      <c r="C43829" s="13">
        <v>816213</v>
      </c>
      <c r="D43829" s="13" t="s">
        <v>42113</v>
      </c>
      <c r="E43829" s="13">
        <v>43456</v>
      </c>
      <c r="F43829" s="13">
        <v>6</v>
      </c>
      <c r="G43829" s="13">
        <v>86958860853</v>
      </c>
    </row>
    <row r="43830" spans="1:7" x14ac:dyDescent="0.25">
      <c r="A43830" s="13">
        <v>40000816230</v>
      </c>
      <c r="B43830" s="13">
        <v>40</v>
      </c>
      <c r="C43830" s="13">
        <v>816230</v>
      </c>
      <c r="D43830" s="13" t="s">
        <v>42114</v>
      </c>
      <c r="E43830" s="13">
        <v>24968</v>
      </c>
      <c r="F43830" s="13">
        <v>6</v>
      </c>
      <c r="G43830" s="13">
        <v>29414849815</v>
      </c>
    </row>
    <row r="43831" spans="1:7" x14ac:dyDescent="0.25">
      <c r="A43831" s="13">
        <v>40000816248</v>
      </c>
      <c r="B43831" s="13">
        <v>40</v>
      </c>
      <c r="C43831" s="13">
        <v>816248</v>
      </c>
      <c r="D43831" s="13" t="s">
        <v>42115</v>
      </c>
      <c r="E43831" s="13">
        <v>43457</v>
      </c>
      <c r="F43831" s="13">
        <v>19</v>
      </c>
      <c r="G43831" s="13">
        <v>1411703871</v>
      </c>
    </row>
    <row r="43832" spans="1:7" x14ac:dyDescent="0.25">
      <c r="A43832" s="13">
        <v>40000816281</v>
      </c>
      <c r="B43832" s="13">
        <v>40</v>
      </c>
      <c r="C43832" s="13">
        <v>816281</v>
      </c>
      <c r="D43832" s="13" t="s">
        <v>42116</v>
      </c>
      <c r="E43832" s="13">
        <v>43458</v>
      </c>
      <c r="F43832" s="13">
        <v>6</v>
      </c>
      <c r="G43832" s="13">
        <v>2216749850</v>
      </c>
    </row>
    <row r="43833" spans="1:7" x14ac:dyDescent="0.25">
      <c r="A43833" s="13">
        <v>40000816329</v>
      </c>
      <c r="B43833" s="13">
        <v>40</v>
      </c>
      <c r="C43833" s="13">
        <v>816329</v>
      </c>
      <c r="D43833" s="13" t="s">
        <v>42117</v>
      </c>
      <c r="E43833" s="13">
        <v>43459</v>
      </c>
      <c r="F43833" s="13">
        <v>6</v>
      </c>
      <c r="G43833" s="13">
        <v>67082114834</v>
      </c>
    </row>
    <row r="43834" spans="1:7" x14ac:dyDescent="0.25">
      <c r="A43834" s="13">
        <v>40000816337</v>
      </c>
      <c r="B43834" s="13">
        <v>40</v>
      </c>
      <c r="C43834" s="13">
        <v>816337</v>
      </c>
      <c r="D43834" s="13" t="s">
        <v>42118</v>
      </c>
      <c r="E43834" s="13">
        <v>43460</v>
      </c>
      <c r="F43834" s="13">
        <v>6</v>
      </c>
      <c r="G43834" s="13">
        <v>2216877859</v>
      </c>
    </row>
    <row r="43835" spans="1:7" x14ac:dyDescent="0.25">
      <c r="A43835" s="13">
        <v>40000816345</v>
      </c>
      <c r="B43835" s="13">
        <v>40</v>
      </c>
      <c r="C43835" s="13">
        <v>816345</v>
      </c>
      <c r="D43835" s="13" t="s">
        <v>42119</v>
      </c>
      <c r="E43835" s="13">
        <v>43461</v>
      </c>
      <c r="F43835" s="13">
        <v>6</v>
      </c>
      <c r="G43835" s="13">
        <v>3184347842</v>
      </c>
    </row>
    <row r="43836" spans="1:7" x14ac:dyDescent="0.25">
      <c r="A43836" s="13">
        <v>40000816353</v>
      </c>
      <c r="B43836" s="13">
        <v>40</v>
      </c>
      <c r="C43836" s="13">
        <v>816353</v>
      </c>
      <c r="D43836" s="13" t="s">
        <v>42120</v>
      </c>
      <c r="E43836" s="13">
        <v>43462</v>
      </c>
      <c r="F43836" s="13">
        <v>6</v>
      </c>
      <c r="G43836" s="13">
        <v>2216746835</v>
      </c>
    </row>
    <row r="43837" spans="1:7" x14ac:dyDescent="0.25">
      <c r="A43837" s="13">
        <v>40000816361</v>
      </c>
      <c r="B43837" s="13">
        <v>40</v>
      </c>
      <c r="C43837" s="13">
        <v>816361</v>
      </c>
      <c r="D43837" s="13" t="s">
        <v>42121</v>
      </c>
      <c r="E43837" s="13">
        <v>43463</v>
      </c>
      <c r="F43837" s="13">
        <v>6</v>
      </c>
      <c r="G43837" s="13">
        <v>41329589815</v>
      </c>
    </row>
    <row r="43838" spans="1:7" x14ac:dyDescent="0.25">
      <c r="A43838" s="13">
        <v>40000816370</v>
      </c>
      <c r="B43838" s="13">
        <v>40</v>
      </c>
      <c r="C43838" s="13">
        <v>816370</v>
      </c>
      <c r="D43838" s="13" t="s">
        <v>15711</v>
      </c>
      <c r="E43838" s="13">
        <v>43464</v>
      </c>
      <c r="F43838" s="13">
        <v>19</v>
      </c>
      <c r="G43838" s="13">
        <v>3940727822</v>
      </c>
    </row>
    <row r="43839" spans="1:7" x14ac:dyDescent="0.25">
      <c r="A43839" s="13">
        <v>40000816388</v>
      </c>
      <c r="B43839" s="13">
        <v>40</v>
      </c>
      <c r="C43839" s="13">
        <v>816388</v>
      </c>
      <c r="D43839" s="13" t="s">
        <v>42122</v>
      </c>
      <c r="E43839" s="13">
        <v>43465</v>
      </c>
      <c r="F43839" s="13">
        <v>6</v>
      </c>
      <c r="G43839" s="13">
        <v>124415890</v>
      </c>
    </row>
    <row r="43840" spans="1:7" x14ac:dyDescent="0.25">
      <c r="A43840" s="13">
        <v>40000816396</v>
      </c>
      <c r="B43840" s="13">
        <v>40</v>
      </c>
      <c r="C43840" s="13">
        <v>816396</v>
      </c>
      <c r="D43840" s="13" t="s">
        <v>42123</v>
      </c>
      <c r="E43840" s="13">
        <v>43466</v>
      </c>
      <c r="F43840" s="13">
        <v>6</v>
      </c>
      <c r="G43840" s="13">
        <v>1324653884</v>
      </c>
    </row>
    <row r="43841" spans="1:7" x14ac:dyDescent="0.25">
      <c r="A43841" s="13">
        <v>40000816400</v>
      </c>
      <c r="B43841" s="13">
        <v>40</v>
      </c>
      <c r="C43841" s="13">
        <v>816400</v>
      </c>
      <c r="D43841" s="13" t="s">
        <v>42124</v>
      </c>
      <c r="E43841" s="13">
        <v>24970</v>
      </c>
      <c r="F43841" s="13">
        <v>6</v>
      </c>
      <c r="G43841" s="13">
        <v>5572096849</v>
      </c>
    </row>
    <row r="43842" spans="1:7" x14ac:dyDescent="0.25">
      <c r="A43842" s="13">
        <v>40000816418</v>
      </c>
      <c r="B43842" s="13">
        <v>40</v>
      </c>
      <c r="C43842" s="13">
        <v>816418</v>
      </c>
      <c r="D43842" s="13" t="s">
        <v>42125</v>
      </c>
      <c r="E43842" s="13">
        <v>43467</v>
      </c>
      <c r="F43842" s="13">
        <v>19</v>
      </c>
      <c r="G43842" s="13">
        <v>3296371850</v>
      </c>
    </row>
    <row r="43843" spans="1:7" x14ac:dyDescent="0.25">
      <c r="A43843" s="13">
        <v>40000816426</v>
      </c>
      <c r="B43843" s="13">
        <v>40</v>
      </c>
      <c r="C43843" s="13">
        <v>816426</v>
      </c>
      <c r="D43843" s="13" t="s">
        <v>42126</v>
      </c>
      <c r="E43843" s="13">
        <v>43468</v>
      </c>
      <c r="F43843" s="13">
        <v>6</v>
      </c>
      <c r="G43843" s="13">
        <v>2078531855</v>
      </c>
    </row>
    <row r="43844" spans="1:7" x14ac:dyDescent="0.25">
      <c r="A43844" s="13">
        <v>40000816434</v>
      </c>
      <c r="B43844" s="13">
        <v>40</v>
      </c>
      <c r="C43844" s="13">
        <v>816434</v>
      </c>
      <c r="D43844" s="13" t="s">
        <v>42127</v>
      </c>
      <c r="E43844" s="13">
        <v>43469</v>
      </c>
      <c r="F43844" s="13">
        <v>19</v>
      </c>
      <c r="G43844" s="13">
        <v>2217011847</v>
      </c>
    </row>
    <row r="43845" spans="1:7" x14ac:dyDescent="0.25">
      <c r="A43845" s="13">
        <v>40000816442</v>
      </c>
      <c r="B43845" s="13">
        <v>40</v>
      </c>
      <c r="C43845" s="13">
        <v>816442</v>
      </c>
      <c r="D43845" s="13" t="s">
        <v>42128</v>
      </c>
      <c r="E43845" s="13">
        <v>43470</v>
      </c>
      <c r="F43845" s="13">
        <v>19</v>
      </c>
      <c r="G43845" s="13">
        <v>4694855824</v>
      </c>
    </row>
    <row r="43846" spans="1:7" x14ac:dyDescent="0.25">
      <c r="A43846" s="13">
        <v>40000816451</v>
      </c>
      <c r="B43846" s="13">
        <v>40</v>
      </c>
      <c r="C43846" s="13">
        <v>816451</v>
      </c>
      <c r="D43846" s="13" t="s">
        <v>42129</v>
      </c>
      <c r="E43846" s="13">
        <v>43471</v>
      </c>
      <c r="F43846" s="13">
        <v>6</v>
      </c>
      <c r="G43846" s="13">
        <v>57110360849</v>
      </c>
    </row>
    <row r="43847" spans="1:7" x14ac:dyDescent="0.25">
      <c r="A43847" s="13">
        <v>40000816469</v>
      </c>
      <c r="B43847" s="13">
        <v>40</v>
      </c>
      <c r="C43847" s="13">
        <v>816469</v>
      </c>
      <c r="D43847" s="13" t="s">
        <v>42130</v>
      </c>
      <c r="E43847" s="13">
        <v>24971</v>
      </c>
      <c r="F43847" s="13">
        <v>6</v>
      </c>
      <c r="G43847" s="13">
        <v>978782860</v>
      </c>
    </row>
    <row r="43848" spans="1:7" x14ac:dyDescent="0.25">
      <c r="A43848" s="13">
        <v>40000816477</v>
      </c>
      <c r="B43848" s="13">
        <v>40</v>
      </c>
      <c r="C43848" s="13">
        <v>816477</v>
      </c>
      <c r="D43848" s="13" t="s">
        <v>42131</v>
      </c>
      <c r="E43848" s="13">
        <v>43472</v>
      </c>
      <c r="F43848" s="13">
        <v>6</v>
      </c>
      <c r="G43848" s="13">
        <v>2217000802</v>
      </c>
    </row>
    <row r="43849" spans="1:7" x14ac:dyDescent="0.25">
      <c r="A43849" s="13">
        <v>40000816485</v>
      </c>
      <c r="B43849" s="13">
        <v>40</v>
      </c>
      <c r="C43849" s="13">
        <v>816485</v>
      </c>
      <c r="D43849" s="13" t="s">
        <v>42132</v>
      </c>
      <c r="E43849" s="13">
        <v>43473</v>
      </c>
      <c r="F43849" s="13">
        <v>6</v>
      </c>
      <c r="G43849" s="13">
        <v>77348630863</v>
      </c>
    </row>
    <row r="43850" spans="1:7" x14ac:dyDescent="0.25">
      <c r="A43850" s="13">
        <v>40000816493</v>
      </c>
      <c r="B43850" s="13">
        <v>40</v>
      </c>
      <c r="C43850" s="13">
        <v>816493</v>
      </c>
      <c r="D43850" s="13" t="s">
        <v>42133</v>
      </c>
      <c r="E43850" s="13">
        <v>43474</v>
      </c>
      <c r="F43850" s="13">
        <v>6</v>
      </c>
      <c r="G43850" s="13">
        <v>85785270897</v>
      </c>
    </row>
    <row r="43851" spans="1:7" x14ac:dyDescent="0.25">
      <c r="A43851" s="13">
        <v>40000816507</v>
      </c>
      <c r="B43851" s="13">
        <v>40</v>
      </c>
      <c r="C43851" s="13">
        <v>816507</v>
      </c>
      <c r="D43851" s="13" t="s">
        <v>42134</v>
      </c>
      <c r="E43851" s="13">
        <v>24972</v>
      </c>
      <c r="F43851" s="13">
        <v>6</v>
      </c>
      <c r="G43851" s="13">
        <v>8885471889</v>
      </c>
    </row>
    <row r="43852" spans="1:7" x14ac:dyDescent="0.25">
      <c r="A43852" s="13">
        <v>40000816515</v>
      </c>
      <c r="B43852" s="13">
        <v>40</v>
      </c>
      <c r="C43852" s="13">
        <v>816515</v>
      </c>
      <c r="D43852" s="13" t="s">
        <v>42135</v>
      </c>
      <c r="E43852" s="13">
        <v>43475</v>
      </c>
      <c r="F43852" s="13">
        <v>6</v>
      </c>
      <c r="G43852" s="13">
        <v>99266652849</v>
      </c>
    </row>
    <row r="43853" spans="1:7" x14ac:dyDescent="0.25">
      <c r="A43853" s="13">
        <v>40000816523</v>
      </c>
      <c r="B43853" s="13">
        <v>40</v>
      </c>
      <c r="C43853" s="13">
        <v>816523</v>
      </c>
      <c r="D43853" s="13" t="s">
        <v>42136</v>
      </c>
      <c r="E43853" s="13">
        <v>43476</v>
      </c>
      <c r="F43853" s="13">
        <v>19</v>
      </c>
      <c r="G43853" s="13">
        <v>4105935836</v>
      </c>
    </row>
    <row r="43854" spans="1:7" x14ac:dyDescent="0.25">
      <c r="A43854" s="13">
        <v>40000816531</v>
      </c>
      <c r="B43854" s="13">
        <v>40</v>
      </c>
      <c r="C43854" s="13">
        <v>816531</v>
      </c>
      <c r="D43854" s="13" t="s">
        <v>42137</v>
      </c>
      <c r="E43854" s="13">
        <v>43477</v>
      </c>
      <c r="F43854" s="13">
        <v>6</v>
      </c>
      <c r="G43854" s="13">
        <v>649907884</v>
      </c>
    </row>
    <row r="43855" spans="1:7" x14ac:dyDescent="0.25">
      <c r="A43855" s="13">
        <v>40000816540</v>
      </c>
      <c r="B43855" s="13">
        <v>40</v>
      </c>
      <c r="C43855" s="13">
        <v>816540</v>
      </c>
      <c r="D43855" s="13" t="s">
        <v>42138</v>
      </c>
      <c r="E43855" s="13">
        <v>24973</v>
      </c>
      <c r="F43855" s="13">
        <v>6</v>
      </c>
      <c r="G43855" s="13">
        <v>5399226847</v>
      </c>
    </row>
    <row r="43856" spans="1:7" x14ac:dyDescent="0.25">
      <c r="A43856" s="13">
        <v>40000816566</v>
      </c>
      <c r="B43856" s="13">
        <v>40</v>
      </c>
      <c r="C43856" s="13">
        <v>816566</v>
      </c>
      <c r="D43856" s="13" t="s">
        <v>42139</v>
      </c>
      <c r="E43856" s="13">
        <v>43478</v>
      </c>
      <c r="F43856" s="13">
        <v>19</v>
      </c>
      <c r="G43856" s="13">
        <v>81299753868</v>
      </c>
    </row>
    <row r="43857" spans="1:7" x14ac:dyDescent="0.25">
      <c r="A43857" s="13">
        <v>40000816582</v>
      </c>
      <c r="B43857" s="13">
        <v>40</v>
      </c>
      <c r="C43857" s="13">
        <v>816582</v>
      </c>
      <c r="D43857" s="13" t="s">
        <v>42140</v>
      </c>
      <c r="E43857" s="13">
        <v>43479</v>
      </c>
      <c r="F43857" s="13">
        <v>6</v>
      </c>
      <c r="G43857" s="13">
        <v>7646410853</v>
      </c>
    </row>
    <row r="43858" spans="1:7" x14ac:dyDescent="0.25">
      <c r="A43858" s="13">
        <v>40000816591</v>
      </c>
      <c r="B43858" s="13">
        <v>40</v>
      </c>
      <c r="C43858" s="13">
        <v>816591</v>
      </c>
      <c r="D43858" s="13" t="s">
        <v>42141</v>
      </c>
      <c r="E43858" s="13">
        <v>43480</v>
      </c>
      <c r="F43858" s="13">
        <v>6</v>
      </c>
      <c r="G43858" s="13">
        <v>7076649853</v>
      </c>
    </row>
    <row r="43859" spans="1:7" x14ac:dyDescent="0.25">
      <c r="A43859" s="13">
        <v>40000816604</v>
      </c>
      <c r="B43859" s="13">
        <v>40</v>
      </c>
      <c r="C43859" s="13">
        <v>816604</v>
      </c>
      <c r="D43859" s="13" t="s">
        <v>42142</v>
      </c>
      <c r="E43859" s="13">
        <v>24975</v>
      </c>
      <c r="F43859" s="13">
        <v>6</v>
      </c>
      <c r="G43859" s="13">
        <v>93926014849</v>
      </c>
    </row>
    <row r="43860" spans="1:7" x14ac:dyDescent="0.25">
      <c r="A43860" s="13">
        <v>40000816621</v>
      </c>
      <c r="B43860" s="13">
        <v>40</v>
      </c>
      <c r="C43860" s="13">
        <v>816621</v>
      </c>
      <c r="D43860" s="13" t="s">
        <v>42143</v>
      </c>
      <c r="E43860" s="13">
        <v>43481</v>
      </c>
      <c r="F43860" s="13">
        <v>6</v>
      </c>
      <c r="G43860" s="13">
        <v>64845567849</v>
      </c>
    </row>
    <row r="43861" spans="1:7" x14ac:dyDescent="0.25">
      <c r="A43861" s="13">
        <v>40000816639</v>
      </c>
      <c r="B43861" s="13">
        <v>40</v>
      </c>
      <c r="C43861" s="13">
        <v>816639</v>
      </c>
      <c r="D43861" s="13" t="s">
        <v>42144</v>
      </c>
      <c r="E43861" s="13">
        <v>43482</v>
      </c>
      <c r="F43861" s="13">
        <v>6</v>
      </c>
      <c r="G43861" s="13">
        <v>88952118804</v>
      </c>
    </row>
    <row r="43862" spans="1:7" x14ac:dyDescent="0.25">
      <c r="A43862" s="13">
        <v>40000816647</v>
      </c>
      <c r="B43862" s="13">
        <v>40</v>
      </c>
      <c r="C43862" s="13">
        <v>816647</v>
      </c>
      <c r="D43862" s="13" t="s">
        <v>42145</v>
      </c>
      <c r="E43862" s="13">
        <v>43483</v>
      </c>
      <c r="F43862" s="13">
        <v>6</v>
      </c>
      <c r="G43862" s="13">
        <v>84488913849</v>
      </c>
    </row>
    <row r="43863" spans="1:7" x14ac:dyDescent="0.25">
      <c r="A43863" s="13">
        <v>40000816655</v>
      </c>
      <c r="B43863" s="13">
        <v>40</v>
      </c>
      <c r="C43863" s="13">
        <v>816655</v>
      </c>
      <c r="D43863" s="13" t="s">
        <v>42146</v>
      </c>
      <c r="E43863" s="13">
        <v>24976</v>
      </c>
      <c r="F43863" s="13">
        <v>6</v>
      </c>
      <c r="G43863" s="13">
        <v>4664878869</v>
      </c>
    </row>
    <row r="43864" spans="1:7" x14ac:dyDescent="0.25">
      <c r="A43864" s="13">
        <v>40000816663</v>
      </c>
      <c r="B43864" s="13">
        <v>40</v>
      </c>
      <c r="C43864" s="13">
        <v>816663</v>
      </c>
      <c r="D43864" s="13" t="s">
        <v>42147</v>
      </c>
      <c r="E43864" s="13">
        <v>24977</v>
      </c>
      <c r="F43864" s="13">
        <v>6</v>
      </c>
      <c r="G43864" s="13">
        <v>6276962872</v>
      </c>
    </row>
    <row r="43865" spans="1:7" x14ac:dyDescent="0.25">
      <c r="A43865" s="13">
        <v>40000816671</v>
      </c>
      <c r="B43865" s="13">
        <v>40</v>
      </c>
      <c r="C43865" s="13">
        <v>816671</v>
      </c>
      <c r="D43865" s="13" t="s">
        <v>42148</v>
      </c>
      <c r="E43865" s="13">
        <v>24978</v>
      </c>
      <c r="F43865" s="13">
        <v>6</v>
      </c>
      <c r="G43865" s="13">
        <v>4235856812</v>
      </c>
    </row>
    <row r="43866" spans="1:7" x14ac:dyDescent="0.25">
      <c r="A43866" s="13">
        <v>40000816701</v>
      </c>
      <c r="B43866" s="13">
        <v>40</v>
      </c>
      <c r="C43866" s="13">
        <v>816701</v>
      </c>
      <c r="D43866" s="13" t="s">
        <v>42149</v>
      </c>
      <c r="E43866" s="13">
        <v>43484</v>
      </c>
      <c r="F43866" s="13">
        <v>6</v>
      </c>
      <c r="G43866" s="13">
        <v>1202963811</v>
      </c>
    </row>
    <row r="43867" spans="1:7" x14ac:dyDescent="0.25">
      <c r="A43867" s="13">
        <v>40000816710</v>
      </c>
      <c r="B43867" s="13">
        <v>40</v>
      </c>
      <c r="C43867" s="13">
        <v>816710</v>
      </c>
      <c r="D43867" s="13" t="s">
        <v>42150</v>
      </c>
      <c r="E43867" s="13">
        <v>43485</v>
      </c>
      <c r="F43867" s="13">
        <v>19</v>
      </c>
      <c r="G43867" s="13">
        <v>847026809</v>
      </c>
    </row>
    <row r="43868" spans="1:7" x14ac:dyDescent="0.25">
      <c r="A43868" s="13">
        <v>40000816752</v>
      </c>
      <c r="B43868" s="13">
        <v>40</v>
      </c>
      <c r="C43868" s="13">
        <v>816752</v>
      </c>
      <c r="D43868" s="13" t="s">
        <v>32593</v>
      </c>
      <c r="E43868" s="13">
        <v>43486</v>
      </c>
      <c r="F43868" s="13">
        <v>6</v>
      </c>
      <c r="G43868" s="13">
        <v>1333029896</v>
      </c>
    </row>
    <row r="43869" spans="1:7" x14ac:dyDescent="0.25">
      <c r="A43869" s="13">
        <v>40000816779</v>
      </c>
      <c r="B43869" s="13">
        <v>40</v>
      </c>
      <c r="C43869" s="13">
        <v>816779</v>
      </c>
      <c r="D43869" s="13" t="s">
        <v>42151</v>
      </c>
      <c r="E43869" s="13">
        <v>43487</v>
      </c>
      <c r="F43869" s="13">
        <v>6</v>
      </c>
      <c r="G43869" s="13">
        <v>65497627820</v>
      </c>
    </row>
    <row r="43870" spans="1:7" x14ac:dyDescent="0.25">
      <c r="A43870" s="13">
        <v>40000816787</v>
      </c>
      <c r="B43870" s="13">
        <v>40</v>
      </c>
      <c r="C43870" s="13">
        <v>816787</v>
      </c>
      <c r="D43870" s="13" t="s">
        <v>42152</v>
      </c>
      <c r="E43870" s="13">
        <v>43488</v>
      </c>
      <c r="F43870" s="13">
        <v>19</v>
      </c>
      <c r="G43870" s="13">
        <v>375297812</v>
      </c>
    </row>
    <row r="43871" spans="1:7" x14ac:dyDescent="0.25">
      <c r="A43871" s="13">
        <v>40000816795</v>
      </c>
      <c r="B43871" s="13">
        <v>40</v>
      </c>
      <c r="C43871" s="13">
        <v>816795</v>
      </c>
      <c r="D43871" s="13" t="s">
        <v>42153</v>
      </c>
      <c r="E43871" s="13">
        <v>43489</v>
      </c>
      <c r="F43871" s="13">
        <v>6</v>
      </c>
      <c r="G43871" s="13">
        <v>2256865894</v>
      </c>
    </row>
    <row r="43872" spans="1:7" x14ac:dyDescent="0.25">
      <c r="A43872" s="13">
        <v>40000816817</v>
      </c>
      <c r="B43872" s="13">
        <v>40</v>
      </c>
      <c r="C43872" s="13">
        <v>816817</v>
      </c>
      <c r="D43872" s="13" t="s">
        <v>42154</v>
      </c>
      <c r="E43872" s="13">
        <v>43490</v>
      </c>
      <c r="F43872" s="13">
        <v>6</v>
      </c>
      <c r="G43872" s="13">
        <v>22296848842</v>
      </c>
    </row>
    <row r="43873" spans="1:7" x14ac:dyDescent="0.25">
      <c r="A43873" s="13">
        <v>40000816825</v>
      </c>
      <c r="B43873" s="13">
        <v>40</v>
      </c>
      <c r="C43873" s="13">
        <v>816825</v>
      </c>
      <c r="D43873" s="13" t="s">
        <v>42155</v>
      </c>
      <c r="E43873" s="13">
        <v>43491</v>
      </c>
      <c r="F43873" s="13">
        <v>6</v>
      </c>
      <c r="G43873" s="13">
        <v>5465463821</v>
      </c>
    </row>
    <row r="43874" spans="1:7" x14ac:dyDescent="0.25">
      <c r="A43874" s="13">
        <v>40000816876</v>
      </c>
      <c r="B43874" s="13">
        <v>40</v>
      </c>
      <c r="C43874" s="13">
        <v>816876</v>
      </c>
      <c r="D43874" s="13" t="s">
        <v>42156</v>
      </c>
      <c r="E43874" s="13">
        <v>24981</v>
      </c>
      <c r="F43874" s="13">
        <v>6</v>
      </c>
      <c r="G43874" s="13">
        <v>5189030873</v>
      </c>
    </row>
    <row r="43875" spans="1:7" x14ac:dyDescent="0.25">
      <c r="A43875" s="13">
        <v>40000816884</v>
      </c>
      <c r="B43875" s="13">
        <v>40</v>
      </c>
      <c r="C43875" s="13">
        <v>816884</v>
      </c>
      <c r="D43875" s="13" t="s">
        <v>42157</v>
      </c>
      <c r="E43875" s="13">
        <v>43492</v>
      </c>
      <c r="F43875" s="13">
        <v>6</v>
      </c>
      <c r="G43875" s="13">
        <v>4496733838</v>
      </c>
    </row>
    <row r="43876" spans="1:7" x14ac:dyDescent="0.25">
      <c r="A43876" s="13">
        <v>40000816892</v>
      </c>
      <c r="B43876" s="13">
        <v>40</v>
      </c>
      <c r="C43876" s="13">
        <v>816892</v>
      </c>
      <c r="D43876" s="13" t="s">
        <v>42158</v>
      </c>
      <c r="E43876" s="13">
        <v>43493</v>
      </c>
      <c r="F43876" s="13">
        <v>6</v>
      </c>
      <c r="G43876" s="13">
        <v>5024306805</v>
      </c>
    </row>
    <row r="43877" spans="1:7" x14ac:dyDescent="0.25">
      <c r="A43877" s="13">
        <v>40000816906</v>
      </c>
      <c r="B43877" s="13">
        <v>40</v>
      </c>
      <c r="C43877" s="13">
        <v>816906</v>
      </c>
      <c r="D43877" s="13" t="s">
        <v>42159</v>
      </c>
      <c r="E43877" s="13">
        <v>24982</v>
      </c>
      <c r="F43877" s="13">
        <v>6</v>
      </c>
      <c r="G43877" s="13">
        <v>1401662897</v>
      </c>
    </row>
    <row r="43878" spans="1:7" x14ac:dyDescent="0.25">
      <c r="A43878" s="13">
        <v>40000816914</v>
      </c>
      <c r="B43878" s="13">
        <v>40</v>
      </c>
      <c r="C43878" s="13">
        <v>816914</v>
      </c>
      <c r="D43878" s="13" t="s">
        <v>42160</v>
      </c>
      <c r="E43878" s="13">
        <v>43494</v>
      </c>
      <c r="F43878" s="13">
        <v>19</v>
      </c>
      <c r="G43878" s="13">
        <v>1119597803</v>
      </c>
    </row>
    <row r="43879" spans="1:7" x14ac:dyDescent="0.25">
      <c r="A43879" s="13">
        <v>40000816949</v>
      </c>
      <c r="B43879" s="13">
        <v>40</v>
      </c>
      <c r="C43879" s="13">
        <v>816949</v>
      </c>
      <c r="D43879" s="13" t="s">
        <v>42161</v>
      </c>
      <c r="E43879" s="13">
        <v>24984</v>
      </c>
      <c r="F43879" s="13">
        <v>6</v>
      </c>
      <c r="G43879" s="13">
        <v>4547208824</v>
      </c>
    </row>
    <row r="43880" spans="1:7" x14ac:dyDescent="0.25">
      <c r="A43880" s="13">
        <v>40000816965</v>
      </c>
      <c r="B43880" s="13">
        <v>40</v>
      </c>
      <c r="C43880" s="13">
        <v>816965</v>
      </c>
      <c r="D43880" s="13" t="s">
        <v>42162</v>
      </c>
      <c r="E43880" s="13">
        <v>43495</v>
      </c>
      <c r="F43880" s="13">
        <v>19</v>
      </c>
      <c r="G43880" s="13">
        <v>3384745876</v>
      </c>
    </row>
    <row r="43881" spans="1:7" x14ac:dyDescent="0.25">
      <c r="A43881" s="13">
        <v>40000816990</v>
      </c>
      <c r="B43881" s="13">
        <v>40</v>
      </c>
      <c r="C43881" s="13">
        <v>816990</v>
      </c>
      <c r="D43881" s="13" t="s">
        <v>42163</v>
      </c>
      <c r="E43881" s="13">
        <v>43496</v>
      </c>
      <c r="F43881" s="13">
        <v>6</v>
      </c>
      <c r="G43881" s="13">
        <v>65641639834</v>
      </c>
    </row>
    <row r="43882" spans="1:7" x14ac:dyDescent="0.25">
      <c r="A43882" s="13">
        <v>40000817007</v>
      </c>
      <c r="B43882" s="13">
        <v>40</v>
      </c>
      <c r="C43882" s="13">
        <v>817007</v>
      </c>
      <c r="D43882" s="13" t="s">
        <v>42164</v>
      </c>
      <c r="E43882" s="13">
        <v>43497</v>
      </c>
      <c r="F43882" s="13">
        <v>6</v>
      </c>
      <c r="G43882" s="13">
        <v>41543041868</v>
      </c>
    </row>
    <row r="43883" spans="1:7" x14ac:dyDescent="0.25">
      <c r="A43883" s="13">
        <v>40000817015</v>
      </c>
      <c r="B43883" s="13">
        <v>40</v>
      </c>
      <c r="C43883" s="13">
        <v>817015</v>
      </c>
      <c r="D43883" s="13" t="s">
        <v>42165</v>
      </c>
      <c r="E43883" s="13">
        <v>24985</v>
      </c>
      <c r="F43883" s="13">
        <v>6</v>
      </c>
      <c r="G43883" s="13">
        <v>3137846803</v>
      </c>
    </row>
    <row r="43884" spans="1:7" x14ac:dyDescent="0.25">
      <c r="A43884" s="13">
        <v>40000817031</v>
      </c>
      <c r="B43884" s="13">
        <v>40</v>
      </c>
      <c r="C43884" s="13">
        <v>817031</v>
      </c>
      <c r="D43884" s="13" t="s">
        <v>42166</v>
      </c>
      <c r="E43884" s="13">
        <v>43498</v>
      </c>
      <c r="F43884" s="13">
        <v>6</v>
      </c>
      <c r="G43884" s="13">
        <v>4541834880</v>
      </c>
    </row>
    <row r="43885" spans="1:7" x14ac:dyDescent="0.25">
      <c r="A43885" s="13">
        <v>40000817040</v>
      </c>
      <c r="B43885" s="13">
        <v>40</v>
      </c>
      <c r="C43885" s="13">
        <v>817040</v>
      </c>
      <c r="D43885" s="13" t="s">
        <v>42167</v>
      </c>
      <c r="E43885" s="13">
        <v>43499</v>
      </c>
      <c r="F43885" s="13">
        <v>6</v>
      </c>
      <c r="G43885" s="13">
        <v>5261025869</v>
      </c>
    </row>
    <row r="43886" spans="1:7" x14ac:dyDescent="0.25">
      <c r="A43886" s="13">
        <v>40000817058</v>
      </c>
      <c r="B43886" s="13">
        <v>40</v>
      </c>
      <c r="C43886" s="13">
        <v>817058</v>
      </c>
      <c r="D43886" s="13" t="s">
        <v>40962</v>
      </c>
      <c r="E43886" s="13">
        <v>43500</v>
      </c>
      <c r="F43886" s="13">
        <v>6</v>
      </c>
      <c r="G43886" s="13">
        <v>4491821852</v>
      </c>
    </row>
    <row r="43887" spans="1:7" x14ac:dyDescent="0.25">
      <c r="A43887" s="13">
        <v>40000817074</v>
      </c>
      <c r="B43887" s="13">
        <v>40</v>
      </c>
      <c r="C43887" s="13">
        <v>817074</v>
      </c>
      <c r="D43887" s="13" t="s">
        <v>42168</v>
      </c>
      <c r="E43887" s="13">
        <v>24986</v>
      </c>
      <c r="F43887" s="13">
        <v>6</v>
      </c>
      <c r="G43887" s="13">
        <v>2492610810</v>
      </c>
    </row>
    <row r="43888" spans="1:7" x14ac:dyDescent="0.25">
      <c r="A43888" s="13">
        <v>40000817091</v>
      </c>
      <c r="B43888" s="13">
        <v>40</v>
      </c>
      <c r="C43888" s="13">
        <v>817091</v>
      </c>
      <c r="D43888" s="13" t="s">
        <v>42169</v>
      </c>
      <c r="E43888" s="13">
        <v>43501</v>
      </c>
      <c r="F43888" s="13">
        <v>6</v>
      </c>
      <c r="G43888" s="13">
        <v>8422081865</v>
      </c>
    </row>
    <row r="43889" spans="1:7" x14ac:dyDescent="0.25">
      <c r="A43889" s="13">
        <v>40000817121</v>
      </c>
      <c r="B43889" s="13">
        <v>40</v>
      </c>
      <c r="C43889" s="13">
        <v>817121</v>
      </c>
      <c r="D43889" s="13" t="s">
        <v>42170</v>
      </c>
      <c r="E43889" s="13">
        <v>43502</v>
      </c>
      <c r="F43889" s="13">
        <v>6</v>
      </c>
      <c r="G43889" s="13">
        <v>38598620815</v>
      </c>
    </row>
    <row r="43890" spans="1:7" x14ac:dyDescent="0.25">
      <c r="A43890" s="13">
        <v>40000817139</v>
      </c>
      <c r="B43890" s="13">
        <v>40</v>
      </c>
      <c r="C43890" s="13">
        <v>817139</v>
      </c>
      <c r="D43890" s="13" t="s">
        <v>42171</v>
      </c>
      <c r="E43890" s="13">
        <v>43503</v>
      </c>
      <c r="F43890" s="13">
        <v>6</v>
      </c>
      <c r="G43890" s="13">
        <v>26287952806</v>
      </c>
    </row>
    <row r="43891" spans="1:7" x14ac:dyDescent="0.25">
      <c r="A43891" s="13">
        <v>40000817147</v>
      </c>
      <c r="B43891" s="13">
        <v>40</v>
      </c>
      <c r="C43891" s="13">
        <v>817147</v>
      </c>
      <c r="D43891" s="13" t="s">
        <v>42172</v>
      </c>
      <c r="E43891" s="13">
        <v>43504</v>
      </c>
      <c r="F43891" s="13">
        <v>19</v>
      </c>
      <c r="G43891" s="13">
        <v>3109944898</v>
      </c>
    </row>
    <row r="43892" spans="1:7" x14ac:dyDescent="0.25">
      <c r="A43892" s="13">
        <v>40000817163</v>
      </c>
      <c r="B43892" s="13">
        <v>40</v>
      </c>
      <c r="C43892" s="13">
        <v>817163</v>
      </c>
      <c r="D43892" s="13" t="s">
        <v>42173</v>
      </c>
      <c r="E43892" s="13">
        <v>43505</v>
      </c>
      <c r="F43892" s="13">
        <v>19</v>
      </c>
      <c r="G43892" s="13">
        <v>3783172888</v>
      </c>
    </row>
    <row r="43893" spans="1:7" x14ac:dyDescent="0.25">
      <c r="A43893" s="13">
        <v>40000817171</v>
      </c>
      <c r="B43893" s="13">
        <v>40</v>
      </c>
      <c r="C43893" s="13">
        <v>817171</v>
      </c>
      <c r="D43893" s="13" t="s">
        <v>42174</v>
      </c>
      <c r="E43893" s="13">
        <v>43506</v>
      </c>
      <c r="F43893" s="13">
        <v>6</v>
      </c>
      <c r="G43893" s="13">
        <v>6445737838</v>
      </c>
    </row>
    <row r="43894" spans="1:7" x14ac:dyDescent="0.25">
      <c r="A43894" s="13">
        <v>40000817180</v>
      </c>
      <c r="B43894" s="13">
        <v>40</v>
      </c>
      <c r="C43894" s="13">
        <v>817180</v>
      </c>
      <c r="D43894" s="13" t="s">
        <v>9749</v>
      </c>
      <c r="E43894" s="13">
        <v>24987</v>
      </c>
      <c r="F43894" s="13">
        <v>6</v>
      </c>
      <c r="G43894" s="13">
        <v>91520843887</v>
      </c>
    </row>
    <row r="43895" spans="1:7" x14ac:dyDescent="0.25">
      <c r="A43895" s="13">
        <v>40000817201</v>
      </c>
      <c r="B43895" s="13">
        <v>40</v>
      </c>
      <c r="C43895" s="13">
        <v>817201</v>
      </c>
      <c r="D43895" s="13" t="s">
        <v>42175</v>
      </c>
      <c r="E43895" s="13">
        <v>43507</v>
      </c>
      <c r="F43895" s="13">
        <v>19</v>
      </c>
      <c r="G43895" s="13">
        <v>5014784852</v>
      </c>
    </row>
    <row r="43896" spans="1:7" x14ac:dyDescent="0.25">
      <c r="A43896" s="13">
        <v>40000817228</v>
      </c>
      <c r="B43896" s="13">
        <v>40</v>
      </c>
      <c r="C43896" s="13">
        <v>817228</v>
      </c>
      <c r="D43896" s="13" t="s">
        <v>42176</v>
      </c>
      <c r="E43896" s="13">
        <v>43508</v>
      </c>
      <c r="F43896" s="13">
        <v>6</v>
      </c>
      <c r="G43896" s="13">
        <v>5332165838</v>
      </c>
    </row>
    <row r="43897" spans="1:7" x14ac:dyDescent="0.25">
      <c r="A43897" s="13">
        <v>40000817236</v>
      </c>
      <c r="B43897" s="13">
        <v>40</v>
      </c>
      <c r="C43897" s="13">
        <v>817236</v>
      </c>
      <c r="D43897" s="13" t="s">
        <v>42177</v>
      </c>
      <c r="E43897" s="13">
        <v>43509</v>
      </c>
      <c r="F43897" s="13">
        <v>6</v>
      </c>
      <c r="G43897" s="13">
        <v>60897724887</v>
      </c>
    </row>
    <row r="43898" spans="1:7" x14ac:dyDescent="0.25">
      <c r="A43898" s="13">
        <v>40000817252</v>
      </c>
      <c r="B43898" s="13">
        <v>40</v>
      </c>
      <c r="C43898" s="13">
        <v>817252</v>
      </c>
      <c r="D43898" s="13" t="s">
        <v>42178</v>
      </c>
      <c r="E43898" s="13">
        <v>43510</v>
      </c>
      <c r="F43898" s="13">
        <v>6</v>
      </c>
      <c r="G43898" s="13">
        <v>95204792872</v>
      </c>
    </row>
    <row r="43899" spans="1:7" x14ac:dyDescent="0.25">
      <c r="A43899" s="13">
        <v>40000817261</v>
      </c>
      <c r="B43899" s="13">
        <v>40</v>
      </c>
      <c r="C43899" s="13">
        <v>817261</v>
      </c>
      <c r="D43899" s="13" t="s">
        <v>42179</v>
      </c>
      <c r="E43899" s="13">
        <v>24988</v>
      </c>
      <c r="F43899" s="13">
        <v>6</v>
      </c>
      <c r="G43899" s="13">
        <v>92024041868</v>
      </c>
    </row>
    <row r="43900" spans="1:7" x14ac:dyDescent="0.25">
      <c r="A43900" s="13">
        <v>40000817279</v>
      </c>
      <c r="B43900" s="13">
        <v>40</v>
      </c>
      <c r="C43900" s="13">
        <v>817279</v>
      </c>
      <c r="D43900" s="13" t="s">
        <v>42180</v>
      </c>
      <c r="E43900" s="13">
        <v>24989</v>
      </c>
      <c r="F43900" s="13">
        <v>6</v>
      </c>
      <c r="G43900" s="13">
        <v>4563832804</v>
      </c>
    </row>
    <row r="43901" spans="1:7" x14ac:dyDescent="0.25">
      <c r="A43901" s="13">
        <v>40000817295</v>
      </c>
      <c r="B43901" s="13">
        <v>40</v>
      </c>
      <c r="C43901" s="13">
        <v>817295</v>
      </c>
      <c r="D43901" s="13" t="s">
        <v>42181</v>
      </c>
      <c r="E43901" s="13">
        <v>43511</v>
      </c>
      <c r="F43901" s="13">
        <v>6</v>
      </c>
      <c r="G43901" s="13">
        <v>4682953800</v>
      </c>
    </row>
    <row r="43902" spans="1:7" x14ac:dyDescent="0.25">
      <c r="A43902" s="13">
        <v>40000817309</v>
      </c>
      <c r="B43902" s="13">
        <v>40</v>
      </c>
      <c r="C43902" s="13">
        <v>817309</v>
      </c>
      <c r="D43902" s="13" t="s">
        <v>42182</v>
      </c>
      <c r="E43902" s="13">
        <v>43512</v>
      </c>
      <c r="F43902" s="13">
        <v>6</v>
      </c>
      <c r="G43902" s="13">
        <v>58390251868</v>
      </c>
    </row>
    <row r="43903" spans="1:7" x14ac:dyDescent="0.25">
      <c r="A43903" s="13">
        <v>40000817317</v>
      </c>
      <c r="B43903" s="13">
        <v>40</v>
      </c>
      <c r="C43903" s="13">
        <v>817317</v>
      </c>
      <c r="D43903" s="13" t="s">
        <v>42183</v>
      </c>
      <c r="E43903" s="13">
        <v>43513</v>
      </c>
      <c r="F43903" s="13">
        <v>19</v>
      </c>
      <c r="G43903" s="13">
        <v>7745186854</v>
      </c>
    </row>
    <row r="43904" spans="1:7" x14ac:dyDescent="0.25">
      <c r="A43904" s="13">
        <v>40000817333</v>
      </c>
      <c r="B43904" s="13">
        <v>40</v>
      </c>
      <c r="C43904" s="13">
        <v>817333</v>
      </c>
      <c r="D43904" s="13" t="s">
        <v>42184</v>
      </c>
      <c r="E43904" s="13">
        <v>24990</v>
      </c>
      <c r="F43904" s="13">
        <v>6</v>
      </c>
      <c r="G43904" s="13">
        <v>33281866891</v>
      </c>
    </row>
    <row r="43905" spans="1:7" x14ac:dyDescent="0.25">
      <c r="A43905" s="13">
        <v>40000817341</v>
      </c>
      <c r="B43905" s="13">
        <v>40</v>
      </c>
      <c r="C43905" s="13">
        <v>817341</v>
      </c>
      <c r="D43905" s="13" t="s">
        <v>17033</v>
      </c>
      <c r="E43905" s="13">
        <v>43514</v>
      </c>
      <c r="F43905" s="13">
        <v>6</v>
      </c>
      <c r="G43905" s="13">
        <v>690564805</v>
      </c>
    </row>
    <row r="43906" spans="1:7" x14ac:dyDescent="0.25">
      <c r="A43906" s="13">
        <v>40000817368</v>
      </c>
      <c r="B43906" s="13">
        <v>40</v>
      </c>
      <c r="C43906" s="13">
        <v>817368</v>
      </c>
      <c r="D43906" s="13" t="s">
        <v>42185</v>
      </c>
      <c r="E43906" s="13">
        <v>24991</v>
      </c>
      <c r="F43906" s="13">
        <v>6</v>
      </c>
      <c r="G43906" s="13">
        <v>82101868849</v>
      </c>
    </row>
    <row r="43907" spans="1:7" x14ac:dyDescent="0.25">
      <c r="A43907" s="13">
        <v>40000817376</v>
      </c>
      <c r="B43907" s="13">
        <v>40</v>
      </c>
      <c r="C43907" s="13">
        <v>817376</v>
      </c>
      <c r="D43907" s="13" t="s">
        <v>42186</v>
      </c>
      <c r="E43907" s="13">
        <v>43515</v>
      </c>
      <c r="F43907" s="13">
        <v>19</v>
      </c>
      <c r="G43907" s="13">
        <v>4378624885</v>
      </c>
    </row>
    <row r="43908" spans="1:7" x14ac:dyDescent="0.25">
      <c r="A43908" s="13">
        <v>40000817384</v>
      </c>
      <c r="B43908" s="13">
        <v>40</v>
      </c>
      <c r="C43908" s="13">
        <v>817384</v>
      </c>
      <c r="D43908" s="13" t="s">
        <v>42187</v>
      </c>
      <c r="E43908" s="13">
        <v>43516</v>
      </c>
      <c r="F43908" s="13">
        <v>6</v>
      </c>
      <c r="G43908" s="13">
        <v>97855910859</v>
      </c>
    </row>
    <row r="43909" spans="1:7" x14ac:dyDescent="0.25">
      <c r="A43909" s="13">
        <v>40000817414</v>
      </c>
      <c r="B43909" s="13">
        <v>40</v>
      </c>
      <c r="C43909" s="13">
        <v>817414</v>
      </c>
      <c r="D43909" s="13" t="s">
        <v>42188</v>
      </c>
      <c r="E43909" s="13">
        <v>43517</v>
      </c>
      <c r="F43909" s="13">
        <v>6</v>
      </c>
      <c r="G43909" s="13">
        <v>3502504806</v>
      </c>
    </row>
    <row r="43910" spans="1:7" x14ac:dyDescent="0.25">
      <c r="A43910" s="13">
        <v>40000817431</v>
      </c>
      <c r="B43910" s="13">
        <v>40</v>
      </c>
      <c r="C43910" s="13">
        <v>817431</v>
      </c>
      <c r="D43910" s="13" t="s">
        <v>42189</v>
      </c>
      <c r="E43910" s="13">
        <v>43518</v>
      </c>
      <c r="F43910" s="13">
        <v>19</v>
      </c>
      <c r="G43910" s="13">
        <v>5384709847</v>
      </c>
    </row>
    <row r="43911" spans="1:7" x14ac:dyDescent="0.25">
      <c r="A43911" s="13">
        <v>40000817449</v>
      </c>
      <c r="B43911" s="13">
        <v>40</v>
      </c>
      <c r="C43911" s="13">
        <v>817449</v>
      </c>
      <c r="D43911" s="13" t="s">
        <v>42190</v>
      </c>
      <c r="E43911" s="13">
        <v>24992</v>
      </c>
      <c r="F43911" s="13">
        <v>6</v>
      </c>
      <c r="G43911" s="13">
        <v>34639640668</v>
      </c>
    </row>
    <row r="43912" spans="1:7" x14ac:dyDescent="0.25">
      <c r="A43912" s="13">
        <v>40000817473</v>
      </c>
      <c r="B43912" s="13">
        <v>40</v>
      </c>
      <c r="C43912" s="13">
        <v>817473</v>
      </c>
      <c r="D43912" s="13" t="s">
        <v>42191</v>
      </c>
      <c r="E43912" s="13">
        <v>43519</v>
      </c>
      <c r="F43912" s="13">
        <v>6</v>
      </c>
      <c r="G43912" s="13">
        <v>41099982804</v>
      </c>
    </row>
    <row r="43913" spans="1:7" x14ac:dyDescent="0.25">
      <c r="A43913" s="13">
        <v>40000817481</v>
      </c>
      <c r="B43913" s="13">
        <v>40</v>
      </c>
      <c r="C43913" s="13">
        <v>817481</v>
      </c>
      <c r="D43913" s="13" t="s">
        <v>42192</v>
      </c>
      <c r="E43913" s="13">
        <v>24994</v>
      </c>
      <c r="F43913" s="13">
        <v>6</v>
      </c>
      <c r="G43913" s="13">
        <v>5226337817</v>
      </c>
    </row>
    <row r="43914" spans="1:7" x14ac:dyDescent="0.25">
      <c r="A43914" s="13">
        <v>40000817503</v>
      </c>
      <c r="B43914" s="13">
        <v>40</v>
      </c>
      <c r="C43914" s="13">
        <v>817503</v>
      </c>
      <c r="D43914" s="13" t="s">
        <v>42193</v>
      </c>
      <c r="E43914" s="13">
        <v>24995</v>
      </c>
      <c r="F43914" s="13">
        <v>6</v>
      </c>
      <c r="G43914" s="13">
        <v>52219275868</v>
      </c>
    </row>
    <row r="43915" spans="1:7" x14ac:dyDescent="0.25">
      <c r="A43915" s="13">
        <v>40000817511</v>
      </c>
      <c r="B43915" s="13">
        <v>40</v>
      </c>
      <c r="C43915" s="13">
        <v>817511</v>
      </c>
      <c r="D43915" s="13" t="s">
        <v>42194</v>
      </c>
      <c r="E43915" s="13">
        <v>43520</v>
      </c>
      <c r="F43915" s="13">
        <v>6</v>
      </c>
      <c r="G43915" s="13">
        <v>7827969828</v>
      </c>
    </row>
    <row r="43916" spans="1:7" x14ac:dyDescent="0.25">
      <c r="A43916" s="13">
        <v>40000817520</v>
      </c>
      <c r="B43916" s="13">
        <v>40</v>
      </c>
      <c r="C43916" s="13">
        <v>817520</v>
      </c>
      <c r="D43916" s="13" t="s">
        <v>42195</v>
      </c>
      <c r="E43916" s="13">
        <v>43521</v>
      </c>
      <c r="F43916" s="13">
        <v>19</v>
      </c>
      <c r="G43916" s="13">
        <v>68968876800</v>
      </c>
    </row>
    <row r="43917" spans="1:7" x14ac:dyDescent="0.25">
      <c r="A43917" s="13">
        <v>40000817538</v>
      </c>
      <c r="B43917" s="13">
        <v>40</v>
      </c>
      <c r="C43917" s="13">
        <v>817538</v>
      </c>
      <c r="D43917" s="13" t="s">
        <v>42196</v>
      </c>
      <c r="E43917" s="13">
        <v>43522</v>
      </c>
      <c r="F43917" s="13">
        <v>19</v>
      </c>
      <c r="G43917" s="13">
        <v>84252111820</v>
      </c>
    </row>
    <row r="43918" spans="1:7" x14ac:dyDescent="0.25">
      <c r="A43918" s="13">
        <v>40000817546</v>
      </c>
      <c r="B43918" s="13">
        <v>40</v>
      </c>
      <c r="C43918" s="13">
        <v>817546</v>
      </c>
      <c r="D43918" s="13" t="s">
        <v>42197</v>
      </c>
      <c r="E43918" s="13">
        <v>43523</v>
      </c>
      <c r="F43918" s="13">
        <v>19</v>
      </c>
      <c r="G43918" s="13">
        <v>7773189897</v>
      </c>
    </row>
    <row r="43919" spans="1:7" x14ac:dyDescent="0.25">
      <c r="A43919" s="13">
        <v>40000817554</v>
      </c>
      <c r="B43919" s="13">
        <v>40</v>
      </c>
      <c r="C43919" s="13">
        <v>817554</v>
      </c>
      <c r="D43919" s="13" t="s">
        <v>42198</v>
      </c>
      <c r="E43919" s="13">
        <v>24996</v>
      </c>
      <c r="F43919" s="13">
        <v>6</v>
      </c>
      <c r="G43919" s="13">
        <v>2140872800</v>
      </c>
    </row>
    <row r="43920" spans="1:7" x14ac:dyDescent="0.25">
      <c r="A43920" s="13">
        <v>40000817562</v>
      </c>
      <c r="B43920" s="13">
        <v>40</v>
      </c>
      <c r="C43920" s="13">
        <v>817562</v>
      </c>
      <c r="D43920" s="13" t="s">
        <v>17086</v>
      </c>
      <c r="E43920" s="13">
        <v>43524</v>
      </c>
      <c r="F43920" s="13">
        <v>19</v>
      </c>
      <c r="G43920" s="13">
        <v>99406292815</v>
      </c>
    </row>
    <row r="43921" spans="1:7" x14ac:dyDescent="0.25">
      <c r="A43921" s="13">
        <v>40000817571</v>
      </c>
      <c r="B43921" s="13">
        <v>40</v>
      </c>
      <c r="C43921" s="13">
        <v>817571</v>
      </c>
      <c r="D43921" s="13" t="s">
        <v>42199</v>
      </c>
      <c r="E43921" s="13">
        <v>43525</v>
      </c>
      <c r="F43921" s="13">
        <v>19</v>
      </c>
      <c r="G43921" s="13">
        <v>93625375834</v>
      </c>
    </row>
    <row r="43922" spans="1:7" x14ac:dyDescent="0.25">
      <c r="A43922" s="13">
        <v>40000817589</v>
      </c>
      <c r="B43922" s="13">
        <v>40</v>
      </c>
      <c r="C43922" s="13">
        <v>817589</v>
      </c>
      <c r="D43922" s="13" t="s">
        <v>42200</v>
      </c>
      <c r="E43922" s="13">
        <v>43526</v>
      </c>
      <c r="F43922" s="13">
        <v>6</v>
      </c>
      <c r="G43922" s="13">
        <v>25175823</v>
      </c>
    </row>
    <row r="43923" spans="1:7" x14ac:dyDescent="0.25">
      <c r="A43923" s="13">
        <v>40000817619</v>
      </c>
      <c r="B43923" s="13">
        <v>40</v>
      </c>
      <c r="C43923" s="13">
        <v>817619</v>
      </c>
      <c r="D43923" s="13" t="s">
        <v>42201</v>
      </c>
      <c r="E43923" s="13">
        <v>43527</v>
      </c>
      <c r="F43923" s="13">
        <v>6</v>
      </c>
      <c r="G43923" s="13">
        <v>4529546810</v>
      </c>
    </row>
    <row r="43924" spans="1:7" x14ac:dyDescent="0.25">
      <c r="A43924" s="13">
        <v>40000817627</v>
      </c>
      <c r="B43924" s="13">
        <v>40</v>
      </c>
      <c r="C43924" s="13">
        <v>817627</v>
      </c>
      <c r="D43924" s="13" t="s">
        <v>3757</v>
      </c>
      <c r="E43924" s="13">
        <v>43528</v>
      </c>
      <c r="F43924" s="13">
        <v>19</v>
      </c>
      <c r="G43924" s="13">
        <v>3075753815</v>
      </c>
    </row>
    <row r="43925" spans="1:7" x14ac:dyDescent="0.25">
      <c r="A43925" s="13">
        <v>40000817635</v>
      </c>
      <c r="B43925" s="13">
        <v>40</v>
      </c>
      <c r="C43925" s="13">
        <v>817635</v>
      </c>
      <c r="D43925" s="13" t="s">
        <v>42202</v>
      </c>
      <c r="E43925" s="13">
        <v>43529</v>
      </c>
      <c r="F43925" s="13">
        <v>6</v>
      </c>
      <c r="G43925" s="13">
        <v>5193401830</v>
      </c>
    </row>
    <row r="43926" spans="1:7" x14ac:dyDescent="0.25">
      <c r="A43926" s="13">
        <v>40000817651</v>
      </c>
      <c r="B43926" s="13">
        <v>40</v>
      </c>
      <c r="C43926" s="13">
        <v>817651</v>
      </c>
      <c r="D43926" s="13" t="s">
        <v>42203</v>
      </c>
      <c r="E43926" s="13">
        <v>43530</v>
      </c>
      <c r="F43926" s="13">
        <v>6</v>
      </c>
      <c r="G43926" s="13">
        <v>34501045868</v>
      </c>
    </row>
    <row r="43927" spans="1:7" x14ac:dyDescent="0.25">
      <c r="A43927" s="13">
        <v>40000817678</v>
      </c>
      <c r="B43927" s="13">
        <v>40</v>
      </c>
      <c r="C43927" s="13">
        <v>817678</v>
      </c>
      <c r="D43927" s="13" t="s">
        <v>42204</v>
      </c>
      <c r="E43927" s="13">
        <v>43531</v>
      </c>
      <c r="F43927" s="13">
        <v>19</v>
      </c>
      <c r="G43927" s="13">
        <v>8273168875</v>
      </c>
    </row>
    <row r="43928" spans="1:7" x14ac:dyDescent="0.25">
      <c r="A43928" s="13">
        <v>40000817686</v>
      </c>
      <c r="B43928" s="13">
        <v>40</v>
      </c>
      <c r="C43928" s="13">
        <v>817686</v>
      </c>
      <c r="D43928" s="13" t="s">
        <v>42205</v>
      </c>
      <c r="E43928" s="13">
        <v>24997</v>
      </c>
      <c r="F43928" s="13">
        <v>6</v>
      </c>
      <c r="G43928" s="13">
        <v>5448320864</v>
      </c>
    </row>
    <row r="43929" spans="1:7" x14ac:dyDescent="0.25">
      <c r="A43929" s="13">
        <v>40000817716</v>
      </c>
      <c r="B43929" s="13">
        <v>40</v>
      </c>
      <c r="C43929" s="13">
        <v>817716</v>
      </c>
      <c r="D43929" s="13" t="s">
        <v>42206</v>
      </c>
      <c r="E43929" s="13">
        <v>43532</v>
      </c>
      <c r="F43929" s="13">
        <v>19</v>
      </c>
      <c r="G43929" s="13">
        <v>3963880864</v>
      </c>
    </row>
    <row r="43930" spans="1:7" x14ac:dyDescent="0.25">
      <c r="A43930" s="13">
        <v>40000817724</v>
      </c>
      <c r="B43930" s="13">
        <v>40</v>
      </c>
      <c r="C43930" s="13">
        <v>817724</v>
      </c>
      <c r="D43930" s="13" t="s">
        <v>42207</v>
      </c>
      <c r="E43930" s="13">
        <v>43533</v>
      </c>
      <c r="F43930" s="13">
        <v>6</v>
      </c>
      <c r="G43930" s="13">
        <v>4915609820</v>
      </c>
    </row>
    <row r="43931" spans="1:7" x14ac:dyDescent="0.25">
      <c r="A43931" s="13">
        <v>40000817741</v>
      </c>
      <c r="B43931" s="13">
        <v>40</v>
      </c>
      <c r="C43931" s="13">
        <v>817741</v>
      </c>
      <c r="D43931" s="13" t="s">
        <v>42208</v>
      </c>
      <c r="E43931" s="13">
        <v>43534</v>
      </c>
      <c r="F43931" s="13">
        <v>6</v>
      </c>
      <c r="G43931" s="13">
        <v>7913710853</v>
      </c>
    </row>
    <row r="43932" spans="1:7" x14ac:dyDescent="0.25">
      <c r="A43932" s="13">
        <v>40000817759</v>
      </c>
      <c r="B43932" s="13">
        <v>40</v>
      </c>
      <c r="C43932" s="13">
        <v>817759</v>
      </c>
      <c r="D43932" s="13" t="s">
        <v>42209</v>
      </c>
      <c r="E43932" s="13">
        <v>43535</v>
      </c>
      <c r="F43932" s="13">
        <v>19</v>
      </c>
      <c r="G43932" s="13">
        <v>4284310895</v>
      </c>
    </row>
    <row r="43933" spans="1:7" x14ac:dyDescent="0.25">
      <c r="A43933" s="13">
        <v>40000817767</v>
      </c>
      <c r="B43933" s="13">
        <v>40</v>
      </c>
      <c r="C43933" s="13">
        <v>817767</v>
      </c>
      <c r="D43933" s="13" t="s">
        <v>42210</v>
      </c>
      <c r="E43933" s="13">
        <v>24999</v>
      </c>
      <c r="F43933" s="13">
        <v>6</v>
      </c>
      <c r="G43933" s="13">
        <v>1454451866</v>
      </c>
    </row>
    <row r="43934" spans="1:7" x14ac:dyDescent="0.25">
      <c r="A43934" s="13">
        <v>40000817775</v>
      </c>
      <c r="B43934" s="13">
        <v>40</v>
      </c>
      <c r="C43934" s="13">
        <v>817775</v>
      </c>
      <c r="D43934" s="13" t="s">
        <v>42211</v>
      </c>
      <c r="E43934" s="13">
        <v>43536</v>
      </c>
      <c r="F43934" s="13">
        <v>6</v>
      </c>
      <c r="G43934" s="13">
        <v>4144651800</v>
      </c>
    </row>
    <row r="43935" spans="1:7" x14ac:dyDescent="0.25">
      <c r="A43935" s="13">
        <v>40000817783</v>
      </c>
      <c r="B43935" s="13">
        <v>40</v>
      </c>
      <c r="C43935" s="13">
        <v>817783</v>
      </c>
      <c r="D43935" s="13" t="s">
        <v>42212</v>
      </c>
      <c r="E43935" s="13">
        <v>43537</v>
      </c>
      <c r="F43935" s="13">
        <v>6</v>
      </c>
      <c r="G43935" s="13">
        <v>2143628846</v>
      </c>
    </row>
    <row r="43936" spans="1:7" x14ac:dyDescent="0.25">
      <c r="A43936" s="13">
        <v>40000817791</v>
      </c>
      <c r="B43936" s="13">
        <v>40</v>
      </c>
      <c r="C43936" s="13">
        <v>817791</v>
      </c>
      <c r="D43936" s="13" t="s">
        <v>42213</v>
      </c>
      <c r="E43936" s="13">
        <v>43538</v>
      </c>
      <c r="F43936" s="13">
        <v>6</v>
      </c>
      <c r="G43936" s="13">
        <v>35019425915</v>
      </c>
    </row>
    <row r="43937" spans="1:7" x14ac:dyDescent="0.25">
      <c r="A43937" s="13">
        <v>40000817805</v>
      </c>
      <c r="B43937" s="13">
        <v>40</v>
      </c>
      <c r="C43937" s="13">
        <v>817805</v>
      </c>
      <c r="D43937" s="13" t="s">
        <v>42214</v>
      </c>
      <c r="E43937" s="13">
        <v>43539</v>
      </c>
      <c r="F43937" s="13">
        <v>19</v>
      </c>
      <c r="G43937" s="13">
        <v>57487162834</v>
      </c>
    </row>
    <row r="43938" spans="1:7" x14ac:dyDescent="0.25">
      <c r="A43938" s="13">
        <v>40000817821</v>
      </c>
      <c r="B43938" s="13">
        <v>40</v>
      </c>
      <c r="C43938" s="13">
        <v>817821</v>
      </c>
      <c r="D43938" s="13" t="s">
        <v>42215</v>
      </c>
      <c r="E43938" s="13">
        <v>43540</v>
      </c>
      <c r="F43938" s="13">
        <v>6</v>
      </c>
      <c r="G43938" s="13">
        <v>87187108834</v>
      </c>
    </row>
    <row r="43939" spans="1:7" x14ac:dyDescent="0.25">
      <c r="A43939" s="13">
        <v>40000817856</v>
      </c>
      <c r="B43939" s="13">
        <v>40</v>
      </c>
      <c r="C43939" s="13">
        <v>817856</v>
      </c>
      <c r="D43939" s="13" t="s">
        <v>42216</v>
      </c>
      <c r="E43939" s="13">
        <v>43541</v>
      </c>
      <c r="F43939" s="13">
        <v>6</v>
      </c>
      <c r="G43939" s="13">
        <v>61983195804</v>
      </c>
    </row>
    <row r="43940" spans="1:7" x14ac:dyDescent="0.25">
      <c r="A43940" s="13">
        <v>40000817872</v>
      </c>
      <c r="B43940" s="13">
        <v>40</v>
      </c>
      <c r="C43940" s="13">
        <v>817872</v>
      </c>
      <c r="D43940" s="13" t="s">
        <v>42217</v>
      </c>
      <c r="E43940" s="13">
        <v>43542</v>
      </c>
      <c r="F43940" s="13">
        <v>19</v>
      </c>
      <c r="G43940" s="13">
        <v>801420873</v>
      </c>
    </row>
    <row r="43941" spans="1:7" x14ac:dyDescent="0.25">
      <c r="A43941" s="13">
        <v>40000817881</v>
      </c>
      <c r="B43941" s="13">
        <v>40</v>
      </c>
      <c r="C43941" s="13">
        <v>817881</v>
      </c>
      <c r="D43941" s="13" t="s">
        <v>18146</v>
      </c>
      <c r="E43941" s="13">
        <v>43543</v>
      </c>
      <c r="F43941" s="13">
        <v>19</v>
      </c>
      <c r="G43941" s="13">
        <v>59210028872</v>
      </c>
    </row>
    <row r="43942" spans="1:7" x14ac:dyDescent="0.25">
      <c r="A43942" s="13">
        <v>40000817902</v>
      </c>
      <c r="B43942" s="13">
        <v>40</v>
      </c>
      <c r="C43942" s="13">
        <v>817902</v>
      </c>
      <c r="D43942" s="13" t="s">
        <v>40211</v>
      </c>
      <c r="E43942" s="13">
        <v>43544</v>
      </c>
      <c r="F43942" s="13">
        <v>6</v>
      </c>
      <c r="G43942" s="13">
        <v>1566243467</v>
      </c>
    </row>
    <row r="43943" spans="1:7" x14ac:dyDescent="0.25">
      <c r="A43943" s="13">
        <v>40000817911</v>
      </c>
      <c r="B43943" s="13">
        <v>40</v>
      </c>
      <c r="C43943" s="13">
        <v>817911</v>
      </c>
      <c r="D43943" s="13" t="s">
        <v>42218</v>
      </c>
      <c r="E43943" s="13">
        <v>43545</v>
      </c>
      <c r="F43943" s="13">
        <v>19</v>
      </c>
      <c r="G43943" s="13">
        <v>1191639851</v>
      </c>
    </row>
    <row r="43944" spans="1:7" x14ac:dyDescent="0.25">
      <c r="A43944" s="13">
        <v>40000817929</v>
      </c>
      <c r="B43944" s="13">
        <v>40</v>
      </c>
      <c r="C43944" s="13">
        <v>817929</v>
      </c>
      <c r="D43944" s="13" t="s">
        <v>42219</v>
      </c>
      <c r="E43944" s="13">
        <v>43546</v>
      </c>
      <c r="F43944" s="13">
        <v>19</v>
      </c>
      <c r="G43944" s="13">
        <v>3493243871</v>
      </c>
    </row>
    <row r="43945" spans="1:7" x14ac:dyDescent="0.25">
      <c r="A43945" s="13">
        <v>40000817937</v>
      </c>
      <c r="B43945" s="13">
        <v>40</v>
      </c>
      <c r="C43945" s="13">
        <v>817937</v>
      </c>
      <c r="D43945" s="13" t="s">
        <v>42220</v>
      </c>
      <c r="E43945" s="13">
        <v>43547</v>
      </c>
      <c r="F43945" s="13">
        <v>6</v>
      </c>
      <c r="G43945" s="13">
        <v>9748229815</v>
      </c>
    </row>
    <row r="43946" spans="1:7" x14ac:dyDescent="0.25">
      <c r="A43946" s="13">
        <v>40000817945</v>
      </c>
      <c r="B43946" s="13">
        <v>40</v>
      </c>
      <c r="C43946" s="13">
        <v>817945</v>
      </c>
      <c r="D43946" s="13" t="s">
        <v>42221</v>
      </c>
      <c r="E43946" s="13">
        <v>43548</v>
      </c>
      <c r="F43946" s="13">
        <v>19</v>
      </c>
      <c r="G43946" s="13">
        <v>3933663830</v>
      </c>
    </row>
    <row r="43947" spans="1:7" x14ac:dyDescent="0.25">
      <c r="A43947" s="13">
        <v>40000817953</v>
      </c>
      <c r="B43947" s="13">
        <v>40</v>
      </c>
      <c r="C43947" s="13">
        <v>817953</v>
      </c>
      <c r="D43947" s="13" t="s">
        <v>42222</v>
      </c>
      <c r="E43947" s="13">
        <v>43549</v>
      </c>
      <c r="F43947" s="13">
        <v>6</v>
      </c>
      <c r="G43947" s="13">
        <v>8567590825</v>
      </c>
    </row>
    <row r="43948" spans="1:7" x14ac:dyDescent="0.25">
      <c r="A43948" s="13">
        <v>40000817961</v>
      </c>
      <c r="B43948" s="13">
        <v>40</v>
      </c>
      <c r="C43948" s="13">
        <v>817961</v>
      </c>
      <c r="D43948" s="13" t="s">
        <v>42223</v>
      </c>
      <c r="E43948" s="13">
        <v>43550</v>
      </c>
      <c r="F43948" s="13">
        <v>19</v>
      </c>
      <c r="G43948" s="13">
        <v>631236813</v>
      </c>
    </row>
    <row r="43949" spans="1:7" x14ac:dyDescent="0.25">
      <c r="A43949" s="13">
        <v>40000817996</v>
      </c>
      <c r="B43949" s="13">
        <v>40</v>
      </c>
      <c r="C43949" s="13">
        <v>817996</v>
      </c>
      <c r="D43949" s="13" t="s">
        <v>42224</v>
      </c>
      <c r="E43949" s="13">
        <v>43551</v>
      </c>
      <c r="F43949" s="13">
        <v>19</v>
      </c>
      <c r="G43949" s="13">
        <v>52781879800</v>
      </c>
    </row>
    <row r="43950" spans="1:7" x14ac:dyDescent="0.25">
      <c r="A43950" s="13">
        <v>40000818003</v>
      </c>
      <c r="B43950" s="13">
        <v>40</v>
      </c>
      <c r="C43950" s="13">
        <v>818003</v>
      </c>
      <c r="D43950" s="13" t="s">
        <v>42225</v>
      </c>
      <c r="E43950" s="13">
        <v>43552</v>
      </c>
      <c r="F43950" s="13">
        <v>6</v>
      </c>
      <c r="G43950" s="13">
        <v>94869081849</v>
      </c>
    </row>
    <row r="43951" spans="1:7" x14ac:dyDescent="0.25">
      <c r="A43951" s="13">
        <v>40000818046</v>
      </c>
      <c r="B43951" s="13">
        <v>40</v>
      </c>
      <c r="C43951" s="13">
        <v>818046</v>
      </c>
      <c r="D43951" s="13" t="s">
        <v>42226</v>
      </c>
      <c r="E43951" s="13">
        <v>43553</v>
      </c>
      <c r="F43951" s="13">
        <v>6</v>
      </c>
      <c r="G43951" s="13">
        <v>1149475897</v>
      </c>
    </row>
    <row r="43952" spans="1:7" x14ac:dyDescent="0.25">
      <c r="A43952" s="13">
        <v>40000818054</v>
      </c>
      <c r="B43952" s="13">
        <v>40</v>
      </c>
      <c r="C43952" s="13">
        <v>818054</v>
      </c>
      <c r="D43952" s="13" t="s">
        <v>42227</v>
      </c>
      <c r="E43952" s="13">
        <v>43554</v>
      </c>
      <c r="F43952" s="13">
        <v>19</v>
      </c>
      <c r="G43952" s="13">
        <v>920350860</v>
      </c>
    </row>
    <row r="43953" spans="1:7" x14ac:dyDescent="0.25">
      <c r="A43953" s="13">
        <v>40000818062</v>
      </c>
      <c r="B43953" s="13">
        <v>40</v>
      </c>
      <c r="C43953" s="13">
        <v>818062</v>
      </c>
      <c r="D43953" s="13" t="s">
        <v>42228</v>
      </c>
      <c r="E43953" s="13">
        <v>43555</v>
      </c>
      <c r="F43953" s="13">
        <v>6</v>
      </c>
      <c r="G43953" s="13">
        <v>890827885</v>
      </c>
    </row>
    <row r="43954" spans="1:7" x14ac:dyDescent="0.25">
      <c r="A43954" s="13">
        <v>40000818071</v>
      </c>
      <c r="B43954" s="13">
        <v>40</v>
      </c>
      <c r="C43954" s="13">
        <v>818071</v>
      </c>
      <c r="D43954" s="13" t="s">
        <v>42229</v>
      </c>
      <c r="E43954" s="13">
        <v>43556</v>
      </c>
      <c r="F43954" s="13">
        <v>19</v>
      </c>
      <c r="G43954" s="13">
        <v>1121565840</v>
      </c>
    </row>
    <row r="43955" spans="1:7" x14ac:dyDescent="0.25">
      <c r="A43955" s="13">
        <v>40000818089</v>
      </c>
      <c r="B43955" s="13">
        <v>40</v>
      </c>
      <c r="C43955" s="13">
        <v>818089</v>
      </c>
      <c r="D43955" s="13" t="s">
        <v>42230</v>
      </c>
      <c r="E43955" s="13">
        <v>43557</v>
      </c>
      <c r="F43955" s="13">
        <v>6</v>
      </c>
      <c r="G43955" s="13">
        <v>2220102823</v>
      </c>
    </row>
    <row r="43956" spans="1:7" x14ac:dyDescent="0.25">
      <c r="A43956" s="13">
        <v>40000818097</v>
      </c>
      <c r="B43956" s="13">
        <v>40</v>
      </c>
      <c r="C43956" s="13">
        <v>818097</v>
      </c>
      <c r="D43956" s="13" t="s">
        <v>10864</v>
      </c>
      <c r="E43956" s="13">
        <v>43558</v>
      </c>
      <c r="F43956" s="13">
        <v>6</v>
      </c>
      <c r="G43956" s="13">
        <v>3521612805</v>
      </c>
    </row>
    <row r="43957" spans="1:7" x14ac:dyDescent="0.25">
      <c r="A43957" s="13">
        <v>40000818127</v>
      </c>
      <c r="B43957" s="13">
        <v>40</v>
      </c>
      <c r="C43957" s="13">
        <v>818127</v>
      </c>
      <c r="D43957" s="13" t="s">
        <v>42231</v>
      </c>
      <c r="E43957" s="13">
        <v>25002</v>
      </c>
      <c r="F43957" s="13">
        <v>6</v>
      </c>
      <c r="G43957" s="13">
        <v>94305390868</v>
      </c>
    </row>
    <row r="43958" spans="1:7" x14ac:dyDescent="0.25">
      <c r="A43958" s="13">
        <v>40000818135</v>
      </c>
      <c r="B43958" s="13">
        <v>40</v>
      </c>
      <c r="C43958" s="13">
        <v>818135</v>
      </c>
      <c r="D43958" s="13" t="s">
        <v>42232</v>
      </c>
      <c r="E43958" s="13">
        <v>43559</v>
      </c>
      <c r="F43958" s="13">
        <v>6</v>
      </c>
      <c r="G43958" s="13">
        <v>69455589834</v>
      </c>
    </row>
    <row r="43959" spans="1:7" x14ac:dyDescent="0.25">
      <c r="A43959" s="13">
        <v>40000818151</v>
      </c>
      <c r="B43959" s="13">
        <v>40</v>
      </c>
      <c r="C43959" s="13">
        <v>818151</v>
      </c>
      <c r="D43959" s="13" t="s">
        <v>42233</v>
      </c>
      <c r="E43959" s="13">
        <v>43560</v>
      </c>
      <c r="F43959" s="13">
        <v>19</v>
      </c>
      <c r="G43959" s="13">
        <v>4905106800</v>
      </c>
    </row>
    <row r="43960" spans="1:7" x14ac:dyDescent="0.25">
      <c r="A43960" s="13">
        <v>40000818160</v>
      </c>
      <c r="B43960" s="13">
        <v>40</v>
      </c>
      <c r="C43960" s="13">
        <v>818160</v>
      </c>
      <c r="D43960" s="13" t="s">
        <v>42234</v>
      </c>
      <c r="E43960" s="13">
        <v>43561</v>
      </c>
      <c r="F43960" s="13">
        <v>6</v>
      </c>
      <c r="G43960" s="13">
        <v>3510171861</v>
      </c>
    </row>
    <row r="43961" spans="1:7" x14ac:dyDescent="0.25">
      <c r="A43961" s="13">
        <v>40000818178</v>
      </c>
      <c r="B43961" s="13">
        <v>40</v>
      </c>
      <c r="C43961" s="13">
        <v>818178</v>
      </c>
      <c r="D43961" s="13" t="s">
        <v>42235</v>
      </c>
      <c r="E43961" s="13">
        <v>43562</v>
      </c>
      <c r="F43961" s="13">
        <v>19</v>
      </c>
      <c r="G43961" s="13">
        <v>67103022887</v>
      </c>
    </row>
    <row r="43962" spans="1:7" x14ac:dyDescent="0.25">
      <c r="A43962" s="13">
        <v>40000818186</v>
      </c>
      <c r="B43962" s="13">
        <v>40</v>
      </c>
      <c r="C43962" s="13">
        <v>818186</v>
      </c>
      <c r="D43962" s="13" t="s">
        <v>42236</v>
      </c>
      <c r="E43962" s="13">
        <v>43563</v>
      </c>
      <c r="F43962" s="13">
        <v>19</v>
      </c>
      <c r="G43962" s="13">
        <v>349551863</v>
      </c>
    </row>
    <row r="43963" spans="1:7" x14ac:dyDescent="0.25">
      <c r="A43963" s="13">
        <v>40000818194</v>
      </c>
      <c r="B43963" s="13">
        <v>40</v>
      </c>
      <c r="C43963" s="13">
        <v>818194</v>
      </c>
      <c r="D43963" s="13" t="s">
        <v>42237</v>
      </c>
      <c r="E43963" s="13">
        <v>43564</v>
      </c>
      <c r="F43963" s="13">
        <v>6</v>
      </c>
      <c r="G43963" s="13">
        <v>63639920872</v>
      </c>
    </row>
    <row r="43964" spans="1:7" x14ac:dyDescent="0.25">
      <c r="A43964" s="13">
        <v>40000818208</v>
      </c>
      <c r="B43964" s="13">
        <v>40</v>
      </c>
      <c r="C43964" s="13">
        <v>818208</v>
      </c>
      <c r="D43964" s="13" t="s">
        <v>42238</v>
      </c>
      <c r="E43964" s="13">
        <v>43565</v>
      </c>
      <c r="F43964" s="13">
        <v>6</v>
      </c>
      <c r="G43964" s="13">
        <v>1219064858</v>
      </c>
    </row>
    <row r="43965" spans="1:7" x14ac:dyDescent="0.25">
      <c r="A43965" s="13">
        <v>40000818224</v>
      </c>
      <c r="B43965" s="13">
        <v>40</v>
      </c>
      <c r="C43965" s="13">
        <v>818224</v>
      </c>
      <c r="D43965" s="13" t="s">
        <v>42239</v>
      </c>
      <c r="E43965" s="13">
        <v>43566</v>
      </c>
      <c r="F43965" s="13">
        <v>6</v>
      </c>
      <c r="G43965" s="13">
        <v>2246783887</v>
      </c>
    </row>
    <row r="43966" spans="1:7" x14ac:dyDescent="0.25">
      <c r="A43966" s="13">
        <v>40000818232</v>
      </c>
      <c r="B43966" s="13">
        <v>40</v>
      </c>
      <c r="C43966" s="13">
        <v>818232</v>
      </c>
      <c r="D43966" s="13" t="s">
        <v>42240</v>
      </c>
      <c r="E43966" s="13">
        <v>25004</v>
      </c>
      <c r="F43966" s="13">
        <v>6</v>
      </c>
      <c r="G43966" s="13">
        <v>47570016653</v>
      </c>
    </row>
    <row r="43967" spans="1:7" x14ac:dyDescent="0.25">
      <c r="A43967" s="13">
        <v>40000818259</v>
      </c>
      <c r="B43967" s="13">
        <v>40</v>
      </c>
      <c r="C43967" s="13">
        <v>818259</v>
      </c>
      <c r="D43967" s="13" t="s">
        <v>42241</v>
      </c>
      <c r="E43967" s="13">
        <v>43567</v>
      </c>
      <c r="F43967" s="13">
        <v>6</v>
      </c>
      <c r="G43967" s="13">
        <v>2219576850</v>
      </c>
    </row>
    <row r="43968" spans="1:7" x14ac:dyDescent="0.25">
      <c r="A43968" s="13">
        <v>40000818283</v>
      </c>
      <c r="B43968" s="13">
        <v>40</v>
      </c>
      <c r="C43968" s="13">
        <v>818283</v>
      </c>
      <c r="D43968" s="13" t="s">
        <v>42242</v>
      </c>
      <c r="E43968" s="13">
        <v>43568</v>
      </c>
      <c r="F43968" s="13">
        <v>6</v>
      </c>
      <c r="G43968" s="13">
        <v>3457199809</v>
      </c>
    </row>
    <row r="43969" spans="1:7" x14ac:dyDescent="0.25">
      <c r="A43969" s="13">
        <v>40000818291</v>
      </c>
      <c r="B43969" s="13">
        <v>40</v>
      </c>
      <c r="C43969" s="13">
        <v>818291</v>
      </c>
      <c r="D43969" s="13" t="s">
        <v>42243</v>
      </c>
      <c r="E43969" s="13">
        <v>43569</v>
      </c>
      <c r="F43969" s="13">
        <v>19</v>
      </c>
      <c r="G43969" s="13">
        <v>89379764804</v>
      </c>
    </row>
    <row r="43970" spans="1:7" x14ac:dyDescent="0.25">
      <c r="A43970" s="13">
        <v>40000818305</v>
      </c>
      <c r="B43970" s="13">
        <v>40</v>
      </c>
      <c r="C43970" s="13">
        <v>818305</v>
      </c>
      <c r="D43970" s="13" t="s">
        <v>42244</v>
      </c>
      <c r="E43970" s="13">
        <v>43570</v>
      </c>
      <c r="F43970" s="13">
        <v>6</v>
      </c>
      <c r="G43970" s="13">
        <v>47597011849</v>
      </c>
    </row>
    <row r="43971" spans="1:7" x14ac:dyDescent="0.25">
      <c r="A43971" s="13">
        <v>40000818313</v>
      </c>
      <c r="B43971" s="13">
        <v>40</v>
      </c>
      <c r="C43971" s="13">
        <v>818313</v>
      </c>
      <c r="D43971" s="13" t="s">
        <v>12044</v>
      </c>
      <c r="E43971" s="13">
        <v>43571</v>
      </c>
      <c r="F43971" s="13">
        <v>19</v>
      </c>
      <c r="G43971" s="13">
        <v>787321826</v>
      </c>
    </row>
    <row r="43972" spans="1:7" x14ac:dyDescent="0.25">
      <c r="A43972" s="13">
        <v>40000818321</v>
      </c>
      <c r="B43972" s="13">
        <v>40</v>
      </c>
      <c r="C43972" s="13">
        <v>818321</v>
      </c>
      <c r="D43972" s="13" t="s">
        <v>42245</v>
      </c>
      <c r="E43972" s="13">
        <v>43572</v>
      </c>
      <c r="F43972" s="13">
        <v>6</v>
      </c>
      <c r="G43972" s="13">
        <v>8770374856</v>
      </c>
    </row>
    <row r="43973" spans="1:7" x14ac:dyDescent="0.25">
      <c r="A43973" s="13">
        <v>40000818348</v>
      </c>
      <c r="B43973" s="13">
        <v>40</v>
      </c>
      <c r="C43973" s="13">
        <v>818348</v>
      </c>
      <c r="D43973" s="13" t="s">
        <v>42246</v>
      </c>
      <c r="E43973" s="13">
        <v>43573</v>
      </c>
      <c r="F43973" s="13">
        <v>6</v>
      </c>
      <c r="G43973" s="13">
        <v>70298939800</v>
      </c>
    </row>
    <row r="43974" spans="1:7" x14ac:dyDescent="0.25">
      <c r="A43974" s="13">
        <v>40000818356</v>
      </c>
      <c r="B43974" s="13">
        <v>40</v>
      </c>
      <c r="C43974" s="13">
        <v>818356</v>
      </c>
      <c r="D43974" s="13" t="s">
        <v>21996</v>
      </c>
      <c r="E43974" s="13">
        <v>43574</v>
      </c>
      <c r="F43974" s="13">
        <v>6</v>
      </c>
      <c r="G43974" s="13">
        <v>37213890859</v>
      </c>
    </row>
    <row r="43975" spans="1:7" x14ac:dyDescent="0.25">
      <c r="A43975" s="13">
        <v>40000818364</v>
      </c>
      <c r="B43975" s="13">
        <v>40</v>
      </c>
      <c r="C43975" s="13">
        <v>818364</v>
      </c>
      <c r="D43975" s="13" t="s">
        <v>42247</v>
      </c>
      <c r="E43975" s="13">
        <v>43575</v>
      </c>
      <c r="F43975" s="13">
        <v>19</v>
      </c>
      <c r="G43975" s="13">
        <v>3522567889</v>
      </c>
    </row>
    <row r="43976" spans="1:7" x14ac:dyDescent="0.25">
      <c r="A43976" s="13">
        <v>40000818381</v>
      </c>
      <c r="B43976" s="13">
        <v>40</v>
      </c>
      <c r="C43976" s="13">
        <v>818381</v>
      </c>
      <c r="D43976" s="13" t="s">
        <v>42248</v>
      </c>
      <c r="E43976" s="13">
        <v>25006</v>
      </c>
      <c r="F43976" s="13">
        <v>6</v>
      </c>
      <c r="G43976" s="13">
        <v>4880308897</v>
      </c>
    </row>
    <row r="43977" spans="1:7" x14ac:dyDescent="0.25">
      <c r="A43977" s="13">
        <v>40000818402</v>
      </c>
      <c r="B43977" s="13">
        <v>40</v>
      </c>
      <c r="C43977" s="13">
        <v>818402</v>
      </c>
      <c r="D43977" s="13" t="s">
        <v>42249</v>
      </c>
      <c r="E43977" s="13">
        <v>43576</v>
      </c>
      <c r="F43977" s="13">
        <v>19</v>
      </c>
      <c r="G43977" s="13">
        <v>1332714803</v>
      </c>
    </row>
    <row r="43978" spans="1:7" x14ac:dyDescent="0.25">
      <c r="A43978" s="13">
        <v>40000818411</v>
      </c>
      <c r="B43978" s="13">
        <v>40</v>
      </c>
      <c r="C43978" s="13">
        <v>818411</v>
      </c>
      <c r="D43978" s="13" t="s">
        <v>42250</v>
      </c>
      <c r="E43978" s="13">
        <v>43577</v>
      </c>
      <c r="F43978" s="13">
        <v>19</v>
      </c>
      <c r="G43978" s="13">
        <v>90468155872</v>
      </c>
    </row>
    <row r="43979" spans="1:7" x14ac:dyDescent="0.25">
      <c r="A43979" s="13">
        <v>40000818437</v>
      </c>
      <c r="B43979" s="13">
        <v>40</v>
      </c>
      <c r="C43979" s="13">
        <v>818437</v>
      </c>
      <c r="D43979" s="13" t="s">
        <v>42251</v>
      </c>
      <c r="E43979" s="13">
        <v>43578</v>
      </c>
      <c r="F43979" s="13">
        <v>6</v>
      </c>
      <c r="G43979" s="13">
        <v>95949054849</v>
      </c>
    </row>
    <row r="43980" spans="1:7" x14ac:dyDescent="0.25">
      <c r="A43980" s="13">
        <v>40000818453</v>
      </c>
      <c r="B43980" s="13">
        <v>40</v>
      </c>
      <c r="C43980" s="13">
        <v>818453</v>
      </c>
      <c r="D43980" s="13" t="s">
        <v>42252</v>
      </c>
      <c r="E43980" s="13">
        <v>43579</v>
      </c>
      <c r="F43980" s="13">
        <v>6</v>
      </c>
      <c r="G43980" s="13">
        <v>2251922849</v>
      </c>
    </row>
    <row r="43981" spans="1:7" x14ac:dyDescent="0.25">
      <c r="A43981" s="13">
        <v>40000818518</v>
      </c>
      <c r="B43981" s="13">
        <v>40</v>
      </c>
      <c r="C43981" s="13">
        <v>818518</v>
      </c>
      <c r="D43981" s="13" t="s">
        <v>42253</v>
      </c>
      <c r="E43981" s="13">
        <v>43580</v>
      </c>
      <c r="F43981" s="13">
        <v>19</v>
      </c>
      <c r="G43981" s="13">
        <v>4338830816</v>
      </c>
    </row>
    <row r="43982" spans="1:7" x14ac:dyDescent="0.25">
      <c r="A43982" s="13">
        <v>40000818526</v>
      </c>
      <c r="B43982" s="13">
        <v>40</v>
      </c>
      <c r="C43982" s="13">
        <v>818526</v>
      </c>
      <c r="D43982" s="13" t="s">
        <v>42254</v>
      </c>
      <c r="E43982" s="13">
        <v>43581</v>
      </c>
      <c r="F43982" s="13">
        <v>19</v>
      </c>
      <c r="G43982" s="13">
        <v>2218954850</v>
      </c>
    </row>
    <row r="43983" spans="1:7" x14ac:dyDescent="0.25">
      <c r="A43983" s="13">
        <v>40000818551</v>
      </c>
      <c r="B43983" s="13">
        <v>40</v>
      </c>
      <c r="C43983" s="13">
        <v>818551</v>
      </c>
      <c r="D43983" s="13" t="s">
        <v>42255</v>
      </c>
      <c r="E43983" s="13">
        <v>43582</v>
      </c>
      <c r="F43983" s="13">
        <v>19</v>
      </c>
      <c r="G43983" s="13">
        <v>2047590809</v>
      </c>
    </row>
    <row r="43984" spans="1:7" x14ac:dyDescent="0.25">
      <c r="A43984" s="13">
        <v>40000818569</v>
      </c>
      <c r="B43984" s="13">
        <v>40</v>
      </c>
      <c r="C43984" s="13">
        <v>818569</v>
      </c>
      <c r="D43984" s="13" t="s">
        <v>42256</v>
      </c>
      <c r="E43984" s="13">
        <v>43583</v>
      </c>
      <c r="F43984" s="13">
        <v>6</v>
      </c>
      <c r="G43984" s="13">
        <v>98642987804</v>
      </c>
    </row>
    <row r="43985" spans="1:7" x14ac:dyDescent="0.25">
      <c r="A43985" s="13">
        <v>40000818577</v>
      </c>
      <c r="B43985" s="13">
        <v>40</v>
      </c>
      <c r="C43985" s="13">
        <v>818577</v>
      </c>
      <c r="D43985" s="13" t="s">
        <v>42257</v>
      </c>
      <c r="E43985" s="13">
        <v>43584</v>
      </c>
      <c r="F43985" s="13">
        <v>19</v>
      </c>
      <c r="G43985" s="13">
        <v>709004850</v>
      </c>
    </row>
    <row r="43986" spans="1:7" x14ac:dyDescent="0.25">
      <c r="A43986" s="13">
        <v>40000818615</v>
      </c>
      <c r="B43986" s="13">
        <v>40</v>
      </c>
      <c r="C43986" s="13">
        <v>818615</v>
      </c>
      <c r="D43986" s="13" t="s">
        <v>42258</v>
      </c>
      <c r="E43986" s="13">
        <v>43585</v>
      </c>
      <c r="F43986" s="13">
        <v>6</v>
      </c>
      <c r="G43986" s="13">
        <v>389484865</v>
      </c>
    </row>
    <row r="43987" spans="1:7" x14ac:dyDescent="0.25">
      <c r="A43987" s="13">
        <v>40000818631</v>
      </c>
      <c r="B43987" s="13">
        <v>40</v>
      </c>
      <c r="C43987" s="13">
        <v>818631</v>
      </c>
      <c r="D43987" s="13" t="s">
        <v>42259</v>
      </c>
      <c r="E43987" s="13">
        <v>43586</v>
      </c>
      <c r="F43987" s="13">
        <v>19</v>
      </c>
      <c r="G43987" s="13">
        <v>2138895874</v>
      </c>
    </row>
    <row r="43988" spans="1:7" x14ac:dyDescent="0.25">
      <c r="A43988" s="13">
        <v>40000818640</v>
      </c>
      <c r="B43988" s="13">
        <v>40</v>
      </c>
      <c r="C43988" s="13">
        <v>818640</v>
      </c>
      <c r="D43988" s="13" t="s">
        <v>42260</v>
      </c>
      <c r="E43988" s="13">
        <v>43587</v>
      </c>
      <c r="F43988" s="13">
        <v>6</v>
      </c>
      <c r="G43988" s="13">
        <v>92227821</v>
      </c>
    </row>
    <row r="43989" spans="1:7" x14ac:dyDescent="0.25">
      <c r="A43989" s="13">
        <v>40000818674</v>
      </c>
      <c r="B43989" s="13">
        <v>40</v>
      </c>
      <c r="C43989" s="13">
        <v>818674</v>
      </c>
      <c r="D43989" s="13" t="s">
        <v>42261</v>
      </c>
      <c r="E43989" s="13">
        <v>43588</v>
      </c>
      <c r="F43989" s="13">
        <v>19</v>
      </c>
      <c r="G43989" s="13">
        <v>8780215823</v>
      </c>
    </row>
    <row r="43990" spans="1:7" x14ac:dyDescent="0.25">
      <c r="A43990" s="13">
        <v>40000818682</v>
      </c>
      <c r="B43990" s="13">
        <v>40</v>
      </c>
      <c r="C43990" s="13">
        <v>818682</v>
      </c>
      <c r="D43990" s="13" t="s">
        <v>42262</v>
      </c>
      <c r="E43990" s="13">
        <v>43589</v>
      </c>
      <c r="F43990" s="13">
        <v>6</v>
      </c>
      <c r="G43990" s="13">
        <v>30510236987</v>
      </c>
    </row>
    <row r="43991" spans="1:7" x14ac:dyDescent="0.25">
      <c r="A43991" s="13">
        <v>40000818691</v>
      </c>
      <c r="B43991" s="13">
        <v>40</v>
      </c>
      <c r="C43991" s="13">
        <v>818691</v>
      </c>
      <c r="D43991" s="13" t="s">
        <v>42263</v>
      </c>
      <c r="E43991" s="13">
        <v>25010</v>
      </c>
      <c r="F43991" s="13">
        <v>6</v>
      </c>
      <c r="G43991" s="13">
        <v>4398544828</v>
      </c>
    </row>
    <row r="43992" spans="1:7" x14ac:dyDescent="0.25">
      <c r="A43992" s="13">
        <v>40000818704</v>
      </c>
      <c r="B43992" s="13">
        <v>40</v>
      </c>
      <c r="C43992" s="13">
        <v>818704</v>
      </c>
      <c r="D43992" s="13" t="s">
        <v>42264</v>
      </c>
      <c r="E43992" s="13">
        <v>43590</v>
      </c>
      <c r="F43992" s="13">
        <v>19</v>
      </c>
      <c r="G43992" s="13">
        <v>95286039804</v>
      </c>
    </row>
    <row r="43993" spans="1:7" x14ac:dyDescent="0.25">
      <c r="A43993" s="13">
        <v>40000818721</v>
      </c>
      <c r="B43993" s="13">
        <v>40</v>
      </c>
      <c r="C43993" s="13">
        <v>818721</v>
      </c>
      <c r="D43993" s="13" t="s">
        <v>42265</v>
      </c>
      <c r="E43993" s="13">
        <v>43591</v>
      </c>
      <c r="F43993" s="13">
        <v>19</v>
      </c>
      <c r="G43993" s="13">
        <v>48471410753</v>
      </c>
    </row>
    <row r="43994" spans="1:7" x14ac:dyDescent="0.25">
      <c r="A43994" s="13">
        <v>40000818739</v>
      </c>
      <c r="B43994" s="13">
        <v>40</v>
      </c>
      <c r="C43994" s="13">
        <v>818739</v>
      </c>
      <c r="D43994" s="13" t="s">
        <v>42266</v>
      </c>
      <c r="E43994" s="13">
        <v>43592</v>
      </c>
      <c r="F43994" s="13">
        <v>6</v>
      </c>
      <c r="G43994" s="13">
        <v>75185610859</v>
      </c>
    </row>
    <row r="43995" spans="1:7" x14ac:dyDescent="0.25">
      <c r="A43995" s="13">
        <v>40000818747</v>
      </c>
      <c r="B43995" s="13">
        <v>40</v>
      </c>
      <c r="C43995" s="13">
        <v>818747</v>
      </c>
      <c r="D43995" s="13" t="s">
        <v>42267</v>
      </c>
      <c r="E43995" s="13">
        <v>43593</v>
      </c>
      <c r="F43995" s="13">
        <v>19</v>
      </c>
      <c r="G43995" s="13">
        <v>4769181892</v>
      </c>
    </row>
    <row r="43996" spans="1:7" x14ac:dyDescent="0.25">
      <c r="A43996" s="13">
        <v>40000818755</v>
      </c>
      <c r="B43996" s="13">
        <v>40</v>
      </c>
      <c r="C43996" s="13">
        <v>818755</v>
      </c>
      <c r="D43996" s="13" t="s">
        <v>42268</v>
      </c>
      <c r="E43996" s="13">
        <v>43594</v>
      </c>
      <c r="F43996" s="13">
        <v>6</v>
      </c>
      <c r="G43996" s="13">
        <v>32352956820</v>
      </c>
    </row>
    <row r="43997" spans="1:7" x14ac:dyDescent="0.25">
      <c r="A43997" s="13">
        <v>40000818771</v>
      </c>
      <c r="B43997" s="13">
        <v>40</v>
      </c>
      <c r="C43997" s="13">
        <v>818771</v>
      </c>
      <c r="D43997" s="13" t="s">
        <v>42269</v>
      </c>
      <c r="E43997" s="13">
        <v>43595</v>
      </c>
      <c r="F43997" s="13">
        <v>6</v>
      </c>
      <c r="G43997" s="13">
        <v>17434266821</v>
      </c>
    </row>
    <row r="43998" spans="1:7" x14ac:dyDescent="0.25">
      <c r="A43998" s="13">
        <v>40000818780</v>
      </c>
      <c r="B43998" s="13">
        <v>40</v>
      </c>
      <c r="C43998" s="13">
        <v>818780</v>
      </c>
      <c r="D43998" s="13" t="s">
        <v>42270</v>
      </c>
      <c r="E43998" s="13">
        <v>25012</v>
      </c>
      <c r="F43998" s="13">
        <v>6</v>
      </c>
      <c r="G43998" s="13">
        <v>1457626888</v>
      </c>
    </row>
    <row r="43999" spans="1:7" x14ac:dyDescent="0.25">
      <c r="A43999" s="13">
        <v>40000818798</v>
      </c>
      <c r="B43999" s="13">
        <v>40</v>
      </c>
      <c r="C43999" s="13">
        <v>818798</v>
      </c>
      <c r="D43999" s="13" t="s">
        <v>42271</v>
      </c>
      <c r="E43999" s="13">
        <v>43596</v>
      </c>
      <c r="F43999" s="13">
        <v>19</v>
      </c>
      <c r="G43999" s="13">
        <v>47240938891</v>
      </c>
    </row>
    <row r="44000" spans="1:7" x14ac:dyDescent="0.25">
      <c r="A44000" s="13">
        <v>40000818801</v>
      </c>
      <c r="B44000" s="13">
        <v>40</v>
      </c>
      <c r="C44000" s="13">
        <v>818801</v>
      </c>
      <c r="D44000" s="13" t="s">
        <v>42272</v>
      </c>
      <c r="E44000" s="13">
        <v>43597</v>
      </c>
      <c r="F44000" s="13">
        <v>19</v>
      </c>
      <c r="G44000" s="13">
        <v>1531995802</v>
      </c>
    </row>
    <row r="44001" spans="1:7" x14ac:dyDescent="0.25">
      <c r="A44001" s="13">
        <v>40000818810</v>
      </c>
      <c r="B44001" s="13">
        <v>40</v>
      </c>
      <c r="C44001" s="13">
        <v>818810</v>
      </c>
      <c r="D44001" s="13" t="s">
        <v>42273</v>
      </c>
      <c r="E44001" s="13">
        <v>43598</v>
      </c>
      <c r="F44001" s="13">
        <v>19</v>
      </c>
      <c r="G44001" s="13">
        <v>1460845862</v>
      </c>
    </row>
    <row r="44002" spans="1:7" x14ac:dyDescent="0.25">
      <c r="A44002" s="13">
        <v>40000818836</v>
      </c>
      <c r="B44002" s="13">
        <v>40</v>
      </c>
      <c r="C44002" s="13">
        <v>818836</v>
      </c>
      <c r="D44002" s="13" t="s">
        <v>32540</v>
      </c>
      <c r="E44002" s="13">
        <v>43599</v>
      </c>
      <c r="F44002" s="13">
        <v>19</v>
      </c>
      <c r="G44002" s="13">
        <v>2971379809</v>
      </c>
    </row>
    <row r="44003" spans="1:7" x14ac:dyDescent="0.25">
      <c r="A44003" s="13">
        <v>40000818861</v>
      </c>
      <c r="B44003" s="13">
        <v>40</v>
      </c>
      <c r="C44003" s="13">
        <v>818861</v>
      </c>
      <c r="D44003" s="13" t="s">
        <v>42274</v>
      </c>
      <c r="E44003" s="13">
        <v>43601</v>
      </c>
      <c r="F44003" s="13">
        <v>6</v>
      </c>
      <c r="G44003" s="13">
        <v>8870403815</v>
      </c>
    </row>
    <row r="44004" spans="1:7" x14ac:dyDescent="0.25">
      <c r="A44004" s="13">
        <v>40000818879</v>
      </c>
      <c r="B44004" s="13">
        <v>40</v>
      </c>
      <c r="C44004" s="13">
        <v>818879</v>
      </c>
      <c r="D44004" s="13" t="s">
        <v>42275</v>
      </c>
      <c r="E44004" s="13">
        <v>25013</v>
      </c>
      <c r="F44004" s="13">
        <v>6</v>
      </c>
      <c r="G44004" s="13">
        <v>5602105824</v>
      </c>
    </row>
    <row r="44005" spans="1:7" x14ac:dyDescent="0.25">
      <c r="A44005" s="13">
        <v>40000818887</v>
      </c>
      <c r="B44005" s="13">
        <v>40</v>
      </c>
      <c r="C44005" s="13">
        <v>818887</v>
      </c>
      <c r="D44005" s="13" t="s">
        <v>42276</v>
      </c>
      <c r="E44005" s="13">
        <v>43602</v>
      </c>
      <c r="F44005" s="13">
        <v>19</v>
      </c>
      <c r="G44005" s="13">
        <v>3594096874</v>
      </c>
    </row>
    <row r="44006" spans="1:7" x14ac:dyDescent="0.25">
      <c r="A44006" s="13">
        <v>40000818917</v>
      </c>
      <c r="B44006" s="13">
        <v>40</v>
      </c>
      <c r="C44006" s="13">
        <v>818917</v>
      </c>
      <c r="D44006" s="13" t="s">
        <v>42277</v>
      </c>
      <c r="E44006" s="13">
        <v>43603</v>
      </c>
      <c r="F44006" s="13">
        <v>19</v>
      </c>
      <c r="G44006" s="13">
        <v>66825997815</v>
      </c>
    </row>
    <row r="44007" spans="1:7" x14ac:dyDescent="0.25">
      <c r="A44007" s="13">
        <v>40000818925</v>
      </c>
      <c r="B44007" s="13">
        <v>40</v>
      </c>
      <c r="C44007" s="13">
        <v>818925</v>
      </c>
      <c r="D44007" s="13" t="s">
        <v>42278</v>
      </c>
      <c r="E44007" s="13">
        <v>25015</v>
      </c>
      <c r="F44007" s="13">
        <v>6</v>
      </c>
      <c r="G44007" s="13">
        <v>48306797868</v>
      </c>
    </row>
    <row r="44008" spans="1:7" x14ac:dyDescent="0.25">
      <c r="A44008" s="13">
        <v>40000818933</v>
      </c>
      <c r="B44008" s="13">
        <v>40</v>
      </c>
      <c r="C44008" s="13">
        <v>818933</v>
      </c>
      <c r="D44008" s="13" t="s">
        <v>42279</v>
      </c>
      <c r="E44008" s="13">
        <v>43604</v>
      </c>
      <c r="F44008" s="13">
        <v>6</v>
      </c>
      <c r="G44008" s="13">
        <v>1406079863</v>
      </c>
    </row>
    <row r="44009" spans="1:7" x14ac:dyDescent="0.25">
      <c r="A44009" s="13">
        <v>40000818941</v>
      </c>
      <c r="B44009" s="13">
        <v>40</v>
      </c>
      <c r="C44009" s="13">
        <v>818941</v>
      </c>
      <c r="D44009" s="13" t="s">
        <v>42280</v>
      </c>
      <c r="E44009" s="13">
        <v>43605</v>
      </c>
      <c r="F44009" s="13">
        <v>19</v>
      </c>
      <c r="G44009" s="13">
        <v>87776200891</v>
      </c>
    </row>
    <row r="44010" spans="1:7" x14ac:dyDescent="0.25">
      <c r="A44010" s="13">
        <v>40000818950</v>
      </c>
      <c r="B44010" s="13">
        <v>40</v>
      </c>
      <c r="C44010" s="13">
        <v>818950</v>
      </c>
      <c r="D44010" s="13" t="s">
        <v>42281</v>
      </c>
      <c r="E44010" s="13">
        <v>43606</v>
      </c>
      <c r="F44010" s="13">
        <v>6</v>
      </c>
      <c r="G44010" s="13">
        <v>17848997553</v>
      </c>
    </row>
    <row r="44011" spans="1:7" x14ac:dyDescent="0.25">
      <c r="A44011" s="13">
        <v>40000818968</v>
      </c>
      <c r="B44011" s="13">
        <v>40</v>
      </c>
      <c r="C44011" s="13">
        <v>818968</v>
      </c>
      <c r="D44011" s="13" t="s">
        <v>42282</v>
      </c>
      <c r="E44011" s="13">
        <v>43607</v>
      </c>
      <c r="F44011" s="13">
        <v>6</v>
      </c>
      <c r="G44011" s="13">
        <v>45023220834</v>
      </c>
    </row>
    <row r="44012" spans="1:7" x14ac:dyDescent="0.25">
      <c r="A44012" s="13">
        <v>40000818984</v>
      </c>
      <c r="B44012" s="13">
        <v>40</v>
      </c>
      <c r="C44012" s="13">
        <v>818984</v>
      </c>
      <c r="D44012" s="13" t="s">
        <v>42283</v>
      </c>
      <c r="E44012" s="13">
        <v>43608</v>
      </c>
      <c r="F44012" s="13">
        <v>19</v>
      </c>
      <c r="G44012" s="13">
        <v>89384881872</v>
      </c>
    </row>
    <row r="44013" spans="1:7" x14ac:dyDescent="0.25">
      <c r="A44013" s="13">
        <v>40000818992</v>
      </c>
      <c r="B44013" s="13">
        <v>40</v>
      </c>
      <c r="C44013" s="13">
        <v>818992</v>
      </c>
      <c r="D44013" s="13" t="s">
        <v>42284</v>
      </c>
      <c r="E44013" s="13">
        <v>43609</v>
      </c>
      <c r="F44013" s="13">
        <v>19</v>
      </c>
      <c r="G44013" s="13">
        <v>4373460809</v>
      </c>
    </row>
    <row r="44014" spans="1:7" x14ac:dyDescent="0.25">
      <c r="A44014" s="13">
        <v>40000819000</v>
      </c>
      <c r="B44014" s="13">
        <v>40</v>
      </c>
      <c r="C44014" s="13">
        <v>819000</v>
      </c>
      <c r="D44014" s="13" t="s">
        <v>1190</v>
      </c>
      <c r="E44014" s="13">
        <v>43610</v>
      </c>
      <c r="F44014" s="13">
        <v>6</v>
      </c>
      <c r="G44014" s="13">
        <v>3242902840</v>
      </c>
    </row>
    <row r="44015" spans="1:7" x14ac:dyDescent="0.25">
      <c r="A44015" s="13">
        <v>40000819018</v>
      </c>
      <c r="B44015" s="13">
        <v>40</v>
      </c>
      <c r="C44015" s="13">
        <v>819018</v>
      </c>
      <c r="D44015" s="13" t="s">
        <v>42285</v>
      </c>
      <c r="E44015" s="13">
        <v>43611</v>
      </c>
      <c r="F44015" s="13">
        <v>19</v>
      </c>
      <c r="G44015" s="13">
        <v>19763107849</v>
      </c>
    </row>
    <row r="44016" spans="1:7" x14ac:dyDescent="0.25">
      <c r="A44016" s="13">
        <v>40000819026</v>
      </c>
      <c r="B44016" s="13">
        <v>40</v>
      </c>
      <c r="C44016" s="13">
        <v>819026</v>
      </c>
      <c r="D44016" s="13" t="s">
        <v>42286</v>
      </c>
      <c r="E44016" s="13">
        <v>43612</v>
      </c>
      <c r="F44016" s="13">
        <v>6</v>
      </c>
      <c r="G44016" s="13">
        <v>21105022404</v>
      </c>
    </row>
    <row r="44017" spans="1:7" x14ac:dyDescent="0.25">
      <c r="A44017" s="13">
        <v>40000819034</v>
      </c>
      <c r="B44017" s="13">
        <v>40</v>
      </c>
      <c r="C44017" s="13">
        <v>819034</v>
      </c>
      <c r="D44017" s="13" t="s">
        <v>42287</v>
      </c>
      <c r="E44017" s="13">
        <v>43613</v>
      </c>
      <c r="F44017" s="13">
        <v>6</v>
      </c>
      <c r="G44017" s="13">
        <v>69923361853</v>
      </c>
    </row>
    <row r="44018" spans="1:7" x14ac:dyDescent="0.25">
      <c r="A44018" s="13">
        <v>40000819042</v>
      </c>
      <c r="B44018" s="13">
        <v>40</v>
      </c>
      <c r="C44018" s="13">
        <v>819042</v>
      </c>
      <c r="D44018" s="13" t="s">
        <v>42288</v>
      </c>
      <c r="E44018" s="13">
        <v>25016</v>
      </c>
      <c r="F44018" s="13">
        <v>6</v>
      </c>
      <c r="G44018" s="13">
        <v>1128422832</v>
      </c>
    </row>
    <row r="44019" spans="1:7" x14ac:dyDescent="0.25">
      <c r="A44019" s="13">
        <v>40000819051</v>
      </c>
      <c r="B44019" s="13">
        <v>40</v>
      </c>
      <c r="C44019" s="13">
        <v>819051</v>
      </c>
      <c r="D44019" s="13" t="s">
        <v>42289</v>
      </c>
      <c r="E44019" s="13">
        <v>25017</v>
      </c>
      <c r="F44019" s="13">
        <v>6</v>
      </c>
      <c r="G44019" s="13">
        <v>98964119800</v>
      </c>
    </row>
    <row r="44020" spans="1:7" x14ac:dyDescent="0.25">
      <c r="A44020" s="13">
        <v>40000819069</v>
      </c>
      <c r="B44020" s="13">
        <v>40</v>
      </c>
      <c r="C44020" s="13">
        <v>819069</v>
      </c>
      <c r="D44020" s="13" t="s">
        <v>42290</v>
      </c>
      <c r="E44020" s="13">
        <v>25018</v>
      </c>
      <c r="F44020" s="13">
        <v>6</v>
      </c>
      <c r="G44020" s="13">
        <v>87527049804</v>
      </c>
    </row>
    <row r="44021" spans="1:7" x14ac:dyDescent="0.25">
      <c r="A44021" s="13">
        <v>40000819085</v>
      </c>
      <c r="B44021" s="13">
        <v>40</v>
      </c>
      <c r="C44021" s="13">
        <v>819085</v>
      </c>
      <c r="D44021" s="13" t="s">
        <v>42291</v>
      </c>
      <c r="E44021" s="13">
        <v>43614</v>
      </c>
      <c r="F44021" s="13">
        <v>6</v>
      </c>
      <c r="G44021" s="13">
        <v>4233973897</v>
      </c>
    </row>
    <row r="44022" spans="1:7" x14ac:dyDescent="0.25">
      <c r="A44022" s="13">
        <v>40000819123</v>
      </c>
      <c r="B44022" s="13">
        <v>40</v>
      </c>
      <c r="C44022" s="13">
        <v>819123</v>
      </c>
      <c r="D44022" s="13" t="s">
        <v>42292</v>
      </c>
      <c r="E44022" s="13">
        <v>43615</v>
      </c>
      <c r="F44022" s="13">
        <v>6</v>
      </c>
      <c r="G44022" s="13">
        <v>37477420849</v>
      </c>
    </row>
    <row r="44023" spans="1:7" x14ac:dyDescent="0.25">
      <c r="A44023" s="13">
        <v>40000819131</v>
      </c>
      <c r="B44023" s="13">
        <v>40</v>
      </c>
      <c r="C44023" s="13">
        <v>819131</v>
      </c>
      <c r="D44023" s="13" t="s">
        <v>42293</v>
      </c>
      <c r="E44023" s="13">
        <v>25019</v>
      </c>
      <c r="F44023" s="13">
        <v>6</v>
      </c>
      <c r="G44023" s="13">
        <v>70752451804</v>
      </c>
    </row>
    <row r="44024" spans="1:7" x14ac:dyDescent="0.25">
      <c r="A44024" s="13">
        <v>40000819140</v>
      </c>
      <c r="B44024" s="13">
        <v>40</v>
      </c>
      <c r="C44024" s="13">
        <v>819140</v>
      </c>
      <c r="D44024" s="13" t="s">
        <v>42294</v>
      </c>
      <c r="E44024" s="13">
        <v>25020</v>
      </c>
      <c r="F44024" s="13">
        <v>6</v>
      </c>
      <c r="G44024" s="13">
        <v>5550048809</v>
      </c>
    </row>
    <row r="44025" spans="1:7" x14ac:dyDescent="0.25">
      <c r="A44025" s="13">
        <v>40000819158</v>
      </c>
      <c r="B44025" s="13">
        <v>40</v>
      </c>
      <c r="C44025" s="13">
        <v>819158</v>
      </c>
      <c r="D44025" s="13" t="s">
        <v>42295</v>
      </c>
      <c r="E44025" s="13">
        <v>43616</v>
      </c>
      <c r="F44025" s="13">
        <v>6</v>
      </c>
      <c r="G44025" s="13">
        <v>2118297815</v>
      </c>
    </row>
    <row r="44026" spans="1:7" x14ac:dyDescent="0.25">
      <c r="A44026" s="13">
        <v>40000819166</v>
      </c>
      <c r="B44026" s="13">
        <v>40</v>
      </c>
      <c r="C44026" s="13">
        <v>819166</v>
      </c>
      <c r="D44026" s="13" t="s">
        <v>42296</v>
      </c>
      <c r="E44026" s="13">
        <v>43617</v>
      </c>
      <c r="F44026" s="13">
        <v>19</v>
      </c>
      <c r="G44026" s="13">
        <v>3594097846</v>
      </c>
    </row>
    <row r="44027" spans="1:7" x14ac:dyDescent="0.25">
      <c r="A44027" s="13">
        <v>40000819182</v>
      </c>
      <c r="B44027" s="13">
        <v>40</v>
      </c>
      <c r="C44027" s="13">
        <v>819182</v>
      </c>
      <c r="D44027" s="13" t="s">
        <v>42297</v>
      </c>
      <c r="E44027" s="13">
        <v>43618</v>
      </c>
      <c r="F44027" s="13">
        <v>6</v>
      </c>
      <c r="G44027" s="13">
        <v>4548876804</v>
      </c>
    </row>
    <row r="44028" spans="1:7" x14ac:dyDescent="0.25">
      <c r="A44028" s="13">
        <v>40000819191</v>
      </c>
      <c r="B44028" s="13">
        <v>40</v>
      </c>
      <c r="C44028" s="13">
        <v>819191</v>
      </c>
      <c r="D44028" s="13" t="s">
        <v>42298</v>
      </c>
      <c r="E44028" s="13">
        <v>43619</v>
      </c>
      <c r="F44028" s="13">
        <v>6</v>
      </c>
      <c r="G44028" s="13">
        <v>1105277801</v>
      </c>
    </row>
    <row r="44029" spans="1:7" x14ac:dyDescent="0.25">
      <c r="A44029" s="13">
        <v>40000819204</v>
      </c>
      <c r="B44029" s="13">
        <v>40</v>
      </c>
      <c r="C44029" s="13">
        <v>819204</v>
      </c>
      <c r="D44029" s="13" t="s">
        <v>42299</v>
      </c>
      <c r="E44029" s="13">
        <v>25022</v>
      </c>
      <c r="F44029" s="13">
        <v>6</v>
      </c>
      <c r="G44029" s="13">
        <v>42961424887</v>
      </c>
    </row>
    <row r="44030" spans="1:7" x14ac:dyDescent="0.25">
      <c r="A44030" s="13">
        <v>40000819212</v>
      </c>
      <c r="B44030" s="13">
        <v>40</v>
      </c>
      <c r="C44030" s="13">
        <v>819212</v>
      </c>
      <c r="D44030" s="13" t="s">
        <v>42300</v>
      </c>
      <c r="E44030" s="13">
        <v>25023</v>
      </c>
      <c r="F44030" s="13">
        <v>6</v>
      </c>
      <c r="G44030" s="13">
        <v>2327486831</v>
      </c>
    </row>
    <row r="44031" spans="1:7" x14ac:dyDescent="0.25">
      <c r="A44031" s="13">
        <v>40000819221</v>
      </c>
      <c r="B44031" s="13">
        <v>40</v>
      </c>
      <c r="C44031" s="13">
        <v>819221</v>
      </c>
      <c r="D44031" s="13" t="s">
        <v>42301</v>
      </c>
      <c r="E44031" s="13">
        <v>43620</v>
      </c>
      <c r="F44031" s="13">
        <v>6</v>
      </c>
      <c r="G44031" s="13">
        <v>10304374830</v>
      </c>
    </row>
    <row r="44032" spans="1:7" x14ac:dyDescent="0.25">
      <c r="A44032" s="13">
        <v>40000819239</v>
      </c>
      <c r="B44032" s="13">
        <v>40</v>
      </c>
      <c r="C44032" s="13">
        <v>819239</v>
      </c>
      <c r="D44032" s="13" t="s">
        <v>42302</v>
      </c>
      <c r="E44032" s="13">
        <v>25024</v>
      </c>
      <c r="F44032" s="13">
        <v>6</v>
      </c>
      <c r="G44032" s="13">
        <v>84976675815</v>
      </c>
    </row>
    <row r="44033" spans="1:7" x14ac:dyDescent="0.25">
      <c r="A44033" s="13">
        <v>40000819247</v>
      </c>
      <c r="B44033" s="13">
        <v>40</v>
      </c>
      <c r="C44033" s="13">
        <v>819247</v>
      </c>
      <c r="D44033" s="13" t="s">
        <v>42303</v>
      </c>
      <c r="E44033" s="13">
        <v>43621</v>
      </c>
      <c r="F44033" s="13">
        <v>6</v>
      </c>
      <c r="G44033" s="13">
        <v>76308677868</v>
      </c>
    </row>
    <row r="44034" spans="1:7" x14ac:dyDescent="0.25">
      <c r="A44034" s="13">
        <v>40000819255</v>
      </c>
      <c r="B44034" s="13">
        <v>40</v>
      </c>
      <c r="C44034" s="13">
        <v>819255</v>
      </c>
      <c r="D44034" s="13" t="s">
        <v>42304</v>
      </c>
      <c r="E44034" s="13">
        <v>43622</v>
      </c>
      <c r="F44034" s="13">
        <v>6</v>
      </c>
      <c r="G44034" s="13">
        <v>4029798187</v>
      </c>
    </row>
    <row r="44035" spans="1:7" x14ac:dyDescent="0.25">
      <c r="A44035" s="13">
        <v>40000819263</v>
      </c>
      <c r="B44035" s="13">
        <v>40</v>
      </c>
      <c r="C44035" s="13">
        <v>819263</v>
      </c>
      <c r="D44035" s="13" t="s">
        <v>42305</v>
      </c>
      <c r="E44035" s="13">
        <v>43623</v>
      </c>
      <c r="F44035" s="13">
        <v>19</v>
      </c>
      <c r="G44035" s="13">
        <v>80782590853</v>
      </c>
    </row>
    <row r="44036" spans="1:7" x14ac:dyDescent="0.25">
      <c r="A44036" s="13">
        <v>40000819280</v>
      </c>
      <c r="B44036" s="13">
        <v>40</v>
      </c>
      <c r="C44036" s="13">
        <v>819280</v>
      </c>
      <c r="D44036" s="13" t="s">
        <v>42306</v>
      </c>
      <c r="E44036" s="13">
        <v>25025</v>
      </c>
      <c r="F44036" s="13">
        <v>6</v>
      </c>
      <c r="G44036" s="13">
        <v>53119177849</v>
      </c>
    </row>
    <row r="44037" spans="1:7" x14ac:dyDescent="0.25">
      <c r="A44037" s="13">
        <v>40000819301</v>
      </c>
      <c r="B44037" s="13">
        <v>40</v>
      </c>
      <c r="C44037" s="13">
        <v>819301</v>
      </c>
      <c r="D44037" s="13" t="s">
        <v>42307</v>
      </c>
      <c r="E44037" s="13">
        <v>25027</v>
      </c>
      <c r="F44037" s="13">
        <v>6</v>
      </c>
      <c r="G44037" s="13">
        <v>2348687836</v>
      </c>
    </row>
    <row r="44038" spans="1:7" x14ac:dyDescent="0.25">
      <c r="A44038" s="13">
        <v>40000819310</v>
      </c>
      <c r="B44038" s="13">
        <v>40</v>
      </c>
      <c r="C44038" s="13">
        <v>819310</v>
      </c>
      <c r="D44038" s="13" t="s">
        <v>42308</v>
      </c>
      <c r="E44038" s="13">
        <v>43624</v>
      </c>
      <c r="F44038" s="13">
        <v>6</v>
      </c>
      <c r="G44038" s="13">
        <v>99676621820</v>
      </c>
    </row>
    <row r="44039" spans="1:7" x14ac:dyDescent="0.25">
      <c r="A44039" s="13">
        <v>40000819344</v>
      </c>
      <c r="B44039" s="13">
        <v>40</v>
      </c>
      <c r="C44039" s="13">
        <v>819344</v>
      </c>
      <c r="D44039" s="13" t="s">
        <v>42309</v>
      </c>
      <c r="E44039" s="13">
        <v>43625</v>
      </c>
      <c r="F44039" s="13">
        <v>6</v>
      </c>
      <c r="G44039" s="13">
        <v>2217263811</v>
      </c>
    </row>
    <row r="44040" spans="1:7" x14ac:dyDescent="0.25">
      <c r="A44040" s="13">
        <v>40000819352</v>
      </c>
      <c r="B44040" s="13">
        <v>40</v>
      </c>
      <c r="C44040" s="13">
        <v>819352</v>
      </c>
      <c r="D44040" s="13" t="s">
        <v>42310</v>
      </c>
      <c r="E44040" s="13">
        <v>25028</v>
      </c>
      <c r="F44040" s="13">
        <v>6</v>
      </c>
      <c r="G44040" s="13">
        <v>39418138620</v>
      </c>
    </row>
    <row r="44041" spans="1:7" x14ac:dyDescent="0.25">
      <c r="A44041" s="13">
        <v>40000819361</v>
      </c>
      <c r="B44041" s="13">
        <v>40</v>
      </c>
      <c r="C44041" s="13">
        <v>819361</v>
      </c>
      <c r="D44041" s="13" t="s">
        <v>42311</v>
      </c>
      <c r="E44041" s="13">
        <v>25029</v>
      </c>
      <c r="F44041" s="13">
        <v>6</v>
      </c>
      <c r="G44041" s="13">
        <v>4748835826</v>
      </c>
    </row>
    <row r="44042" spans="1:7" x14ac:dyDescent="0.25">
      <c r="A44042" s="13">
        <v>40000819417</v>
      </c>
      <c r="B44042" s="13">
        <v>40</v>
      </c>
      <c r="C44042" s="13">
        <v>819417</v>
      </c>
      <c r="D44042" s="13" t="s">
        <v>42312</v>
      </c>
      <c r="E44042" s="13">
        <v>43626</v>
      </c>
      <c r="F44042" s="13">
        <v>6</v>
      </c>
      <c r="G44042" s="13">
        <v>88661806887</v>
      </c>
    </row>
    <row r="44043" spans="1:7" x14ac:dyDescent="0.25">
      <c r="A44043" s="13">
        <v>40000819425</v>
      </c>
      <c r="B44043" s="13">
        <v>40</v>
      </c>
      <c r="C44043" s="13">
        <v>819425</v>
      </c>
      <c r="D44043" s="13" t="s">
        <v>42313</v>
      </c>
      <c r="E44043" s="13">
        <v>43627</v>
      </c>
      <c r="F44043" s="13">
        <v>6</v>
      </c>
      <c r="G44043" s="13">
        <v>5443099876</v>
      </c>
    </row>
    <row r="44044" spans="1:7" x14ac:dyDescent="0.25">
      <c r="A44044" s="13">
        <v>40000819450</v>
      </c>
      <c r="B44044" s="13">
        <v>40</v>
      </c>
      <c r="C44044" s="13">
        <v>819450</v>
      </c>
      <c r="D44044" s="13" t="s">
        <v>42314</v>
      </c>
      <c r="E44044" s="13">
        <v>43628</v>
      </c>
      <c r="F44044" s="13">
        <v>6</v>
      </c>
      <c r="G44044" s="13">
        <v>3932668855</v>
      </c>
    </row>
    <row r="44045" spans="1:7" x14ac:dyDescent="0.25">
      <c r="A44045" s="13">
        <v>40000819468</v>
      </c>
      <c r="B44045" s="13">
        <v>40</v>
      </c>
      <c r="C44045" s="13">
        <v>819468</v>
      </c>
      <c r="D44045" s="13" t="s">
        <v>42315</v>
      </c>
      <c r="E44045" s="13">
        <v>43629</v>
      </c>
      <c r="F44045" s="13">
        <v>19</v>
      </c>
      <c r="G44045" s="13">
        <v>4398476806</v>
      </c>
    </row>
    <row r="44046" spans="1:7" x14ac:dyDescent="0.25">
      <c r="A44046" s="13">
        <v>40000819476</v>
      </c>
      <c r="B44046" s="13">
        <v>40</v>
      </c>
      <c r="C44046" s="13">
        <v>819476</v>
      </c>
      <c r="D44046" s="13" t="s">
        <v>42316</v>
      </c>
      <c r="E44046" s="13">
        <v>43630</v>
      </c>
      <c r="F44046" s="13">
        <v>19</v>
      </c>
      <c r="G44046" s="13">
        <v>67090656853</v>
      </c>
    </row>
    <row r="44047" spans="1:7" x14ac:dyDescent="0.25">
      <c r="A44047" s="13">
        <v>40000819484</v>
      </c>
      <c r="B44047" s="13">
        <v>40</v>
      </c>
      <c r="C44047" s="13">
        <v>819484</v>
      </c>
      <c r="D44047" s="13" t="s">
        <v>42317</v>
      </c>
      <c r="E44047" s="13">
        <v>43631</v>
      </c>
      <c r="F44047" s="13">
        <v>6</v>
      </c>
      <c r="G44047" s="13">
        <v>3237678856</v>
      </c>
    </row>
    <row r="44048" spans="1:7" x14ac:dyDescent="0.25">
      <c r="A44048" s="13">
        <v>40000819492</v>
      </c>
      <c r="B44048" s="13">
        <v>40</v>
      </c>
      <c r="C44048" s="13">
        <v>819492</v>
      </c>
      <c r="D44048" s="13" t="s">
        <v>42318</v>
      </c>
      <c r="E44048" s="13">
        <v>43632</v>
      </c>
      <c r="F44048" s="13">
        <v>19</v>
      </c>
      <c r="G44048" s="13">
        <v>4908698821</v>
      </c>
    </row>
    <row r="44049" spans="1:7" x14ac:dyDescent="0.25">
      <c r="A44049" s="13">
        <v>40000819506</v>
      </c>
      <c r="B44049" s="13">
        <v>40</v>
      </c>
      <c r="C44049" s="13">
        <v>819506</v>
      </c>
      <c r="D44049" s="13" t="s">
        <v>10716</v>
      </c>
      <c r="E44049" s="13">
        <v>43633</v>
      </c>
      <c r="F44049" s="13">
        <v>6</v>
      </c>
      <c r="G44049" s="13">
        <v>3272363882</v>
      </c>
    </row>
    <row r="44050" spans="1:7" x14ac:dyDescent="0.25">
      <c r="A44050" s="13">
        <v>40000819514</v>
      </c>
      <c r="B44050" s="13">
        <v>40</v>
      </c>
      <c r="C44050" s="13">
        <v>819514</v>
      </c>
      <c r="D44050" s="13" t="s">
        <v>42319</v>
      </c>
      <c r="E44050" s="13">
        <v>43634</v>
      </c>
      <c r="F44050" s="13">
        <v>6</v>
      </c>
      <c r="G44050" s="13">
        <v>94032530882</v>
      </c>
    </row>
    <row r="44051" spans="1:7" x14ac:dyDescent="0.25">
      <c r="A44051" s="13">
        <v>40000819522</v>
      </c>
      <c r="B44051" s="13">
        <v>40</v>
      </c>
      <c r="C44051" s="13">
        <v>819522</v>
      </c>
      <c r="D44051" s="13" t="s">
        <v>42320</v>
      </c>
      <c r="E44051" s="13">
        <v>43635</v>
      </c>
      <c r="F44051" s="13">
        <v>6</v>
      </c>
      <c r="G44051" s="13">
        <v>5668341895</v>
      </c>
    </row>
    <row r="44052" spans="1:7" x14ac:dyDescent="0.25">
      <c r="A44052" s="13">
        <v>40000819531</v>
      </c>
      <c r="B44052" s="13">
        <v>40</v>
      </c>
      <c r="C44052" s="13">
        <v>819531</v>
      </c>
      <c r="D44052" s="13" t="s">
        <v>42321</v>
      </c>
      <c r="E44052" s="13">
        <v>25031</v>
      </c>
      <c r="F44052" s="13">
        <v>6</v>
      </c>
      <c r="G44052" s="13">
        <v>5445226808</v>
      </c>
    </row>
    <row r="44053" spans="1:7" x14ac:dyDescent="0.25">
      <c r="A44053" s="13">
        <v>40000819549</v>
      </c>
      <c r="B44053" s="13">
        <v>40</v>
      </c>
      <c r="C44053" s="13">
        <v>819549</v>
      </c>
      <c r="D44053" s="13" t="s">
        <v>42322</v>
      </c>
      <c r="E44053" s="13">
        <v>43636</v>
      </c>
      <c r="F44053" s="13">
        <v>6</v>
      </c>
      <c r="G44053" s="13">
        <v>64071600810</v>
      </c>
    </row>
    <row r="44054" spans="1:7" x14ac:dyDescent="0.25">
      <c r="A44054" s="13">
        <v>40000819557</v>
      </c>
      <c r="B44054" s="13">
        <v>40</v>
      </c>
      <c r="C44054" s="13">
        <v>819557</v>
      </c>
      <c r="D44054" s="13" t="s">
        <v>42323</v>
      </c>
      <c r="E44054" s="13">
        <v>43637</v>
      </c>
      <c r="F44054" s="13">
        <v>6</v>
      </c>
      <c r="G44054" s="13">
        <v>24928683897</v>
      </c>
    </row>
    <row r="44055" spans="1:7" x14ac:dyDescent="0.25">
      <c r="A44055" s="13">
        <v>40000819565</v>
      </c>
      <c r="B44055" s="13">
        <v>40</v>
      </c>
      <c r="C44055" s="13">
        <v>819565</v>
      </c>
      <c r="D44055" s="13" t="s">
        <v>12518</v>
      </c>
      <c r="E44055" s="13">
        <v>43638</v>
      </c>
      <c r="F44055" s="13">
        <v>6</v>
      </c>
      <c r="G44055" s="13">
        <v>3780540827</v>
      </c>
    </row>
    <row r="44056" spans="1:7" x14ac:dyDescent="0.25">
      <c r="A44056" s="13">
        <v>40000819581</v>
      </c>
      <c r="B44056" s="13">
        <v>40</v>
      </c>
      <c r="C44056" s="13">
        <v>819581</v>
      </c>
      <c r="D44056" s="13" t="s">
        <v>42324</v>
      </c>
      <c r="E44056" s="13">
        <v>43639</v>
      </c>
      <c r="F44056" s="13">
        <v>19</v>
      </c>
      <c r="G44056" s="13">
        <v>990275850</v>
      </c>
    </row>
    <row r="44057" spans="1:7" x14ac:dyDescent="0.25">
      <c r="A44057" s="13">
        <v>40000819590</v>
      </c>
      <c r="B44057" s="13">
        <v>40</v>
      </c>
      <c r="C44057" s="13">
        <v>819590</v>
      </c>
      <c r="D44057" s="13" t="s">
        <v>7575</v>
      </c>
      <c r="E44057" s="13">
        <v>25032</v>
      </c>
      <c r="F44057" s="13">
        <v>6</v>
      </c>
      <c r="G44057" s="13">
        <v>49908049704</v>
      </c>
    </row>
    <row r="44058" spans="1:7" x14ac:dyDescent="0.25">
      <c r="A44058" s="13">
        <v>40000819620</v>
      </c>
      <c r="B44058" s="13">
        <v>40</v>
      </c>
      <c r="C44058" s="13">
        <v>819620</v>
      </c>
      <c r="D44058" s="13" t="s">
        <v>42325</v>
      </c>
      <c r="E44058" s="13">
        <v>25034</v>
      </c>
      <c r="F44058" s="13">
        <v>6</v>
      </c>
      <c r="G44058" s="13">
        <v>1440903840</v>
      </c>
    </row>
    <row r="44059" spans="1:7" x14ac:dyDescent="0.25">
      <c r="A44059" s="13">
        <v>40000819646</v>
      </c>
      <c r="B44059" s="13">
        <v>40</v>
      </c>
      <c r="C44059" s="13">
        <v>819646</v>
      </c>
      <c r="D44059" s="13" t="s">
        <v>4757</v>
      </c>
      <c r="E44059" s="13">
        <v>43640</v>
      </c>
      <c r="F44059" s="13">
        <v>19</v>
      </c>
      <c r="G44059" s="13">
        <v>91768691800</v>
      </c>
    </row>
    <row r="44060" spans="1:7" x14ac:dyDescent="0.25">
      <c r="A44060" s="13">
        <v>40000819654</v>
      </c>
      <c r="B44060" s="13">
        <v>40</v>
      </c>
      <c r="C44060" s="13">
        <v>819654</v>
      </c>
      <c r="D44060" s="13" t="s">
        <v>42326</v>
      </c>
      <c r="E44060" s="13">
        <v>43641</v>
      </c>
      <c r="F44060" s="13">
        <v>19</v>
      </c>
      <c r="G44060" s="13">
        <v>80820042820</v>
      </c>
    </row>
    <row r="44061" spans="1:7" x14ac:dyDescent="0.25">
      <c r="A44061" s="13">
        <v>40000819662</v>
      </c>
      <c r="B44061" s="13">
        <v>40</v>
      </c>
      <c r="C44061" s="13">
        <v>819662</v>
      </c>
      <c r="D44061" s="13" t="s">
        <v>42327</v>
      </c>
      <c r="E44061" s="13">
        <v>43642</v>
      </c>
      <c r="F44061" s="13">
        <v>6</v>
      </c>
      <c r="G44061" s="13">
        <v>28506762847</v>
      </c>
    </row>
    <row r="44062" spans="1:7" x14ac:dyDescent="0.25">
      <c r="A44062" s="13">
        <v>40000819697</v>
      </c>
      <c r="B44062" s="13">
        <v>40</v>
      </c>
      <c r="C44062" s="13">
        <v>819697</v>
      </c>
      <c r="D44062" s="13" t="s">
        <v>42328</v>
      </c>
      <c r="E44062" s="13">
        <v>43643</v>
      </c>
      <c r="F44062" s="13">
        <v>19</v>
      </c>
      <c r="G44062" s="13">
        <v>2259337805</v>
      </c>
    </row>
    <row r="44063" spans="1:7" x14ac:dyDescent="0.25">
      <c r="A44063" s="13">
        <v>40000819701</v>
      </c>
      <c r="B44063" s="13">
        <v>40</v>
      </c>
      <c r="C44063" s="13">
        <v>819701</v>
      </c>
      <c r="D44063" s="13" t="s">
        <v>42329</v>
      </c>
      <c r="E44063" s="13">
        <v>43644</v>
      </c>
      <c r="F44063" s="13">
        <v>19</v>
      </c>
      <c r="G44063" s="13">
        <v>93316860800</v>
      </c>
    </row>
    <row r="44064" spans="1:7" x14ac:dyDescent="0.25">
      <c r="A44064" s="13">
        <v>40000819719</v>
      </c>
      <c r="B44064" s="13">
        <v>40</v>
      </c>
      <c r="C44064" s="13">
        <v>819719</v>
      </c>
      <c r="D44064" s="13" t="s">
        <v>42330</v>
      </c>
      <c r="E44064" s="13">
        <v>43645</v>
      </c>
      <c r="F44064" s="13">
        <v>6</v>
      </c>
      <c r="G44064" s="13">
        <v>5591004857</v>
      </c>
    </row>
    <row r="44065" spans="1:7" x14ac:dyDescent="0.25">
      <c r="A44065" s="13">
        <v>40000819727</v>
      </c>
      <c r="B44065" s="13">
        <v>40</v>
      </c>
      <c r="C44065" s="13">
        <v>819727</v>
      </c>
      <c r="D44065" s="13" t="s">
        <v>42331</v>
      </c>
      <c r="E44065" s="13">
        <v>25036</v>
      </c>
      <c r="F44065" s="13">
        <v>6</v>
      </c>
      <c r="G44065" s="13">
        <v>1405024836</v>
      </c>
    </row>
    <row r="44066" spans="1:7" x14ac:dyDescent="0.25">
      <c r="A44066" s="13">
        <v>40000819735</v>
      </c>
      <c r="B44066" s="13">
        <v>40</v>
      </c>
      <c r="C44066" s="13">
        <v>819735</v>
      </c>
      <c r="D44066" s="13" t="s">
        <v>42332</v>
      </c>
      <c r="E44066" s="13">
        <v>43646</v>
      </c>
      <c r="F44066" s="13">
        <v>19</v>
      </c>
      <c r="G44066" s="13">
        <v>81147864853</v>
      </c>
    </row>
    <row r="44067" spans="1:7" x14ac:dyDescent="0.25">
      <c r="A44067" s="13">
        <v>40000819743</v>
      </c>
      <c r="B44067" s="13">
        <v>40</v>
      </c>
      <c r="C44067" s="13">
        <v>819743</v>
      </c>
      <c r="D44067" s="13" t="s">
        <v>42333</v>
      </c>
      <c r="E44067" s="13">
        <v>43647</v>
      </c>
      <c r="F44067" s="13">
        <v>19</v>
      </c>
      <c r="G44067" s="13">
        <v>3566568880</v>
      </c>
    </row>
    <row r="44068" spans="1:7" x14ac:dyDescent="0.25">
      <c r="A44068" s="13">
        <v>40000819751</v>
      </c>
      <c r="B44068" s="13">
        <v>40</v>
      </c>
      <c r="C44068" s="13">
        <v>819751</v>
      </c>
      <c r="D44068" s="13" t="s">
        <v>42334</v>
      </c>
      <c r="E44068" s="13">
        <v>43648</v>
      </c>
      <c r="F44068" s="13">
        <v>6</v>
      </c>
      <c r="G44068" s="13">
        <v>87857103853</v>
      </c>
    </row>
    <row r="44069" spans="1:7" x14ac:dyDescent="0.25">
      <c r="A44069" s="13">
        <v>40000819778</v>
      </c>
      <c r="B44069" s="13">
        <v>40</v>
      </c>
      <c r="C44069" s="13">
        <v>819778</v>
      </c>
      <c r="D44069" s="13" t="s">
        <v>42335</v>
      </c>
      <c r="E44069" s="13">
        <v>43649</v>
      </c>
      <c r="F44069" s="13">
        <v>19</v>
      </c>
      <c r="G44069" s="13">
        <v>2224241844</v>
      </c>
    </row>
    <row r="44070" spans="1:7" x14ac:dyDescent="0.25">
      <c r="A44070" s="13">
        <v>40000819786</v>
      </c>
      <c r="B44070" s="13">
        <v>40</v>
      </c>
      <c r="C44070" s="13">
        <v>819786</v>
      </c>
      <c r="D44070" s="13" t="s">
        <v>42336</v>
      </c>
      <c r="E44070" s="13">
        <v>43650</v>
      </c>
      <c r="F44070" s="13">
        <v>6</v>
      </c>
      <c r="G44070" s="13">
        <v>8881631857</v>
      </c>
    </row>
    <row r="44071" spans="1:7" x14ac:dyDescent="0.25">
      <c r="A44071" s="13">
        <v>40000819794</v>
      </c>
      <c r="B44071" s="13">
        <v>40</v>
      </c>
      <c r="C44071" s="13">
        <v>819794</v>
      </c>
      <c r="D44071" s="13" t="s">
        <v>42337</v>
      </c>
      <c r="E44071" s="13">
        <v>43651</v>
      </c>
      <c r="F44071" s="13">
        <v>6</v>
      </c>
      <c r="G44071" s="13">
        <v>30743702620</v>
      </c>
    </row>
    <row r="44072" spans="1:7" x14ac:dyDescent="0.25">
      <c r="A44072" s="13">
        <v>40000819808</v>
      </c>
      <c r="B44072" s="13">
        <v>40</v>
      </c>
      <c r="C44072" s="13">
        <v>819808</v>
      </c>
      <c r="D44072" s="13" t="s">
        <v>42338</v>
      </c>
      <c r="E44072" s="13">
        <v>43652</v>
      </c>
      <c r="F44072" s="13">
        <v>19</v>
      </c>
      <c r="G44072" s="13">
        <v>88179850820</v>
      </c>
    </row>
    <row r="44073" spans="1:7" x14ac:dyDescent="0.25">
      <c r="A44073" s="13">
        <v>40000819832</v>
      </c>
      <c r="B44073" s="13">
        <v>40</v>
      </c>
      <c r="C44073" s="13">
        <v>819832</v>
      </c>
      <c r="D44073" s="13" t="s">
        <v>42339</v>
      </c>
      <c r="E44073" s="13">
        <v>43653</v>
      </c>
      <c r="F44073" s="13">
        <v>19</v>
      </c>
      <c r="G44073" s="13">
        <v>1343598877</v>
      </c>
    </row>
    <row r="44074" spans="1:7" x14ac:dyDescent="0.25">
      <c r="A44074" s="13">
        <v>40000819841</v>
      </c>
      <c r="B44074" s="13">
        <v>40</v>
      </c>
      <c r="C44074" s="13">
        <v>819841</v>
      </c>
      <c r="D44074" s="13" t="s">
        <v>42340</v>
      </c>
      <c r="E44074" s="13">
        <v>25037</v>
      </c>
      <c r="F44074" s="13">
        <v>6</v>
      </c>
      <c r="G44074" s="13">
        <v>34609300630</v>
      </c>
    </row>
    <row r="44075" spans="1:7" x14ac:dyDescent="0.25">
      <c r="A44075" s="13">
        <v>40000819859</v>
      </c>
      <c r="B44075" s="13">
        <v>40</v>
      </c>
      <c r="C44075" s="13">
        <v>819859</v>
      </c>
      <c r="D44075" s="13" t="s">
        <v>42341</v>
      </c>
      <c r="E44075" s="13">
        <v>43654</v>
      </c>
      <c r="F44075" s="13">
        <v>6</v>
      </c>
      <c r="G44075" s="13">
        <v>1246651874</v>
      </c>
    </row>
    <row r="44076" spans="1:7" x14ac:dyDescent="0.25">
      <c r="A44076" s="13">
        <v>40000819867</v>
      </c>
      <c r="B44076" s="13">
        <v>40</v>
      </c>
      <c r="C44076" s="13">
        <v>819867</v>
      </c>
      <c r="D44076" s="13" t="s">
        <v>42342</v>
      </c>
      <c r="E44076" s="13">
        <v>43655</v>
      </c>
      <c r="F44076" s="13">
        <v>6</v>
      </c>
      <c r="G44076" s="13">
        <v>61450537804</v>
      </c>
    </row>
    <row r="44077" spans="1:7" x14ac:dyDescent="0.25">
      <c r="A44077" s="13">
        <v>40000819875</v>
      </c>
      <c r="B44077" s="13">
        <v>40</v>
      </c>
      <c r="C44077" s="13">
        <v>819875</v>
      </c>
      <c r="D44077" s="13" t="s">
        <v>42343</v>
      </c>
      <c r="E44077" s="13">
        <v>43656</v>
      </c>
      <c r="F44077" s="13">
        <v>6</v>
      </c>
      <c r="G44077" s="13">
        <v>51876850825</v>
      </c>
    </row>
    <row r="44078" spans="1:7" x14ac:dyDescent="0.25">
      <c r="A44078" s="13">
        <v>40000819891</v>
      </c>
      <c r="B44078" s="13">
        <v>40</v>
      </c>
      <c r="C44078" s="13">
        <v>819891</v>
      </c>
      <c r="D44078" s="13" t="s">
        <v>42344</v>
      </c>
      <c r="E44078" s="13">
        <v>43657</v>
      </c>
      <c r="F44078" s="13">
        <v>6</v>
      </c>
      <c r="G44078" s="13">
        <v>2246247845</v>
      </c>
    </row>
    <row r="44079" spans="1:7" x14ac:dyDescent="0.25">
      <c r="A44079" s="13">
        <v>40000819913</v>
      </c>
      <c r="B44079" s="13">
        <v>40</v>
      </c>
      <c r="C44079" s="13">
        <v>819913</v>
      </c>
      <c r="D44079" s="13" t="s">
        <v>42345</v>
      </c>
      <c r="E44079" s="13">
        <v>43658</v>
      </c>
      <c r="F44079" s="13">
        <v>19</v>
      </c>
      <c r="G44079" s="13">
        <v>1082341851</v>
      </c>
    </row>
    <row r="44080" spans="1:7" x14ac:dyDescent="0.25">
      <c r="A44080" s="13">
        <v>40000819921</v>
      </c>
      <c r="B44080" s="13">
        <v>40</v>
      </c>
      <c r="C44080" s="13">
        <v>819921</v>
      </c>
      <c r="D44080" s="13" t="s">
        <v>42346</v>
      </c>
      <c r="E44080" s="13">
        <v>25039</v>
      </c>
      <c r="F44080" s="13">
        <v>6</v>
      </c>
      <c r="G44080" s="13">
        <v>23121459953</v>
      </c>
    </row>
    <row r="44081" spans="1:7" x14ac:dyDescent="0.25">
      <c r="A44081" s="13">
        <v>40000819956</v>
      </c>
      <c r="B44081" s="13">
        <v>40</v>
      </c>
      <c r="C44081" s="13">
        <v>819956</v>
      </c>
      <c r="D44081" s="13" t="s">
        <v>42347</v>
      </c>
      <c r="E44081" s="13">
        <v>43659</v>
      </c>
      <c r="F44081" s="13">
        <v>19</v>
      </c>
      <c r="G44081" s="13">
        <v>1320384803</v>
      </c>
    </row>
    <row r="44082" spans="1:7" x14ac:dyDescent="0.25">
      <c r="A44082" s="13">
        <v>40000819981</v>
      </c>
      <c r="B44082" s="13">
        <v>40</v>
      </c>
      <c r="C44082" s="13">
        <v>819981</v>
      </c>
      <c r="D44082" s="13" t="s">
        <v>42348</v>
      </c>
      <c r="E44082" s="13">
        <v>43660</v>
      </c>
      <c r="F44082" s="13">
        <v>19</v>
      </c>
      <c r="G44082" s="13">
        <v>4458986821</v>
      </c>
    </row>
    <row r="44083" spans="1:7" x14ac:dyDescent="0.25">
      <c r="A44083" s="13">
        <v>40000820016</v>
      </c>
      <c r="B44083" s="13">
        <v>40</v>
      </c>
      <c r="C44083" s="13">
        <v>820016</v>
      </c>
      <c r="D44083" s="13" t="s">
        <v>42349</v>
      </c>
      <c r="E44083" s="13">
        <v>43661</v>
      </c>
      <c r="F44083" s="13">
        <v>6</v>
      </c>
      <c r="G44083" s="13">
        <v>401828867</v>
      </c>
    </row>
    <row r="44084" spans="1:7" x14ac:dyDescent="0.25">
      <c r="A44084" s="13">
        <v>40000820121</v>
      </c>
      <c r="B44084" s="13">
        <v>40</v>
      </c>
      <c r="C44084" s="13">
        <v>820121</v>
      </c>
      <c r="D44084" s="13" t="s">
        <v>42350</v>
      </c>
      <c r="E44084" s="13">
        <v>25043</v>
      </c>
      <c r="F44084" s="13">
        <v>6</v>
      </c>
      <c r="G44084" s="13">
        <v>63648458868</v>
      </c>
    </row>
    <row r="44085" spans="1:7" x14ac:dyDescent="0.25">
      <c r="A44085" s="13">
        <v>40000820156</v>
      </c>
      <c r="B44085" s="13">
        <v>40</v>
      </c>
      <c r="C44085" s="13">
        <v>820156</v>
      </c>
      <c r="D44085" s="13" t="s">
        <v>42351</v>
      </c>
      <c r="E44085" s="13">
        <v>43662</v>
      </c>
      <c r="F44085" s="13">
        <v>6</v>
      </c>
      <c r="G44085" s="13">
        <v>1138562882</v>
      </c>
    </row>
    <row r="44086" spans="1:7" x14ac:dyDescent="0.25">
      <c r="A44086" s="13">
        <v>40000820202</v>
      </c>
      <c r="B44086" s="13">
        <v>40</v>
      </c>
      <c r="C44086" s="13">
        <v>820202</v>
      </c>
      <c r="D44086" s="13" t="s">
        <v>42352</v>
      </c>
      <c r="E44086" s="13">
        <v>43663</v>
      </c>
      <c r="F44086" s="13">
        <v>19</v>
      </c>
      <c r="G44086" s="13">
        <v>3051701807</v>
      </c>
    </row>
    <row r="44087" spans="1:7" x14ac:dyDescent="0.25">
      <c r="A44087" s="13">
        <v>40000820229</v>
      </c>
      <c r="B44087" s="13">
        <v>40</v>
      </c>
      <c r="C44087" s="13">
        <v>820229</v>
      </c>
      <c r="D44087" s="13" t="s">
        <v>42353</v>
      </c>
      <c r="E44087" s="13">
        <v>43664</v>
      </c>
      <c r="F44087" s="13">
        <v>6</v>
      </c>
      <c r="G44087" s="13">
        <v>5665786896</v>
      </c>
    </row>
    <row r="44088" spans="1:7" x14ac:dyDescent="0.25">
      <c r="A44088" s="13">
        <v>40000820245</v>
      </c>
      <c r="B44088" s="13">
        <v>40</v>
      </c>
      <c r="C44088" s="13">
        <v>820245</v>
      </c>
      <c r="D44088" s="13" t="s">
        <v>42354</v>
      </c>
      <c r="E44088" s="13">
        <v>43665</v>
      </c>
      <c r="F44088" s="13">
        <v>19</v>
      </c>
      <c r="G44088" s="13">
        <v>23156350800</v>
      </c>
    </row>
    <row r="44089" spans="1:7" x14ac:dyDescent="0.25">
      <c r="A44089" s="13">
        <v>40000820253</v>
      </c>
      <c r="B44089" s="13">
        <v>40</v>
      </c>
      <c r="C44089" s="13">
        <v>820253</v>
      </c>
      <c r="D44089" s="13" t="s">
        <v>42355</v>
      </c>
      <c r="E44089" s="13">
        <v>43666</v>
      </c>
      <c r="F44089" s="13">
        <v>6</v>
      </c>
      <c r="G44089" s="13">
        <v>91122147872</v>
      </c>
    </row>
    <row r="44090" spans="1:7" x14ac:dyDescent="0.25">
      <c r="A44090" s="13">
        <v>40000820261</v>
      </c>
      <c r="B44090" s="13">
        <v>40</v>
      </c>
      <c r="C44090" s="13">
        <v>820261</v>
      </c>
      <c r="D44090" s="13" t="s">
        <v>42356</v>
      </c>
      <c r="E44090" s="13">
        <v>43667</v>
      </c>
      <c r="F44090" s="13">
        <v>19</v>
      </c>
      <c r="G44090" s="13">
        <v>47302739820</v>
      </c>
    </row>
    <row r="44091" spans="1:7" x14ac:dyDescent="0.25">
      <c r="A44091" s="13">
        <v>40000820270</v>
      </c>
      <c r="B44091" s="13">
        <v>40</v>
      </c>
      <c r="C44091" s="13">
        <v>820270</v>
      </c>
      <c r="D44091" s="13" t="s">
        <v>42357</v>
      </c>
      <c r="E44091" s="13">
        <v>43668</v>
      </c>
      <c r="F44091" s="13">
        <v>19</v>
      </c>
      <c r="G44091" s="13">
        <v>900904895</v>
      </c>
    </row>
    <row r="44092" spans="1:7" x14ac:dyDescent="0.25">
      <c r="A44092" s="13">
        <v>40000820288</v>
      </c>
      <c r="B44092" s="13">
        <v>40</v>
      </c>
      <c r="C44092" s="13">
        <v>820288</v>
      </c>
      <c r="D44092" s="13" t="s">
        <v>42358</v>
      </c>
      <c r="E44092" s="13">
        <v>43669</v>
      </c>
      <c r="F44092" s="13">
        <v>6</v>
      </c>
      <c r="G44092" s="13">
        <v>3606452837</v>
      </c>
    </row>
    <row r="44093" spans="1:7" x14ac:dyDescent="0.25">
      <c r="A44093" s="13">
        <v>40000820296</v>
      </c>
      <c r="B44093" s="13">
        <v>40</v>
      </c>
      <c r="C44093" s="13">
        <v>820296</v>
      </c>
      <c r="D44093" s="13" t="s">
        <v>42359</v>
      </c>
      <c r="E44093" s="13">
        <v>43670</v>
      </c>
      <c r="F44093" s="13">
        <v>19</v>
      </c>
      <c r="G44093" s="13">
        <v>64909247815</v>
      </c>
    </row>
    <row r="44094" spans="1:7" x14ac:dyDescent="0.25">
      <c r="A44094" s="13">
        <v>40000820300</v>
      </c>
      <c r="B44094" s="13">
        <v>40</v>
      </c>
      <c r="C44094" s="13">
        <v>820300</v>
      </c>
      <c r="D44094" s="13" t="s">
        <v>42360</v>
      </c>
      <c r="E44094" s="13">
        <v>43671</v>
      </c>
      <c r="F44094" s="13">
        <v>6</v>
      </c>
      <c r="G44094" s="13">
        <v>49320793891</v>
      </c>
    </row>
    <row r="44095" spans="1:7" x14ac:dyDescent="0.25">
      <c r="A44095" s="13">
        <v>40000820318</v>
      </c>
      <c r="B44095" s="13">
        <v>40</v>
      </c>
      <c r="C44095" s="13">
        <v>820318</v>
      </c>
      <c r="D44095" s="13" t="s">
        <v>42361</v>
      </c>
      <c r="E44095" s="13">
        <v>43672</v>
      </c>
      <c r="F44095" s="13">
        <v>19</v>
      </c>
      <c r="G44095" s="13">
        <v>592411877</v>
      </c>
    </row>
    <row r="44096" spans="1:7" x14ac:dyDescent="0.25">
      <c r="A44096" s="13">
        <v>40000820334</v>
      </c>
      <c r="B44096" s="13">
        <v>40</v>
      </c>
      <c r="C44096" s="13">
        <v>820334</v>
      </c>
      <c r="D44096" s="13" t="s">
        <v>42362</v>
      </c>
      <c r="E44096" s="13">
        <v>43673</v>
      </c>
      <c r="F44096" s="13">
        <v>6</v>
      </c>
      <c r="G44096" s="13">
        <v>6074232857</v>
      </c>
    </row>
    <row r="44097" spans="1:7" x14ac:dyDescent="0.25">
      <c r="A44097" s="13">
        <v>40000820351</v>
      </c>
      <c r="B44097" s="13">
        <v>40</v>
      </c>
      <c r="C44097" s="13">
        <v>820351</v>
      </c>
      <c r="D44097" s="13" t="s">
        <v>1457</v>
      </c>
      <c r="E44097" s="13">
        <v>43674</v>
      </c>
      <c r="F44097" s="13">
        <v>6</v>
      </c>
      <c r="G44097" s="13">
        <v>46969802868</v>
      </c>
    </row>
    <row r="44098" spans="1:7" x14ac:dyDescent="0.25">
      <c r="A44098" s="13">
        <v>40000820369</v>
      </c>
      <c r="B44098" s="13">
        <v>40</v>
      </c>
      <c r="C44098" s="13">
        <v>820369</v>
      </c>
      <c r="D44098" s="13" t="s">
        <v>42363</v>
      </c>
      <c r="E44098" s="13">
        <v>43675</v>
      </c>
      <c r="F44098" s="13">
        <v>6</v>
      </c>
      <c r="G44098" s="13">
        <v>8617923865</v>
      </c>
    </row>
    <row r="44099" spans="1:7" x14ac:dyDescent="0.25">
      <c r="A44099" s="13">
        <v>40000820377</v>
      </c>
      <c r="B44099" s="13">
        <v>40</v>
      </c>
      <c r="C44099" s="13">
        <v>820377</v>
      </c>
      <c r="D44099" s="13" t="s">
        <v>42364</v>
      </c>
      <c r="E44099" s="13">
        <v>43676</v>
      </c>
      <c r="F44099" s="13">
        <v>6</v>
      </c>
      <c r="G44099" s="13">
        <v>57217068800</v>
      </c>
    </row>
    <row r="44100" spans="1:7" x14ac:dyDescent="0.25">
      <c r="A44100" s="13">
        <v>40000820393</v>
      </c>
      <c r="B44100" s="13">
        <v>40</v>
      </c>
      <c r="C44100" s="13">
        <v>820393</v>
      </c>
      <c r="D44100" s="13" t="s">
        <v>42365</v>
      </c>
      <c r="E44100" s="13">
        <v>43677</v>
      </c>
      <c r="F44100" s="13">
        <v>19</v>
      </c>
      <c r="G44100" s="13">
        <v>80906834872</v>
      </c>
    </row>
    <row r="44101" spans="1:7" x14ac:dyDescent="0.25">
      <c r="A44101" s="13">
        <v>40000820407</v>
      </c>
      <c r="B44101" s="13">
        <v>40</v>
      </c>
      <c r="C44101" s="13">
        <v>820407</v>
      </c>
      <c r="D44101" s="13" t="s">
        <v>42366</v>
      </c>
      <c r="E44101" s="13">
        <v>25047</v>
      </c>
      <c r="F44101" s="13">
        <v>6</v>
      </c>
      <c r="G44101" s="13">
        <v>1099176859</v>
      </c>
    </row>
    <row r="44102" spans="1:7" x14ac:dyDescent="0.25">
      <c r="A44102" s="13">
        <v>40000820415</v>
      </c>
      <c r="B44102" s="13">
        <v>40</v>
      </c>
      <c r="C44102" s="13">
        <v>820415</v>
      </c>
      <c r="D44102" s="13" t="s">
        <v>42367</v>
      </c>
      <c r="E44102" s="13">
        <v>43678</v>
      </c>
      <c r="F44102" s="13">
        <v>6</v>
      </c>
      <c r="G44102" s="13">
        <v>64319350804</v>
      </c>
    </row>
    <row r="44103" spans="1:7" x14ac:dyDescent="0.25">
      <c r="A44103" s="13">
        <v>40000820440</v>
      </c>
      <c r="B44103" s="13">
        <v>40</v>
      </c>
      <c r="C44103" s="13">
        <v>820440</v>
      </c>
      <c r="D44103" s="13" t="s">
        <v>42368</v>
      </c>
      <c r="E44103" s="13">
        <v>43679</v>
      </c>
      <c r="F44103" s="13">
        <v>6</v>
      </c>
      <c r="G44103" s="13">
        <v>85483230868</v>
      </c>
    </row>
    <row r="44104" spans="1:7" x14ac:dyDescent="0.25">
      <c r="A44104" s="13">
        <v>40000820474</v>
      </c>
      <c r="B44104" s="13">
        <v>40</v>
      </c>
      <c r="C44104" s="13">
        <v>820474</v>
      </c>
      <c r="D44104" s="13" t="s">
        <v>42369</v>
      </c>
      <c r="E44104" s="13">
        <v>43680</v>
      </c>
      <c r="F44104" s="13">
        <v>6</v>
      </c>
      <c r="G44104" s="13">
        <v>66279550834</v>
      </c>
    </row>
    <row r="44105" spans="1:7" x14ac:dyDescent="0.25">
      <c r="A44105" s="13">
        <v>40000820482</v>
      </c>
      <c r="B44105" s="13">
        <v>40</v>
      </c>
      <c r="C44105" s="13">
        <v>820482</v>
      </c>
      <c r="D44105" s="13" t="s">
        <v>42370</v>
      </c>
      <c r="E44105" s="13">
        <v>25048</v>
      </c>
      <c r="F44105" s="13">
        <v>6</v>
      </c>
      <c r="G44105" s="13">
        <v>5618663848</v>
      </c>
    </row>
    <row r="44106" spans="1:7" x14ac:dyDescent="0.25">
      <c r="A44106" s="13">
        <v>40000820491</v>
      </c>
      <c r="B44106" s="13">
        <v>40</v>
      </c>
      <c r="C44106" s="13">
        <v>820491</v>
      </c>
      <c r="D44106" s="13" t="s">
        <v>42371</v>
      </c>
      <c r="E44106" s="13">
        <v>43681</v>
      </c>
      <c r="F44106" s="13">
        <v>19</v>
      </c>
      <c r="G44106" s="13">
        <v>3623160822</v>
      </c>
    </row>
    <row r="44107" spans="1:7" x14ac:dyDescent="0.25">
      <c r="A44107" s="13">
        <v>40000820512</v>
      </c>
      <c r="B44107" s="13">
        <v>40</v>
      </c>
      <c r="C44107" s="13">
        <v>820512</v>
      </c>
      <c r="D44107" s="13" t="s">
        <v>42372</v>
      </c>
      <c r="E44107" s="13">
        <v>43682</v>
      </c>
      <c r="F44107" s="13">
        <v>6</v>
      </c>
      <c r="G44107" s="13">
        <v>9376739868</v>
      </c>
    </row>
    <row r="44108" spans="1:7" x14ac:dyDescent="0.25">
      <c r="A44108" s="13">
        <v>40000820547</v>
      </c>
      <c r="B44108" s="13">
        <v>40</v>
      </c>
      <c r="C44108" s="13">
        <v>820547</v>
      </c>
      <c r="D44108" s="13" t="s">
        <v>42373</v>
      </c>
      <c r="E44108" s="13">
        <v>43683</v>
      </c>
      <c r="F44108" s="13">
        <v>6</v>
      </c>
      <c r="G44108" s="13">
        <v>27467937849</v>
      </c>
    </row>
    <row r="44109" spans="1:7" x14ac:dyDescent="0.25">
      <c r="A44109" s="13">
        <v>40000820555</v>
      </c>
      <c r="B44109" s="13">
        <v>40</v>
      </c>
      <c r="C44109" s="13">
        <v>820555</v>
      </c>
      <c r="D44109" s="13" t="s">
        <v>42374</v>
      </c>
      <c r="E44109" s="13">
        <v>43684</v>
      </c>
      <c r="F44109" s="13">
        <v>6</v>
      </c>
      <c r="G44109" s="13">
        <v>64434125834</v>
      </c>
    </row>
    <row r="44110" spans="1:7" x14ac:dyDescent="0.25">
      <c r="A44110" s="13">
        <v>40000820571</v>
      </c>
      <c r="B44110" s="13">
        <v>40</v>
      </c>
      <c r="C44110" s="13">
        <v>820571</v>
      </c>
      <c r="D44110" s="13" t="s">
        <v>42375</v>
      </c>
      <c r="E44110" s="13">
        <v>43685</v>
      </c>
      <c r="F44110" s="13">
        <v>19</v>
      </c>
      <c r="G44110" s="13">
        <v>95233792834</v>
      </c>
    </row>
    <row r="44111" spans="1:7" x14ac:dyDescent="0.25">
      <c r="A44111" s="13">
        <v>40000820598</v>
      </c>
      <c r="B44111" s="13">
        <v>40</v>
      </c>
      <c r="C44111" s="13">
        <v>820598</v>
      </c>
      <c r="D44111" s="13" t="s">
        <v>42376</v>
      </c>
      <c r="E44111" s="13">
        <v>25049</v>
      </c>
      <c r="F44111" s="13">
        <v>6</v>
      </c>
      <c r="G44111" s="13">
        <v>53443675891</v>
      </c>
    </row>
    <row r="44112" spans="1:7" x14ac:dyDescent="0.25">
      <c r="A44112" s="13">
        <v>40000820601</v>
      </c>
      <c r="B44112" s="13">
        <v>40</v>
      </c>
      <c r="C44112" s="13">
        <v>820601</v>
      </c>
      <c r="D44112" s="13" t="s">
        <v>42377</v>
      </c>
      <c r="E44112" s="13">
        <v>43686</v>
      </c>
      <c r="F44112" s="13">
        <v>6</v>
      </c>
      <c r="G44112" s="13">
        <v>41065484887</v>
      </c>
    </row>
    <row r="44113" spans="1:7" x14ac:dyDescent="0.25">
      <c r="A44113" s="13">
        <v>40000820610</v>
      </c>
      <c r="B44113" s="13">
        <v>40</v>
      </c>
      <c r="C44113" s="13">
        <v>820610</v>
      </c>
      <c r="D44113" s="13" t="s">
        <v>42378</v>
      </c>
      <c r="E44113" s="13">
        <v>43687</v>
      </c>
      <c r="F44113" s="13">
        <v>6</v>
      </c>
      <c r="G44113" s="13">
        <v>57183066800</v>
      </c>
    </row>
    <row r="44114" spans="1:7" x14ac:dyDescent="0.25">
      <c r="A44114" s="13">
        <v>40000820628</v>
      </c>
      <c r="B44114" s="13">
        <v>40</v>
      </c>
      <c r="C44114" s="13">
        <v>820628</v>
      </c>
      <c r="D44114" s="13" t="s">
        <v>2991</v>
      </c>
      <c r="E44114" s="13">
        <v>43688</v>
      </c>
      <c r="F44114" s="13">
        <v>19</v>
      </c>
      <c r="G44114" s="13">
        <v>63597543804</v>
      </c>
    </row>
    <row r="44115" spans="1:7" x14ac:dyDescent="0.25">
      <c r="A44115" s="13">
        <v>40000820636</v>
      </c>
      <c r="B44115" s="13">
        <v>40</v>
      </c>
      <c r="C44115" s="13">
        <v>820636</v>
      </c>
      <c r="D44115" s="13" t="s">
        <v>42379</v>
      </c>
      <c r="E44115" s="13">
        <v>43689</v>
      </c>
      <c r="F44115" s="13">
        <v>19</v>
      </c>
      <c r="G44115" s="13">
        <v>3615859855</v>
      </c>
    </row>
    <row r="44116" spans="1:7" x14ac:dyDescent="0.25">
      <c r="A44116" s="13">
        <v>40000820644</v>
      </c>
      <c r="B44116" s="13">
        <v>40</v>
      </c>
      <c r="C44116" s="13">
        <v>820644</v>
      </c>
      <c r="D44116" s="13" t="s">
        <v>42380</v>
      </c>
      <c r="E44116" s="13">
        <v>43690</v>
      </c>
      <c r="F44116" s="13">
        <v>6</v>
      </c>
      <c r="G44116" s="13">
        <v>98600168872</v>
      </c>
    </row>
    <row r="44117" spans="1:7" x14ac:dyDescent="0.25">
      <c r="A44117" s="13">
        <v>40000820652</v>
      </c>
      <c r="B44117" s="13">
        <v>40</v>
      </c>
      <c r="C44117" s="13">
        <v>820652</v>
      </c>
      <c r="D44117" s="13" t="s">
        <v>42381</v>
      </c>
      <c r="E44117" s="13">
        <v>43691</v>
      </c>
      <c r="F44117" s="13">
        <v>6</v>
      </c>
      <c r="G44117" s="13">
        <v>69053839887</v>
      </c>
    </row>
    <row r="44118" spans="1:7" x14ac:dyDescent="0.25">
      <c r="A44118" s="13">
        <v>40000820661</v>
      </c>
      <c r="B44118" s="13">
        <v>40</v>
      </c>
      <c r="C44118" s="13">
        <v>820661</v>
      </c>
      <c r="D44118" s="13" t="s">
        <v>42382</v>
      </c>
      <c r="E44118" s="13">
        <v>43692</v>
      </c>
      <c r="F44118" s="13">
        <v>6</v>
      </c>
      <c r="G44118" s="13">
        <v>93485204820</v>
      </c>
    </row>
    <row r="44119" spans="1:7" x14ac:dyDescent="0.25">
      <c r="A44119" s="13">
        <v>40000820679</v>
      </c>
      <c r="B44119" s="13">
        <v>40</v>
      </c>
      <c r="C44119" s="13">
        <v>820679</v>
      </c>
      <c r="D44119" s="13" t="s">
        <v>42383</v>
      </c>
      <c r="E44119" s="13">
        <v>25050</v>
      </c>
      <c r="F44119" s="13">
        <v>6</v>
      </c>
      <c r="G44119" s="13">
        <v>398892890</v>
      </c>
    </row>
    <row r="44120" spans="1:7" x14ac:dyDescent="0.25">
      <c r="A44120" s="13">
        <v>40000820687</v>
      </c>
      <c r="B44120" s="13">
        <v>40</v>
      </c>
      <c r="C44120" s="13">
        <v>820687</v>
      </c>
      <c r="D44120" s="13" t="s">
        <v>42384</v>
      </c>
      <c r="E44120" s="13">
        <v>43693</v>
      </c>
      <c r="F44120" s="13">
        <v>19</v>
      </c>
      <c r="G44120" s="13">
        <v>615744818</v>
      </c>
    </row>
    <row r="44121" spans="1:7" x14ac:dyDescent="0.25">
      <c r="A44121" s="13">
        <v>40000820695</v>
      </c>
      <c r="B44121" s="13">
        <v>40</v>
      </c>
      <c r="C44121" s="13">
        <v>820695</v>
      </c>
      <c r="D44121" s="13" t="s">
        <v>42385</v>
      </c>
      <c r="E44121" s="13">
        <v>25051</v>
      </c>
      <c r="F44121" s="13">
        <v>6</v>
      </c>
      <c r="G44121" s="13">
        <v>5668730875</v>
      </c>
    </row>
    <row r="44122" spans="1:7" x14ac:dyDescent="0.25">
      <c r="A44122" s="13">
        <v>40000820725</v>
      </c>
      <c r="B44122" s="13">
        <v>40</v>
      </c>
      <c r="C44122" s="13">
        <v>820725</v>
      </c>
      <c r="D44122" s="13" t="s">
        <v>42386</v>
      </c>
      <c r="E44122" s="13">
        <v>43694</v>
      </c>
      <c r="F44122" s="13">
        <v>19</v>
      </c>
      <c r="G44122" s="13">
        <v>6354132801</v>
      </c>
    </row>
    <row r="44123" spans="1:7" x14ac:dyDescent="0.25">
      <c r="A44123" s="13">
        <v>40000820733</v>
      </c>
      <c r="B44123" s="13">
        <v>40</v>
      </c>
      <c r="C44123" s="13">
        <v>820733</v>
      </c>
      <c r="D44123" s="13" t="s">
        <v>42387</v>
      </c>
      <c r="E44123" s="13">
        <v>25052</v>
      </c>
      <c r="F44123" s="13">
        <v>6</v>
      </c>
      <c r="G44123" s="13">
        <v>67744192834</v>
      </c>
    </row>
    <row r="44124" spans="1:7" x14ac:dyDescent="0.25">
      <c r="A44124" s="13">
        <v>40000820741</v>
      </c>
      <c r="B44124" s="13">
        <v>40</v>
      </c>
      <c r="C44124" s="13">
        <v>820741</v>
      </c>
      <c r="D44124" s="13" t="s">
        <v>42388</v>
      </c>
      <c r="E44124" s="13">
        <v>43695</v>
      </c>
      <c r="F44124" s="13">
        <v>19</v>
      </c>
      <c r="G44124" s="13">
        <v>1192171802</v>
      </c>
    </row>
    <row r="44125" spans="1:7" x14ac:dyDescent="0.25">
      <c r="A44125" s="13">
        <v>40000820750</v>
      </c>
      <c r="B44125" s="13">
        <v>40</v>
      </c>
      <c r="C44125" s="13">
        <v>820750</v>
      </c>
      <c r="D44125" s="13" t="s">
        <v>42389</v>
      </c>
      <c r="E44125" s="13">
        <v>43696</v>
      </c>
      <c r="F44125" s="13">
        <v>6</v>
      </c>
      <c r="G44125" s="13">
        <v>69743959815</v>
      </c>
    </row>
    <row r="44126" spans="1:7" x14ac:dyDescent="0.25">
      <c r="A44126" s="13">
        <v>40000820776</v>
      </c>
      <c r="B44126" s="13">
        <v>40</v>
      </c>
      <c r="C44126" s="13">
        <v>820776</v>
      </c>
      <c r="D44126" s="13" t="s">
        <v>42390</v>
      </c>
      <c r="E44126" s="13">
        <v>25053</v>
      </c>
      <c r="F44126" s="13">
        <v>6</v>
      </c>
      <c r="G44126" s="13">
        <v>4341738860</v>
      </c>
    </row>
    <row r="44127" spans="1:7" x14ac:dyDescent="0.25">
      <c r="A44127" s="13">
        <v>40000820784</v>
      </c>
      <c r="B44127" s="13">
        <v>40</v>
      </c>
      <c r="C44127" s="13">
        <v>820784</v>
      </c>
      <c r="D44127" s="13" t="s">
        <v>7760</v>
      </c>
      <c r="E44127" s="13">
        <v>43697</v>
      </c>
      <c r="F44127" s="13">
        <v>19</v>
      </c>
      <c r="G44127" s="13">
        <v>84633727834</v>
      </c>
    </row>
    <row r="44128" spans="1:7" x14ac:dyDescent="0.25">
      <c r="A44128" s="13">
        <v>40000820792</v>
      </c>
      <c r="B44128" s="13">
        <v>40</v>
      </c>
      <c r="C44128" s="13">
        <v>820792</v>
      </c>
      <c r="D44128" s="13" t="s">
        <v>42391</v>
      </c>
      <c r="E44128" s="13">
        <v>43698</v>
      </c>
      <c r="F44128" s="13">
        <v>6</v>
      </c>
      <c r="G44128" s="13">
        <v>24358967868</v>
      </c>
    </row>
    <row r="44129" spans="1:7" x14ac:dyDescent="0.25">
      <c r="A44129" s="13">
        <v>40000820814</v>
      </c>
      <c r="B44129" s="13">
        <v>40</v>
      </c>
      <c r="C44129" s="13">
        <v>820814</v>
      </c>
      <c r="D44129" s="13" t="s">
        <v>42392</v>
      </c>
      <c r="E44129" s="13">
        <v>43699</v>
      </c>
      <c r="F44129" s="13">
        <v>19</v>
      </c>
      <c r="G44129" s="13">
        <v>91372488804</v>
      </c>
    </row>
    <row r="44130" spans="1:7" x14ac:dyDescent="0.25">
      <c r="A44130" s="13">
        <v>40000820822</v>
      </c>
      <c r="B44130" s="13">
        <v>40</v>
      </c>
      <c r="C44130" s="13">
        <v>820822</v>
      </c>
      <c r="D44130" s="13" t="s">
        <v>42393</v>
      </c>
      <c r="E44130" s="13">
        <v>43700</v>
      </c>
      <c r="F44130" s="13">
        <v>19</v>
      </c>
      <c r="G44130" s="13">
        <v>95230831804</v>
      </c>
    </row>
    <row r="44131" spans="1:7" x14ac:dyDescent="0.25">
      <c r="A44131" s="13">
        <v>40000820831</v>
      </c>
      <c r="B44131" s="13">
        <v>40</v>
      </c>
      <c r="C44131" s="13">
        <v>820831</v>
      </c>
      <c r="D44131" s="13" t="s">
        <v>42394</v>
      </c>
      <c r="E44131" s="13">
        <v>43701</v>
      </c>
      <c r="F44131" s="13">
        <v>6</v>
      </c>
      <c r="G44131" s="13">
        <v>2211454860</v>
      </c>
    </row>
    <row r="44132" spans="1:7" x14ac:dyDescent="0.25">
      <c r="A44132" s="13">
        <v>40000820849</v>
      </c>
      <c r="B44132" s="13">
        <v>40</v>
      </c>
      <c r="C44132" s="13">
        <v>820849</v>
      </c>
      <c r="D44132" s="13" t="s">
        <v>42395</v>
      </c>
      <c r="E44132" s="13">
        <v>43702</v>
      </c>
      <c r="F44132" s="13">
        <v>6</v>
      </c>
      <c r="G44132" s="13">
        <v>89742940878</v>
      </c>
    </row>
    <row r="44133" spans="1:7" x14ac:dyDescent="0.25">
      <c r="A44133" s="13">
        <v>40000820865</v>
      </c>
      <c r="B44133" s="13">
        <v>40</v>
      </c>
      <c r="C44133" s="13">
        <v>820865</v>
      </c>
      <c r="D44133" s="13" t="s">
        <v>42396</v>
      </c>
      <c r="E44133" s="13">
        <v>25054</v>
      </c>
      <c r="F44133" s="13">
        <v>6</v>
      </c>
      <c r="G44133" s="13">
        <v>2845879822</v>
      </c>
    </row>
    <row r="44134" spans="1:7" x14ac:dyDescent="0.25">
      <c r="A44134" s="13">
        <v>40000820873</v>
      </c>
      <c r="B44134" s="13">
        <v>40</v>
      </c>
      <c r="C44134" s="13">
        <v>820873</v>
      </c>
      <c r="D44134" s="13" t="s">
        <v>42397</v>
      </c>
      <c r="E44134" s="13">
        <v>43703</v>
      </c>
      <c r="F44134" s="13">
        <v>6</v>
      </c>
      <c r="G44134" s="13">
        <v>57980187849</v>
      </c>
    </row>
    <row r="44135" spans="1:7" x14ac:dyDescent="0.25">
      <c r="A44135" s="13">
        <v>40000820881</v>
      </c>
      <c r="B44135" s="13">
        <v>40</v>
      </c>
      <c r="C44135" s="13">
        <v>820881</v>
      </c>
      <c r="D44135" s="13" t="s">
        <v>42398</v>
      </c>
      <c r="E44135" s="13">
        <v>25055</v>
      </c>
      <c r="F44135" s="13">
        <v>6</v>
      </c>
      <c r="G44135" s="13">
        <v>3915413828</v>
      </c>
    </row>
    <row r="44136" spans="1:7" x14ac:dyDescent="0.25">
      <c r="A44136" s="13">
        <v>40000820890</v>
      </c>
      <c r="B44136" s="13">
        <v>40</v>
      </c>
      <c r="C44136" s="13">
        <v>820890</v>
      </c>
      <c r="D44136" s="13" t="s">
        <v>42399</v>
      </c>
      <c r="E44136" s="13">
        <v>43704</v>
      </c>
      <c r="F44136" s="13">
        <v>6</v>
      </c>
      <c r="G44136" s="13">
        <v>815792840</v>
      </c>
    </row>
    <row r="44137" spans="1:7" x14ac:dyDescent="0.25">
      <c r="A44137" s="13">
        <v>40000820903</v>
      </c>
      <c r="B44137" s="13">
        <v>40</v>
      </c>
      <c r="C44137" s="13">
        <v>820903</v>
      </c>
      <c r="D44137" s="13" t="s">
        <v>42400</v>
      </c>
      <c r="E44137" s="13">
        <v>43705</v>
      </c>
      <c r="F44137" s="13">
        <v>19</v>
      </c>
      <c r="G44137" s="13">
        <v>1249881803</v>
      </c>
    </row>
    <row r="44138" spans="1:7" x14ac:dyDescent="0.25">
      <c r="A44138" s="13">
        <v>40000820911</v>
      </c>
      <c r="B44138" s="13">
        <v>40</v>
      </c>
      <c r="C44138" s="13">
        <v>820911</v>
      </c>
      <c r="D44138" s="13" t="s">
        <v>42401</v>
      </c>
      <c r="E44138" s="13">
        <v>43706</v>
      </c>
      <c r="F44138" s="13">
        <v>19</v>
      </c>
      <c r="G44138" s="13">
        <v>5600216823</v>
      </c>
    </row>
    <row r="44139" spans="1:7" x14ac:dyDescent="0.25">
      <c r="A44139" s="13">
        <v>40000820920</v>
      </c>
      <c r="B44139" s="13">
        <v>40</v>
      </c>
      <c r="C44139" s="13">
        <v>820920</v>
      </c>
      <c r="D44139" s="13" t="s">
        <v>33523</v>
      </c>
      <c r="E44139" s="13">
        <v>43707</v>
      </c>
      <c r="F44139" s="13">
        <v>6</v>
      </c>
      <c r="G44139" s="13">
        <v>3296782800</v>
      </c>
    </row>
    <row r="44140" spans="1:7" x14ac:dyDescent="0.25">
      <c r="A44140" s="13">
        <v>40000820938</v>
      </c>
      <c r="B44140" s="13">
        <v>40</v>
      </c>
      <c r="C44140" s="13">
        <v>820938</v>
      </c>
      <c r="D44140" s="13" t="s">
        <v>42402</v>
      </c>
      <c r="E44140" s="13">
        <v>43708</v>
      </c>
      <c r="F44140" s="13">
        <v>6</v>
      </c>
      <c r="G44140" s="13">
        <v>4063640876</v>
      </c>
    </row>
    <row r="44141" spans="1:7" x14ac:dyDescent="0.25">
      <c r="A44141" s="13">
        <v>40000820962</v>
      </c>
      <c r="B44141" s="13">
        <v>40</v>
      </c>
      <c r="C44141" s="13">
        <v>820962</v>
      </c>
      <c r="D44141" s="13" t="s">
        <v>42403</v>
      </c>
      <c r="E44141" s="13">
        <v>43709</v>
      </c>
      <c r="F44141" s="13">
        <v>19</v>
      </c>
      <c r="G44141" s="13">
        <v>1048460894</v>
      </c>
    </row>
    <row r="44142" spans="1:7" x14ac:dyDescent="0.25">
      <c r="A44142" s="13">
        <v>40000820971</v>
      </c>
      <c r="B44142" s="13">
        <v>40</v>
      </c>
      <c r="C44142" s="13">
        <v>820971</v>
      </c>
      <c r="D44142" s="13" t="s">
        <v>42404</v>
      </c>
      <c r="E44142" s="13">
        <v>43710</v>
      </c>
      <c r="F44142" s="13">
        <v>6</v>
      </c>
      <c r="G44142" s="13">
        <v>145875806</v>
      </c>
    </row>
    <row r="44143" spans="1:7" x14ac:dyDescent="0.25">
      <c r="A44143" s="13">
        <v>40000820989</v>
      </c>
      <c r="B44143" s="13">
        <v>40</v>
      </c>
      <c r="C44143" s="13">
        <v>820989</v>
      </c>
      <c r="D44143" s="13" t="s">
        <v>42405</v>
      </c>
      <c r="E44143" s="13">
        <v>43711</v>
      </c>
      <c r="F44143" s="13">
        <v>6</v>
      </c>
      <c r="G44143" s="13">
        <v>94998965891</v>
      </c>
    </row>
    <row r="44144" spans="1:7" x14ac:dyDescent="0.25">
      <c r="A44144" s="13">
        <v>40000821012</v>
      </c>
      <c r="B44144" s="13">
        <v>40</v>
      </c>
      <c r="C44144" s="13">
        <v>821012</v>
      </c>
      <c r="D44144" s="13" t="s">
        <v>42406</v>
      </c>
      <c r="E44144" s="13">
        <v>43712</v>
      </c>
      <c r="F44144" s="13">
        <v>19</v>
      </c>
      <c r="G44144" s="13">
        <v>766511855</v>
      </c>
    </row>
    <row r="44145" spans="1:7" x14ac:dyDescent="0.25">
      <c r="A44145" s="13">
        <v>40000821047</v>
      </c>
      <c r="B44145" s="13">
        <v>40</v>
      </c>
      <c r="C44145" s="13">
        <v>821047</v>
      </c>
      <c r="D44145" s="13" t="s">
        <v>42407</v>
      </c>
      <c r="E44145" s="13">
        <v>43713</v>
      </c>
      <c r="F44145" s="13">
        <v>6</v>
      </c>
      <c r="G44145" s="13">
        <v>3994768810</v>
      </c>
    </row>
    <row r="44146" spans="1:7" x14ac:dyDescent="0.25">
      <c r="A44146" s="13">
        <v>40000821055</v>
      </c>
      <c r="B44146" s="13">
        <v>40</v>
      </c>
      <c r="C44146" s="13">
        <v>821055</v>
      </c>
      <c r="D44146" s="13" t="s">
        <v>42408</v>
      </c>
      <c r="E44146" s="13">
        <v>43714</v>
      </c>
      <c r="F44146" s="13">
        <v>6</v>
      </c>
      <c r="G44146" s="13">
        <v>93524080804</v>
      </c>
    </row>
    <row r="44147" spans="1:7" x14ac:dyDescent="0.25">
      <c r="A44147" s="13">
        <v>40000821063</v>
      </c>
      <c r="B44147" s="13">
        <v>40</v>
      </c>
      <c r="C44147" s="13">
        <v>821063</v>
      </c>
      <c r="D44147" s="13" t="s">
        <v>42409</v>
      </c>
      <c r="E44147" s="13">
        <v>25058</v>
      </c>
      <c r="F44147" s="13">
        <v>6</v>
      </c>
      <c r="G44147" s="13">
        <v>6044966801</v>
      </c>
    </row>
    <row r="44148" spans="1:7" x14ac:dyDescent="0.25">
      <c r="A44148" s="13">
        <v>40000821071</v>
      </c>
      <c r="B44148" s="13">
        <v>40</v>
      </c>
      <c r="C44148" s="13">
        <v>821071</v>
      </c>
      <c r="D44148" s="13" t="s">
        <v>42410</v>
      </c>
      <c r="E44148" s="13">
        <v>43715</v>
      </c>
      <c r="F44148" s="13">
        <v>6</v>
      </c>
      <c r="G44148" s="13">
        <v>61390933849</v>
      </c>
    </row>
    <row r="44149" spans="1:7" x14ac:dyDescent="0.25">
      <c r="A44149" s="13">
        <v>40000821080</v>
      </c>
      <c r="B44149" s="13">
        <v>40</v>
      </c>
      <c r="C44149" s="13">
        <v>821080</v>
      </c>
      <c r="D44149" s="13" t="s">
        <v>42411</v>
      </c>
      <c r="E44149" s="13">
        <v>43716</v>
      </c>
      <c r="F44149" s="13">
        <v>6</v>
      </c>
      <c r="G44149" s="13">
        <v>52728781834</v>
      </c>
    </row>
    <row r="44150" spans="1:7" x14ac:dyDescent="0.25">
      <c r="A44150" s="13">
        <v>40000821101</v>
      </c>
      <c r="B44150" s="13">
        <v>40</v>
      </c>
      <c r="C44150" s="13">
        <v>821101</v>
      </c>
      <c r="D44150" s="13" t="s">
        <v>42412</v>
      </c>
      <c r="E44150" s="13">
        <v>43717</v>
      </c>
      <c r="F44150" s="13">
        <v>19</v>
      </c>
      <c r="G44150" s="13">
        <v>5594785850</v>
      </c>
    </row>
    <row r="44151" spans="1:7" x14ac:dyDescent="0.25">
      <c r="A44151" s="13">
        <v>40000821110</v>
      </c>
      <c r="B44151" s="13">
        <v>40</v>
      </c>
      <c r="C44151" s="13">
        <v>821110</v>
      </c>
      <c r="D44151" s="13" t="s">
        <v>42413</v>
      </c>
      <c r="E44151" s="13">
        <v>43718</v>
      </c>
      <c r="F44151" s="13">
        <v>6</v>
      </c>
      <c r="G44151" s="13">
        <v>3130727876</v>
      </c>
    </row>
    <row r="44152" spans="1:7" x14ac:dyDescent="0.25">
      <c r="A44152" s="13">
        <v>40000821128</v>
      </c>
      <c r="B44152" s="13">
        <v>40</v>
      </c>
      <c r="C44152" s="13">
        <v>821128</v>
      </c>
      <c r="D44152" s="13" t="s">
        <v>42414</v>
      </c>
      <c r="E44152" s="13">
        <v>43719</v>
      </c>
      <c r="F44152" s="13">
        <v>19</v>
      </c>
      <c r="G44152" s="13">
        <v>4207310835</v>
      </c>
    </row>
    <row r="44153" spans="1:7" x14ac:dyDescent="0.25">
      <c r="A44153" s="13">
        <v>40000821144</v>
      </c>
      <c r="B44153" s="13">
        <v>40</v>
      </c>
      <c r="C44153" s="13">
        <v>821144</v>
      </c>
      <c r="D44153" s="13" t="s">
        <v>42415</v>
      </c>
      <c r="E44153" s="13">
        <v>43720</v>
      </c>
      <c r="F44153" s="13">
        <v>6</v>
      </c>
      <c r="G44153" s="13">
        <v>80499139887</v>
      </c>
    </row>
    <row r="44154" spans="1:7" x14ac:dyDescent="0.25">
      <c r="A44154" s="13">
        <v>40000821152</v>
      </c>
      <c r="B44154" s="13">
        <v>40</v>
      </c>
      <c r="C44154" s="13">
        <v>821152</v>
      </c>
      <c r="D44154" s="13" t="s">
        <v>42416</v>
      </c>
      <c r="E44154" s="13">
        <v>43721</v>
      </c>
      <c r="F44154" s="13">
        <v>19</v>
      </c>
      <c r="G44154" s="13">
        <v>5618727838</v>
      </c>
    </row>
    <row r="44155" spans="1:7" x14ac:dyDescent="0.25">
      <c r="A44155" s="13">
        <v>40000821161</v>
      </c>
      <c r="B44155" s="13">
        <v>40</v>
      </c>
      <c r="C44155" s="13">
        <v>821161</v>
      </c>
      <c r="D44155" s="13" t="s">
        <v>42417</v>
      </c>
      <c r="E44155" s="13">
        <v>43722</v>
      </c>
      <c r="F44155" s="13">
        <v>19</v>
      </c>
      <c r="G44155" s="13">
        <v>57720622804</v>
      </c>
    </row>
    <row r="44156" spans="1:7" x14ac:dyDescent="0.25">
      <c r="A44156" s="13">
        <v>40000821187</v>
      </c>
      <c r="B44156" s="13">
        <v>40</v>
      </c>
      <c r="C44156" s="13">
        <v>821187</v>
      </c>
      <c r="D44156" s="13" t="s">
        <v>42418</v>
      </c>
      <c r="E44156" s="13">
        <v>43723</v>
      </c>
      <c r="F44156" s="13">
        <v>6</v>
      </c>
      <c r="G44156" s="13">
        <v>6517064834</v>
      </c>
    </row>
    <row r="44157" spans="1:7" x14ac:dyDescent="0.25">
      <c r="A44157" s="13">
        <v>40000821209</v>
      </c>
      <c r="B44157" s="13">
        <v>40</v>
      </c>
      <c r="C44157" s="13">
        <v>821209</v>
      </c>
      <c r="D44157" s="13" t="s">
        <v>42419</v>
      </c>
      <c r="E44157" s="13">
        <v>43724</v>
      </c>
      <c r="F44157" s="13">
        <v>6</v>
      </c>
      <c r="G44157" s="13">
        <v>5630498800</v>
      </c>
    </row>
    <row r="44158" spans="1:7" x14ac:dyDescent="0.25">
      <c r="A44158" s="13">
        <v>40000821217</v>
      </c>
      <c r="B44158" s="13">
        <v>40</v>
      </c>
      <c r="C44158" s="13">
        <v>821217</v>
      </c>
      <c r="D44158" s="13" t="s">
        <v>42420</v>
      </c>
      <c r="E44158" s="13">
        <v>43725</v>
      </c>
      <c r="F44158" s="13">
        <v>6</v>
      </c>
      <c r="G44158" s="13">
        <v>4588601822</v>
      </c>
    </row>
    <row r="44159" spans="1:7" x14ac:dyDescent="0.25">
      <c r="A44159" s="13">
        <v>40000821225</v>
      </c>
      <c r="B44159" s="13">
        <v>40</v>
      </c>
      <c r="C44159" s="13">
        <v>821225</v>
      </c>
      <c r="D44159" s="13" t="s">
        <v>42421</v>
      </c>
      <c r="E44159" s="13">
        <v>43726</v>
      </c>
      <c r="F44159" s="13">
        <v>6</v>
      </c>
      <c r="G44159" s="13">
        <v>1088207855</v>
      </c>
    </row>
    <row r="44160" spans="1:7" x14ac:dyDescent="0.25">
      <c r="A44160" s="13">
        <v>40000821233</v>
      </c>
      <c r="B44160" s="13">
        <v>40</v>
      </c>
      <c r="C44160" s="13">
        <v>821233</v>
      </c>
      <c r="D44160" s="13" t="s">
        <v>42422</v>
      </c>
      <c r="E44160" s="13">
        <v>43727</v>
      </c>
      <c r="F44160" s="13">
        <v>6</v>
      </c>
      <c r="G44160" s="13">
        <v>80751083887</v>
      </c>
    </row>
    <row r="44161" spans="1:7" x14ac:dyDescent="0.25">
      <c r="A44161" s="13">
        <v>40000821241</v>
      </c>
      <c r="B44161" s="13">
        <v>40</v>
      </c>
      <c r="C44161" s="13">
        <v>821241</v>
      </c>
      <c r="D44161" s="13" t="s">
        <v>42423</v>
      </c>
      <c r="E44161" s="13">
        <v>25059</v>
      </c>
      <c r="F44161" s="13">
        <v>6</v>
      </c>
      <c r="G44161" s="13">
        <v>4073570846</v>
      </c>
    </row>
    <row r="44162" spans="1:7" x14ac:dyDescent="0.25">
      <c r="A44162" s="13">
        <v>40000821250</v>
      </c>
      <c r="B44162" s="13">
        <v>40</v>
      </c>
      <c r="C44162" s="13">
        <v>821250</v>
      </c>
      <c r="D44162" s="13" t="s">
        <v>42424</v>
      </c>
      <c r="E44162" s="13">
        <v>43728</v>
      </c>
      <c r="F44162" s="13">
        <v>6</v>
      </c>
      <c r="G44162" s="13">
        <v>75627876891</v>
      </c>
    </row>
    <row r="44163" spans="1:7" x14ac:dyDescent="0.25">
      <c r="A44163" s="13">
        <v>40000821284</v>
      </c>
      <c r="B44163" s="13">
        <v>40</v>
      </c>
      <c r="C44163" s="13">
        <v>821284</v>
      </c>
      <c r="D44163" s="13" t="s">
        <v>42425</v>
      </c>
      <c r="E44163" s="13">
        <v>43729</v>
      </c>
      <c r="F44163" s="13">
        <v>6</v>
      </c>
      <c r="G44163" s="13">
        <v>1373415800</v>
      </c>
    </row>
    <row r="44164" spans="1:7" x14ac:dyDescent="0.25">
      <c r="A44164" s="13">
        <v>40000821292</v>
      </c>
      <c r="B44164" s="13">
        <v>40</v>
      </c>
      <c r="C44164" s="13">
        <v>821292</v>
      </c>
      <c r="D44164" s="13" t="s">
        <v>42426</v>
      </c>
      <c r="E44164" s="13">
        <v>43730</v>
      </c>
      <c r="F44164" s="13">
        <v>19</v>
      </c>
      <c r="G44164" s="13">
        <v>5346807802</v>
      </c>
    </row>
    <row r="44165" spans="1:7" x14ac:dyDescent="0.25">
      <c r="A44165" s="13">
        <v>40000821306</v>
      </c>
      <c r="B44165" s="13">
        <v>40</v>
      </c>
      <c r="C44165" s="13">
        <v>821306</v>
      </c>
      <c r="D44165" s="13" t="s">
        <v>42427</v>
      </c>
      <c r="E44165" s="13">
        <v>43731</v>
      </c>
      <c r="F44165" s="13">
        <v>19</v>
      </c>
      <c r="G44165" s="13">
        <v>37217593891</v>
      </c>
    </row>
    <row r="44166" spans="1:7" x14ac:dyDescent="0.25">
      <c r="A44166" s="13">
        <v>40000821314</v>
      </c>
      <c r="B44166" s="13">
        <v>40</v>
      </c>
      <c r="C44166" s="13">
        <v>821314</v>
      </c>
      <c r="D44166" s="13" t="s">
        <v>42428</v>
      </c>
      <c r="E44166" s="13">
        <v>25062</v>
      </c>
      <c r="F44166" s="13">
        <v>6</v>
      </c>
      <c r="G44166" s="13">
        <v>99495198887</v>
      </c>
    </row>
    <row r="44167" spans="1:7" x14ac:dyDescent="0.25">
      <c r="A44167" s="13">
        <v>40000821322</v>
      </c>
      <c r="B44167" s="13">
        <v>40</v>
      </c>
      <c r="C44167" s="13">
        <v>821322</v>
      </c>
      <c r="D44167" s="13" t="s">
        <v>42429</v>
      </c>
      <c r="E44167" s="13">
        <v>25063</v>
      </c>
      <c r="F44167" s="13">
        <v>6</v>
      </c>
      <c r="G44167" s="13">
        <v>1833003861</v>
      </c>
    </row>
    <row r="44168" spans="1:7" x14ac:dyDescent="0.25">
      <c r="A44168" s="13">
        <v>40000821349</v>
      </c>
      <c r="B44168" s="13">
        <v>40</v>
      </c>
      <c r="C44168" s="13">
        <v>821349</v>
      </c>
      <c r="D44168" s="13" t="s">
        <v>42430</v>
      </c>
      <c r="E44168" s="13">
        <v>43732</v>
      </c>
      <c r="F44168" s="13">
        <v>6</v>
      </c>
      <c r="G44168" s="13">
        <v>7404783895</v>
      </c>
    </row>
    <row r="44169" spans="1:7" x14ac:dyDescent="0.25">
      <c r="A44169" s="13">
        <v>40000821357</v>
      </c>
      <c r="B44169" s="13">
        <v>40</v>
      </c>
      <c r="C44169" s="13">
        <v>821357</v>
      </c>
      <c r="D44169" s="13" t="s">
        <v>42431</v>
      </c>
      <c r="E44169" s="13">
        <v>43733</v>
      </c>
      <c r="F44169" s="13">
        <v>6</v>
      </c>
      <c r="G44169" s="13">
        <v>32133847804</v>
      </c>
    </row>
    <row r="44170" spans="1:7" x14ac:dyDescent="0.25">
      <c r="A44170" s="13">
        <v>40000821373</v>
      </c>
      <c r="B44170" s="13">
        <v>40</v>
      </c>
      <c r="C44170" s="13">
        <v>821373</v>
      </c>
      <c r="D44170" s="13" t="s">
        <v>42432</v>
      </c>
      <c r="E44170" s="13">
        <v>43734</v>
      </c>
      <c r="F44170" s="13">
        <v>6</v>
      </c>
      <c r="G44170" s="13">
        <v>69646902804</v>
      </c>
    </row>
    <row r="44171" spans="1:7" x14ac:dyDescent="0.25">
      <c r="A44171" s="13">
        <v>40000821390</v>
      </c>
      <c r="B44171" s="13">
        <v>40</v>
      </c>
      <c r="C44171" s="13">
        <v>821390</v>
      </c>
      <c r="D44171" s="13" t="s">
        <v>42433</v>
      </c>
      <c r="E44171" s="13">
        <v>43735</v>
      </c>
      <c r="F44171" s="13">
        <v>19</v>
      </c>
      <c r="G44171" s="13">
        <v>4309124801</v>
      </c>
    </row>
    <row r="44172" spans="1:7" x14ac:dyDescent="0.25">
      <c r="A44172" s="13">
        <v>40000821411</v>
      </c>
      <c r="B44172" s="13">
        <v>40</v>
      </c>
      <c r="C44172" s="13">
        <v>821411</v>
      </c>
      <c r="D44172" s="13" t="s">
        <v>42434</v>
      </c>
      <c r="E44172" s="13">
        <v>43736</v>
      </c>
      <c r="F44172" s="13">
        <v>19</v>
      </c>
      <c r="G44172" s="13">
        <v>617728879</v>
      </c>
    </row>
    <row r="44173" spans="1:7" x14ac:dyDescent="0.25">
      <c r="A44173" s="13">
        <v>40000821420</v>
      </c>
      <c r="B44173" s="13">
        <v>40</v>
      </c>
      <c r="C44173" s="13">
        <v>821420</v>
      </c>
      <c r="D44173" s="13" t="s">
        <v>42435</v>
      </c>
      <c r="E44173" s="13">
        <v>43737</v>
      </c>
      <c r="F44173" s="13">
        <v>6</v>
      </c>
      <c r="G44173" s="13">
        <v>1839180889</v>
      </c>
    </row>
    <row r="44174" spans="1:7" x14ac:dyDescent="0.25">
      <c r="A44174" s="13">
        <v>40000821446</v>
      </c>
      <c r="B44174" s="13">
        <v>40</v>
      </c>
      <c r="C44174" s="13">
        <v>821446</v>
      </c>
      <c r="D44174" s="13" t="s">
        <v>42436</v>
      </c>
      <c r="E44174" s="13">
        <v>43738</v>
      </c>
      <c r="F44174" s="13">
        <v>19</v>
      </c>
      <c r="G44174" s="13">
        <v>2211456804</v>
      </c>
    </row>
    <row r="44175" spans="1:7" x14ac:dyDescent="0.25">
      <c r="A44175" s="13">
        <v>40000821454</v>
      </c>
      <c r="B44175" s="13">
        <v>40</v>
      </c>
      <c r="C44175" s="13">
        <v>821454</v>
      </c>
      <c r="D44175" s="13" t="s">
        <v>42437</v>
      </c>
      <c r="E44175" s="13">
        <v>43739</v>
      </c>
      <c r="F44175" s="13">
        <v>6</v>
      </c>
      <c r="G44175" s="13">
        <v>23483369872</v>
      </c>
    </row>
    <row r="44176" spans="1:7" x14ac:dyDescent="0.25">
      <c r="A44176" s="13">
        <v>40000821462</v>
      </c>
      <c r="B44176" s="13">
        <v>40</v>
      </c>
      <c r="C44176" s="13">
        <v>821462</v>
      </c>
      <c r="D44176" s="13" t="s">
        <v>42438</v>
      </c>
      <c r="E44176" s="13">
        <v>25065</v>
      </c>
      <c r="F44176" s="13">
        <v>6</v>
      </c>
      <c r="G44176" s="13">
        <v>2213003840</v>
      </c>
    </row>
    <row r="44177" spans="1:7" x14ac:dyDescent="0.25">
      <c r="A44177" s="13">
        <v>40000821471</v>
      </c>
      <c r="B44177" s="13">
        <v>40</v>
      </c>
      <c r="C44177" s="13">
        <v>821471</v>
      </c>
      <c r="D44177" s="13" t="s">
        <v>42439</v>
      </c>
      <c r="E44177" s="13">
        <v>43740</v>
      </c>
      <c r="F44177" s="13">
        <v>6</v>
      </c>
      <c r="G44177" s="13">
        <v>1110070896</v>
      </c>
    </row>
    <row r="44178" spans="1:7" x14ac:dyDescent="0.25">
      <c r="A44178" s="13">
        <v>40000821489</v>
      </c>
      <c r="B44178" s="13">
        <v>40</v>
      </c>
      <c r="C44178" s="13">
        <v>821489</v>
      </c>
      <c r="D44178" s="13" t="s">
        <v>42440</v>
      </c>
      <c r="E44178" s="13">
        <v>43741</v>
      </c>
      <c r="F44178" s="13">
        <v>6</v>
      </c>
      <c r="G44178" s="13">
        <v>45620547868</v>
      </c>
    </row>
    <row r="44179" spans="1:7" x14ac:dyDescent="0.25">
      <c r="A44179" s="13">
        <v>40000821497</v>
      </c>
      <c r="B44179" s="13">
        <v>40</v>
      </c>
      <c r="C44179" s="13">
        <v>821497</v>
      </c>
      <c r="D44179" s="13" t="s">
        <v>42441</v>
      </c>
      <c r="E44179" s="13">
        <v>25066</v>
      </c>
      <c r="F44179" s="13">
        <v>6</v>
      </c>
      <c r="G44179" s="13">
        <v>42912920825</v>
      </c>
    </row>
    <row r="44180" spans="1:7" x14ac:dyDescent="0.25">
      <c r="A44180" s="13">
        <v>40000821519</v>
      </c>
      <c r="B44180" s="13">
        <v>40</v>
      </c>
      <c r="C44180" s="13">
        <v>821519</v>
      </c>
      <c r="D44180" s="13" t="s">
        <v>42442</v>
      </c>
      <c r="E44180" s="13">
        <v>43742</v>
      </c>
      <c r="F44180" s="13">
        <v>6</v>
      </c>
      <c r="G44180" s="13">
        <v>3564335870</v>
      </c>
    </row>
    <row r="44181" spans="1:7" x14ac:dyDescent="0.25">
      <c r="A44181" s="13">
        <v>40000821527</v>
      </c>
      <c r="B44181" s="13">
        <v>40</v>
      </c>
      <c r="C44181" s="13">
        <v>821527</v>
      </c>
      <c r="D44181" s="13" t="s">
        <v>42443</v>
      </c>
      <c r="E44181" s="13">
        <v>43743</v>
      </c>
      <c r="F44181" s="13">
        <v>6</v>
      </c>
      <c r="G44181" s="13">
        <v>81182090834</v>
      </c>
    </row>
    <row r="44182" spans="1:7" x14ac:dyDescent="0.25">
      <c r="A44182" s="13">
        <v>40000821535</v>
      </c>
      <c r="B44182" s="13">
        <v>40</v>
      </c>
      <c r="C44182" s="13">
        <v>821535</v>
      </c>
      <c r="D44182" s="13" t="s">
        <v>42444</v>
      </c>
      <c r="E44182" s="13">
        <v>25067</v>
      </c>
      <c r="F44182" s="13">
        <v>6</v>
      </c>
      <c r="G44182" s="13">
        <v>95109188815</v>
      </c>
    </row>
    <row r="44183" spans="1:7" x14ac:dyDescent="0.25">
      <c r="A44183" s="13">
        <v>40000821543</v>
      </c>
      <c r="B44183" s="13">
        <v>40</v>
      </c>
      <c r="C44183" s="13">
        <v>821543</v>
      </c>
      <c r="D44183" s="13" t="s">
        <v>42445</v>
      </c>
      <c r="E44183" s="13">
        <v>43744</v>
      </c>
      <c r="F44183" s="13">
        <v>6</v>
      </c>
      <c r="G44183" s="13">
        <v>86155571872</v>
      </c>
    </row>
    <row r="44184" spans="1:7" x14ac:dyDescent="0.25">
      <c r="A44184" s="13">
        <v>40000821551</v>
      </c>
      <c r="B44184" s="13">
        <v>40</v>
      </c>
      <c r="C44184" s="13">
        <v>821551</v>
      </c>
      <c r="D44184" s="13" t="s">
        <v>42446</v>
      </c>
      <c r="E44184" s="13">
        <v>43745</v>
      </c>
      <c r="F44184" s="13">
        <v>19</v>
      </c>
      <c r="G44184" s="13">
        <v>786289899</v>
      </c>
    </row>
    <row r="44185" spans="1:7" x14ac:dyDescent="0.25">
      <c r="A44185" s="13">
        <v>40000821560</v>
      </c>
      <c r="B44185" s="13">
        <v>40</v>
      </c>
      <c r="C44185" s="13">
        <v>821560</v>
      </c>
      <c r="D44185" s="13" t="s">
        <v>42447</v>
      </c>
      <c r="E44185" s="13">
        <v>43746</v>
      </c>
      <c r="F44185" s="13">
        <v>6</v>
      </c>
      <c r="G44185" s="13">
        <v>5782992832</v>
      </c>
    </row>
    <row r="44186" spans="1:7" x14ac:dyDescent="0.25">
      <c r="A44186" s="13">
        <v>40000821578</v>
      </c>
      <c r="B44186" s="13">
        <v>40</v>
      </c>
      <c r="C44186" s="13">
        <v>821578</v>
      </c>
      <c r="D44186" s="13" t="s">
        <v>42448</v>
      </c>
      <c r="E44186" s="13">
        <v>43747</v>
      </c>
      <c r="F44186" s="13">
        <v>6</v>
      </c>
      <c r="G44186" s="13">
        <v>50271849800</v>
      </c>
    </row>
    <row r="44187" spans="1:7" x14ac:dyDescent="0.25">
      <c r="A44187" s="13">
        <v>40000821586</v>
      </c>
      <c r="B44187" s="13">
        <v>40</v>
      </c>
      <c r="C44187" s="13">
        <v>821586</v>
      </c>
      <c r="D44187" s="13" t="s">
        <v>42449</v>
      </c>
      <c r="E44187" s="13">
        <v>25068</v>
      </c>
      <c r="F44187" s="13">
        <v>6</v>
      </c>
      <c r="G44187" s="13">
        <v>40582507804</v>
      </c>
    </row>
    <row r="44188" spans="1:7" x14ac:dyDescent="0.25">
      <c r="A44188" s="13">
        <v>40000821608</v>
      </c>
      <c r="B44188" s="13">
        <v>40</v>
      </c>
      <c r="C44188" s="13">
        <v>821608</v>
      </c>
      <c r="D44188" s="13" t="s">
        <v>42450</v>
      </c>
      <c r="E44188" s="13">
        <v>43748</v>
      </c>
      <c r="F44188" s="13">
        <v>6</v>
      </c>
      <c r="G44188" s="13">
        <v>67825508815</v>
      </c>
    </row>
    <row r="44189" spans="1:7" x14ac:dyDescent="0.25">
      <c r="A44189" s="13">
        <v>40000821624</v>
      </c>
      <c r="B44189" s="13">
        <v>40</v>
      </c>
      <c r="C44189" s="13">
        <v>821624</v>
      </c>
      <c r="D44189" s="13" t="s">
        <v>42451</v>
      </c>
      <c r="E44189" s="13">
        <v>43749</v>
      </c>
      <c r="F44189" s="13">
        <v>6</v>
      </c>
      <c r="G44189" s="13">
        <v>81870000820</v>
      </c>
    </row>
    <row r="44190" spans="1:7" x14ac:dyDescent="0.25">
      <c r="A44190" s="13">
        <v>40000821632</v>
      </c>
      <c r="B44190" s="13">
        <v>40</v>
      </c>
      <c r="C44190" s="13">
        <v>821632</v>
      </c>
      <c r="D44190" s="13" t="s">
        <v>42452</v>
      </c>
      <c r="E44190" s="13">
        <v>43750</v>
      </c>
      <c r="F44190" s="13">
        <v>6</v>
      </c>
      <c r="G44190" s="13">
        <v>69157510849</v>
      </c>
    </row>
    <row r="44191" spans="1:7" x14ac:dyDescent="0.25">
      <c r="A44191" s="13">
        <v>40000821641</v>
      </c>
      <c r="B44191" s="13">
        <v>40</v>
      </c>
      <c r="C44191" s="13">
        <v>821641</v>
      </c>
      <c r="D44191" s="13" t="s">
        <v>34193</v>
      </c>
      <c r="E44191" s="13">
        <v>43751</v>
      </c>
      <c r="F44191" s="13">
        <v>19</v>
      </c>
      <c r="G44191" s="13">
        <v>3997013896</v>
      </c>
    </row>
    <row r="44192" spans="1:7" x14ac:dyDescent="0.25">
      <c r="A44192" s="13">
        <v>40000821659</v>
      </c>
      <c r="B44192" s="13">
        <v>40</v>
      </c>
      <c r="C44192" s="13">
        <v>821659</v>
      </c>
      <c r="D44192" s="13" t="s">
        <v>42453</v>
      </c>
      <c r="E44192" s="13">
        <v>43752</v>
      </c>
      <c r="F44192" s="13">
        <v>6</v>
      </c>
      <c r="G44192" s="13">
        <v>73085758887</v>
      </c>
    </row>
    <row r="44193" spans="1:7" x14ac:dyDescent="0.25">
      <c r="A44193" s="13">
        <v>40000821675</v>
      </c>
      <c r="B44193" s="13">
        <v>40</v>
      </c>
      <c r="C44193" s="13">
        <v>821675</v>
      </c>
      <c r="D44193" s="13" t="s">
        <v>42454</v>
      </c>
      <c r="E44193" s="13">
        <v>25070</v>
      </c>
      <c r="F44193" s="13">
        <v>6</v>
      </c>
      <c r="G44193" s="13">
        <v>7228173805</v>
      </c>
    </row>
    <row r="44194" spans="1:7" x14ac:dyDescent="0.25">
      <c r="A44194" s="13">
        <v>40000821691</v>
      </c>
      <c r="B44194" s="13">
        <v>40</v>
      </c>
      <c r="C44194" s="13">
        <v>821691</v>
      </c>
      <c r="D44194" s="13" t="s">
        <v>42455</v>
      </c>
      <c r="E44194" s="13">
        <v>43753</v>
      </c>
      <c r="F44194" s="13">
        <v>6</v>
      </c>
      <c r="G44194" s="13">
        <v>53900189749</v>
      </c>
    </row>
    <row r="44195" spans="1:7" x14ac:dyDescent="0.25">
      <c r="A44195" s="13">
        <v>40000821705</v>
      </c>
      <c r="B44195" s="13">
        <v>40</v>
      </c>
      <c r="C44195" s="13">
        <v>821705</v>
      </c>
      <c r="D44195" s="13" t="s">
        <v>42456</v>
      </c>
      <c r="E44195" s="13">
        <v>43754</v>
      </c>
      <c r="F44195" s="13">
        <v>6</v>
      </c>
      <c r="G44195" s="13">
        <v>47049499820</v>
      </c>
    </row>
    <row r="44196" spans="1:7" x14ac:dyDescent="0.25">
      <c r="A44196" s="13">
        <v>40000821713</v>
      </c>
      <c r="B44196" s="13">
        <v>40</v>
      </c>
      <c r="C44196" s="13">
        <v>821713</v>
      </c>
      <c r="D44196" s="13" t="s">
        <v>42457</v>
      </c>
      <c r="E44196" s="13">
        <v>25071</v>
      </c>
      <c r="F44196" s="13">
        <v>6</v>
      </c>
      <c r="G44196" s="13">
        <v>1284128873</v>
      </c>
    </row>
    <row r="44197" spans="1:7" x14ac:dyDescent="0.25">
      <c r="A44197" s="13">
        <v>40000821721</v>
      </c>
      <c r="B44197" s="13">
        <v>40</v>
      </c>
      <c r="C44197" s="13">
        <v>821721</v>
      </c>
      <c r="D44197" s="13" t="s">
        <v>42458</v>
      </c>
      <c r="E44197" s="13">
        <v>43755</v>
      </c>
      <c r="F44197" s="13">
        <v>6</v>
      </c>
      <c r="G44197" s="13">
        <v>57541779849</v>
      </c>
    </row>
    <row r="44198" spans="1:7" x14ac:dyDescent="0.25">
      <c r="A44198" s="13">
        <v>40000821748</v>
      </c>
      <c r="B44198" s="13">
        <v>40</v>
      </c>
      <c r="C44198" s="13">
        <v>821748</v>
      </c>
      <c r="D44198" s="13" t="s">
        <v>42459</v>
      </c>
      <c r="E44198" s="13">
        <v>25072</v>
      </c>
      <c r="F44198" s="13">
        <v>6</v>
      </c>
      <c r="G44198" s="13">
        <v>79963730868</v>
      </c>
    </row>
    <row r="44199" spans="1:7" x14ac:dyDescent="0.25">
      <c r="A44199" s="13">
        <v>40000821756</v>
      </c>
      <c r="B44199" s="13">
        <v>40</v>
      </c>
      <c r="C44199" s="13">
        <v>821756</v>
      </c>
      <c r="D44199" s="13" t="s">
        <v>42460</v>
      </c>
      <c r="E44199" s="13">
        <v>43756</v>
      </c>
      <c r="F44199" s="13">
        <v>19</v>
      </c>
      <c r="G44199" s="13">
        <v>1298207843</v>
      </c>
    </row>
    <row r="44200" spans="1:7" x14ac:dyDescent="0.25">
      <c r="A44200" s="13">
        <v>40000821764</v>
      </c>
      <c r="B44200" s="13">
        <v>40</v>
      </c>
      <c r="C44200" s="13">
        <v>821764</v>
      </c>
      <c r="D44200" s="13" t="s">
        <v>42461</v>
      </c>
      <c r="E44200" s="13">
        <v>25073</v>
      </c>
      <c r="F44200" s="13">
        <v>6</v>
      </c>
      <c r="G44200" s="13">
        <v>4368532805</v>
      </c>
    </row>
    <row r="44201" spans="1:7" x14ac:dyDescent="0.25">
      <c r="A44201" s="13">
        <v>40000821811</v>
      </c>
      <c r="B44201" s="13">
        <v>40</v>
      </c>
      <c r="C44201" s="13">
        <v>821811</v>
      </c>
      <c r="D44201" s="13" t="s">
        <v>42462</v>
      </c>
      <c r="E44201" s="13">
        <v>43757</v>
      </c>
      <c r="F44201" s="13">
        <v>6</v>
      </c>
      <c r="G44201" s="13">
        <v>11140232800</v>
      </c>
    </row>
    <row r="44202" spans="1:7" x14ac:dyDescent="0.25">
      <c r="A44202" s="13">
        <v>40000821837</v>
      </c>
      <c r="B44202" s="13">
        <v>40</v>
      </c>
      <c r="C44202" s="13">
        <v>821837</v>
      </c>
      <c r="D44202" s="13" t="s">
        <v>42463</v>
      </c>
      <c r="E44202" s="13">
        <v>43758</v>
      </c>
      <c r="F44202" s="13">
        <v>19</v>
      </c>
      <c r="G44202" s="13">
        <v>12760703819</v>
      </c>
    </row>
    <row r="44203" spans="1:7" x14ac:dyDescent="0.25">
      <c r="A44203" s="13">
        <v>40000821861</v>
      </c>
      <c r="B44203" s="13">
        <v>40</v>
      </c>
      <c r="C44203" s="13">
        <v>821861</v>
      </c>
      <c r="D44203" s="13" t="s">
        <v>42464</v>
      </c>
      <c r="E44203" s="13">
        <v>43759</v>
      </c>
      <c r="F44203" s="13">
        <v>19</v>
      </c>
      <c r="G44203" s="13">
        <v>67204724887</v>
      </c>
    </row>
    <row r="44204" spans="1:7" x14ac:dyDescent="0.25">
      <c r="A44204" s="13">
        <v>40000821870</v>
      </c>
      <c r="B44204" s="13">
        <v>40</v>
      </c>
      <c r="C44204" s="13">
        <v>821870</v>
      </c>
      <c r="D44204" s="13" t="s">
        <v>42465</v>
      </c>
      <c r="E44204" s="13">
        <v>43760</v>
      </c>
      <c r="F44204" s="13">
        <v>19</v>
      </c>
      <c r="G44204" s="13">
        <v>388979895</v>
      </c>
    </row>
    <row r="44205" spans="1:7" x14ac:dyDescent="0.25">
      <c r="A44205" s="13">
        <v>40000821896</v>
      </c>
      <c r="B44205" s="13">
        <v>40</v>
      </c>
      <c r="C44205" s="13">
        <v>821896</v>
      </c>
      <c r="D44205" s="13" t="s">
        <v>42466</v>
      </c>
      <c r="E44205" s="13">
        <v>43761</v>
      </c>
      <c r="F44205" s="13">
        <v>6</v>
      </c>
      <c r="G44205" s="13">
        <v>84744723853</v>
      </c>
    </row>
    <row r="44206" spans="1:7" x14ac:dyDescent="0.25">
      <c r="A44206" s="13">
        <v>40000821900</v>
      </c>
      <c r="B44206" s="13">
        <v>40</v>
      </c>
      <c r="C44206" s="13">
        <v>821900</v>
      </c>
      <c r="D44206" s="13" t="s">
        <v>42467</v>
      </c>
      <c r="E44206" s="13">
        <v>43762</v>
      </c>
      <c r="F44206" s="13">
        <v>19</v>
      </c>
      <c r="G44206" s="13">
        <v>3406739822</v>
      </c>
    </row>
    <row r="44207" spans="1:7" x14ac:dyDescent="0.25">
      <c r="A44207" s="13">
        <v>40000821918</v>
      </c>
      <c r="B44207" s="13">
        <v>40</v>
      </c>
      <c r="C44207" s="13">
        <v>821918</v>
      </c>
      <c r="D44207" s="13" t="s">
        <v>42468</v>
      </c>
      <c r="E44207" s="13">
        <v>25075</v>
      </c>
      <c r="F44207" s="13">
        <v>6</v>
      </c>
      <c r="G44207" s="13">
        <v>3310284840</v>
      </c>
    </row>
    <row r="44208" spans="1:7" x14ac:dyDescent="0.25">
      <c r="A44208" s="13">
        <v>40000821926</v>
      </c>
      <c r="B44208" s="13">
        <v>40</v>
      </c>
      <c r="C44208" s="13">
        <v>821926</v>
      </c>
      <c r="D44208" s="13" t="s">
        <v>33561</v>
      </c>
      <c r="E44208" s="13">
        <v>25076</v>
      </c>
      <c r="F44208" s="13">
        <v>6</v>
      </c>
      <c r="G44208" s="13">
        <v>920158838</v>
      </c>
    </row>
    <row r="44209" spans="1:7" x14ac:dyDescent="0.25">
      <c r="A44209" s="13">
        <v>40000821934</v>
      </c>
      <c r="B44209" s="13">
        <v>40</v>
      </c>
      <c r="C44209" s="13">
        <v>821934</v>
      </c>
      <c r="D44209" s="13" t="s">
        <v>42469</v>
      </c>
      <c r="E44209" s="13">
        <v>43763</v>
      </c>
      <c r="F44209" s="13">
        <v>19</v>
      </c>
      <c r="G44209" s="13">
        <v>1189649845</v>
      </c>
    </row>
    <row r="44210" spans="1:7" x14ac:dyDescent="0.25">
      <c r="A44210" s="13">
        <v>40000821942</v>
      </c>
      <c r="B44210" s="13">
        <v>40</v>
      </c>
      <c r="C44210" s="13">
        <v>821942</v>
      </c>
      <c r="D44210" s="13" t="s">
        <v>42470</v>
      </c>
      <c r="E44210" s="13">
        <v>43764</v>
      </c>
      <c r="F44210" s="13">
        <v>19</v>
      </c>
      <c r="G44210" s="13">
        <v>66461782834</v>
      </c>
    </row>
    <row r="44211" spans="1:7" x14ac:dyDescent="0.25">
      <c r="A44211" s="13">
        <v>40000821951</v>
      </c>
      <c r="B44211" s="13">
        <v>40</v>
      </c>
      <c r="C44211" s="13">
        <v>821951</v>
      </c>
      <c r="D44211" s="13" t="s">
        <v>42471</v>
      </c>
      <c r="E44211" s="13">
        <v>43765</v>
      </c>
      <c r="F44211" s="13">
        <v>19</v>
      </c>
      <c r="G44211" s="13">
        <v>2242578898</v>
      </c>
    </row>
    <row r="44212" spans="1:7" x14ac:dyDescent="0.25">
      <c r="A44212" s="13">
        <v>40000821969</v>
      </c>
      <c r="B44212" s="13">
        <v>40</v>
      </c>
      <c r="C44212" s="13">
        <v>821969</v>
      </c>
      <c r="D44212" s="13" t="s">
        <v>42472</v>
      </c>
      <c r="E44212" s="13">
        <v>43766</v>
      </c>
      <c r="F44212" s="13">
        <v>19</v>
      </c>
      <c r="G44212" s="13">
        <v>1428663851</v>
      </c>
    </row>
    <row r="44213" spans="1:7" x14ac:dyDescent="0.25">
      <c r="A44213" s="13">
        <v>40000821985</v>
      </c>
      <c r="B44213" s="13">
        <v>40</v>
      </c>
      <c r="C44213" s="13">
        <v>821985</v>
      </c>
      <c r="D44213" s="13" t="s">
        <v>41042</v>
      </c>
      <c r="E44213" s="13">
        <v>43767</v>
      </c>
      <c r="F44213" s="13">
        <v>19</v>
      </c>
      <c r="G44213" s="13">
        <v>2219044840</v>
      </c>
    </row>
    <row r="44214" spans="1:7" x14ac:dyDescent="0.25">
      <c r="A44214" s="13">
        <v>40000821993</v>
      </c>
      <c r="B44214" s="13">
        <v>40</v>
      </c>
      <c r="C44214" s="13">
        <v>821993</v>
      </c>
      <c r="D44214" s="13" t="s">
        <v>42473</v>
      </c>
      <c r="E44214" s="13">
        <v>43768</v>
      </c>
      <c r="F44214" s="13">
        <v>19</v>
      </c>
      <c r="G44214" s="13">
        <v>89578244800</v>
      </c>
    </row>
    <row r="44215" spans="1:7" x14ac:dyDescent="0.25">
      <c r="A44215" s="13">
        <v>40000822001</v>
      </c>
      <c r="B44215" s="13">
        <v>40</v>
      </c>
      <c r="C44215" s="13">
        <v>822001</v>
      </c>
      <c r="D44215" s="13" t="s">
        <v>42474</v>
      </c>
      <c r="E44215" s="13">
        <v>43769</v>
      </c>
      <c r="F44215" s="13">
        <v>6</v>
      </c>
      <c r="G44215" s="13">
        <v>1454793821</v>
      </c>
    </row>
    <row r="44216" spans="1:7" x14ac:dyDescent="0.25">
      <c r="A44216" s="13">
        <v>40000822019</v>
      </c>
      <c r="B44216" s="13">
        <v>40</v>
      </c>
      <c r="C44216" s="13">
        <v>822019</v>
      </c>
      <c r="D44216" s="13" t="s">
        <v>42475</v>
      </c>
      <c r="E44216" s="13">
        <v>43770</v>
      </c>
      <c r="F44216" s="13">
        <v>6</v>
      </c>
      <c r="G44216" s="13">
        <v>67283420878</v>
      </c>
    </row>
    <row r="44217" spans="1:7" x14ac:dyDescent="0.25">
      <c r="A44217" s="13">
        <v>40000822027</v>
      </c>
      <c r="B44217" s="13">
        <v>40</v>
      </c>
      <c r="C44217" s="13">
        <v>822027</v>
      </c>
      <c r="D44217" s="13" t="s">
        <v>42476</v>
      </c>
      <c r="E44217" s="13">
        <v>43771</v>
      </c>
      <c r="F44217" s="13">
        <v>19</v>
      </c>
      <c r="G44217" s="13">
        <v>410480835</v>
      </c>
    </row>
    <row r="44218" spans="1:7" x14ac:dyDescent="0.25">
      <c r="A44218" s="13">
        <v>40000822035</v>
      </c>
      <c r="B44218" s="13">
        <v>40</v>
      </c>
      <c r="C44218" s="13">
        <v>822035</v>
      </c>
      <c r="D44218" s="13" t="s">
        <v>42477</v>
      </c>
      <c r="E44218" s="13">
        <v>25077</v>
      </c>
      <c r="F44218" s="13">
        <v>6</v>
      </c>
      <c r="G44218" s="13">
        <v>69774315804</v>
      </c>
    </row>
    <row r="44219" spans="1:7" x14ac:dyDescent="0.25">
      <c r="A44219" s="13">
        <v>40000822043</v>
      </c>
      <c r="B44219" s="13">
        <v>40</v>
      </c>
      <c r="C44219" s="13">
        <v>822043</v>
      </c>
      <c r="D44219" s="13" t="s">
        <v>2589</v>
      </c>
      <c r="E44219" s="13">
        <v>43772</v>
      </c>
      <c r="F44219" s="13">
        <v>6</v>
      </c>
      <c r="G44219" s="13">
        <v>43528759887</v>
      </c>
    </row>
    <row r="44220" spans="1:7" x14ac:dyDescent="0.25">
      <c r="A44220" s="13">
        <v>40000822094</v>
      </c>
      <c r="B44220" s="13">
        <v>40</v>
      </c>
      <c r="C44220" s="13">
        <v>822094</v>
      </c>
      <c r="D44220" s="13" t="s">
        <v>42478</v>
      </c>
      <c r="E44220" s="13">
        <v>25078</v>
      </c>
      <c r="F44220" s="13">
        <v>6</v>
      </c>
      <c r="G44220" s="13">
        <v>4884951808</v>
      </c>
    </row>
    <row r="44221" spans="1:7" x14ac:dyDescent="0.25">
      <c r="A44221" s="13">
        <v>40000822108</v>
      </c>
      <c r="B44221" s="13">
        <v>40</v>
      </c>
      <c r="C44221" s="13">
        <v>822108</v>
      </c>
      <c r="D44221" s="13" t="s">
        <v>42479</v>
      </c>
      <c r="E44221" s="13">
        <v>43773</v>
      </c>
      <c r="F44221" s="13">
        <v>19</v>
      </c>
      <c r="G44221" s="13">
        <v>2187958825</v>
      </c>
    </row>
    <row r="44222" spans="1:7" x14ac:dyDescent="0.25">
      <c r="A44222" s="13">
        <v>40000822116</v>
      </c>
      <c r="B44222" s="13">
        <v>40</v>
      </c>
      <c r="C44222" s="13">
        <v>822116</v>
      </c>
      <c r="D44222" s="13" t="s">
        <v>42480</v>
      </c>
      <c r="E44222" s="13">
        <v>43774</v>
      </c>
      <c r="F44222" s="13">
        <v>19</v>
      </c>
      <c r="G44222" s="13">
        <v>557510830</v>
      </c>
    </row>
    <row r="44223" spans="1:7" x14ac:dyDescent="0.25">
      <c r="A44223" s="13">
        <v>40000822124</v>
      </c>
      <c r="B44223" s="13">
        <v>40</v>
      </c>
      <c r="C44223" s="13">
        <v>822124</v>
      </c>
      <c r="D44223" s="13" t="s">
        <v>42481</v>
      </c>
      <c r="E44223" s="13">
        <v>25079</v>
      </c>
      <c r="F44223" s="13">
        <v>6</v>
      </c>
      <c r="G44223" s="13">
        <v>9359808814</v>
      </c>
    </row>
    <row r="44224" spans="1:7" x14ac:dyDescent="0.25">
      <c r="A44224" s="13">
        <v>40000822132</v>
      </c>
      <c r="B44224" s="13">
        <v>40</v>
      </c>
      <c r="C44224" s="13">
        <v>822132</v>
      </c>
      <c r="D44224" s="13" t="s">
        <v>42482</v>
      </c>
      <c r="E44224" s="13">
        <v>43775</v>
      </c>
      <c r="F44224" s="13">
        <v>6</v>
      </c>
      <c r="G44224" s="13">
        <v>95452516891</v>
      </c>
    </row>
    <row r="44225" spans="1:7" x14ac:dyDescent="0.25">
      <c r="A44225" s="13">
        <v>40000822141</v>
      </c>
      <c r="B44225" s="13">
        <v>40</v>
      </c>
      <c r="C44225" s="13">
        <v>822141</v>
      </c>
      <c r="D44225" s="13" t="s">
        <v>42483</v>
      </c>
      <c r="E44225" s="13">
        <v>25080</v>
      </c>
      <c r="F44225" s="13">
        <v>6</v>
      </c>
      <c r="G44225" s="13">
        <v>4571188811</v>
      </c>
    </row>
    <row r="44226" spans="1:7" x14ac:dyDescent="0.25">
      <c r="A44226" s="13">
        <v>40000822159</v>
      </c>
      <c r="B44226" s="13">
        <v>40</v>
      </c>
      <c r="C44226" s="13">
        <v>822159</v>
      </c>
      <c r="D44226" s="13" t="s">
        <v>42484</v>
      </c>
      <c r="E44226" s="13">
        <v>43776</v>
      </c>
      <c r="F44226" s="13">
        <v>19</v>
      </c>
      <c r="G44226" s="13">
        <v>4253042805</v>
      </c>
    </row>
    <row r="44227" spans="1:7" x14ac:dyDescent="0.25">
      <c r="A44227" s="13">
        <v>40000822175</v>
      </c>
      <c r="B44227" s="13">
        <v>40</v>
      </c>
      <c r="C44227" s="13">
        <v>822175</v>
      </c>
      <c r="D44227" s="13" t="s">
        <v>42485</v>
      </c>
      <c r="E44227" s="13">
        <v>25081</v>
      </c>
      <c r="F44227" s="13">
        <v>6</v>
      </c>
      <c r="G44227" s="13">
        <v>68146922872</v>
      </c>
    </row>
    <row r="44228" spans="1:7" x14ac:dyDescent="0.25">
      <c r="A44228" s="13">
        <v>40000822183</v>
      </c>
      <c r="B44228" s="13">
        <v>40</v>
      </c>
      <c r="C44228" s="13">
        <v>822183</v>
      </c>
      <c r="D44228" s="13" t="s">
        <v>42486</v>
      </c>
      <c r="E44228" s="13">
        <v>43777</v>
      </c>
      <c r="F44228" s="13">
        <v>19</v>
      </c>
      <c r="G44228" s="13">
        <v>4594786804</v>
      </c>
    </row>
    <row r="44229" spans="1:7" x14ac:dyDescent="0.25">
      <c r="A44229" s="13">
        <v>40000822191</v>
      </c>
      <c r="B44229" s="13">
        <v>40</v>
      </c>
      <c r="C44229" s="13">
        <v>822191</v>
      </c>
      <c r="D44229" s="13" t="s">
        <v>42487</v>
      </c>
      <c r="E44229" s="13">
        <v>43778</v>
      </c>
      <c r="F44229" s="13">
        <v>6</v>
      </c>
      <c r="G44229" s="13">
        <v>3466059895</v>
      </c>
    </row>
    <row r="44230" spans="1:7" x14ac:dyDescent="0.25">
      <c r="A44230" s="13">
        <v>40000822213</v>
      </c>
      <c r="B44230" s="13">
        <v>40</v>
      </c>
      <c r="C44230" s="13">
        <v>822213</v>
      </c>
      <c r="D44230" s="13" t="s">
        <v>42488</v>
      </c>
      <c r="E44230" s="13">
        <v>43779</v>
      </c>
      <c r="F44230" s="13">
        <v>19</v>
      </c>
      <c r="G44230" s="13">
        <v>28097882604</v>
      </c>
    </row>
    <row r="44231" spans="1:7" x14ac:dyDescent="0.25">
      <c r="A44231" s="13">
        <v>40000822256</v>
      </c>
      <c r="B44231" s="13">
        <v>40</v>
      </c>
      <c r="C44231" s="13">
        <v>822256</v>
      </c>
      <c r="D44231" s="13" t="s">
        <v>42489</v>
      </c>
      <c r="E44231" s="13">
        <v>25082</v>
      </c>
      <c r="F44231" s="13">
        <v>6</v>
      </c>
      <c r="G44231" s="13">
        <v>5442975800</v>
      </c>
    </row>
    <row r="44232" spans="1:7" x14ac:dyDescent="0.25">
      <c r="A44232" s="13">
        <v>40000822264</v>
      </c>
      <c r="B44232" s="13">
        <v>40</v>
      </c>
      <c r="C44232" s="13">
        <v>822264</v>
      </c>
      <c r="D44232" s="13" t="s">
        <v>42490</v>
      </c>
      <c r="E44232" s="13">
        <v>43780</v>
      </c>
      <c r="F44232" s="13">
        <v>6</v>
      </c>
      <c r="G44232" s="13">
        <v>5003409869</v>
      </c>
    </row>
    <row r="44233" spans="1:7" x14ac:dyDescent="0.25">
      <c r="A44233" s="13">
        <v>40000822272</v>
      </c>
      <c r="B44233" s="13">
        <v>40</v>
      </c>
      <c r="C44233" s="13">
        <v>822272</v>
      </c>
      <c r="D44233" s="13" t="s">
        <v>42491</v>
      </c>
      <c r="E44233" s="13">
        <v>25083</v>
      </c>
      <c r="F44233" s="13">
        <v>6</v>
      </c>
      <c r="G44233" s="13">
        <v>95008020820</v>
      </c>
    </row>
    <row r="44234" spans="1:7" x14ac:dyDescent="0.25">
      <c r="A44234" s="13">
        <v>40000822281</v>
      </c>
      <c r="B44234" s="13">
        <v>40</v>
      </c>
      <c r="C44234" s="13">
        <v>822281</v>
      </c>
      <c r="D44234" s="13" t="s">
        <v>42492</v>
      </c>
      <c r="E44234" s="13">
        <v>25084</v>
      </c>
      <c r="F44234" s="13">
        <v>6</v>
      </c>
      <c r="G44234" s="13">
        <v>63990024868</v>
      </c>
    </row>
    <row r="44235" spans="1:7" x14ac:dyDescent="0.25">
      <c r="A44235" s="13">
        <v>40000822299</v>
      </c>
      <c r="B44235" s="13">
        <v>40</v>
      </c>
      <c r="C44235" s="13">
        <v>822299</v>
      </c>
      <c r="D44235" s="13" t="s">
        <v>42493</v>
      </c>
      <c r="E44235" s="13">
        <v>43781</v>
      </c>
      <c r="F44235" s="13">
        <v>19</v>
      </c>
      <c r="G44235" s="13">
        <v>33623767972</v>
      </c>
    </row>
    <row r="44236" spans="1:7" x14ac:dyDescent="0.25">
      <c r="A44236" s="13">
        <v>40000822302</v>
      </c>
      <c r="B44236" s="13">
        <v>40</v>
      </c>
      <c r="C44236" s="13">
        <v>822302</v>
      </c>
      <c r="D44236" s="13" t="s">
        <v>42494</v>
      </c>
      <c r="E44236" s="13">
        <v>25085</v>
      </c>
      <c r="F44236" s="13">
        <v>6</v>
      </c>
      <c r="G44236" s="13">
        <v>68056869891</v>
      </c>
    </row>
    <row r="44237" spans="1:7" x14ac:dyDescent="0.25">
      <c r="A44237" s="13">
        <v>40000822311</v>
      </c>
      <c r="B44237" s="13">
        <v>40</v>
      </c>
      <c r="C44237" s="13">
        <v>822311</v>
      </c>
      <c r="D44237" s="13" t="s">
        <v>42495</v>
      </c>
      <c r="E44237" s="13">
        <v>43782</v>
      </c>
      <c r="F44237" s="13">
        <v>19</v>
      </c>
      <c r="G44237" s="13">
        <v>85278840897</v>
      </c>
    </row>
    <row r="44238" spans="1:7" x14ac:dyDescent="0.25">
      <c r="A44238" s="13">
        <v>40000822329</v>
      </c>
      <c r="B44238" s="13">
        <v>40</v>
      </c>
      <c r="C44238" s="13">
        <v>822329</v>
      </c>
      <c r="D44238" s="13" t="s">
        <v>42496</v>
      </c>
      <c r="E44238" s="13">
        <v>43783</v>
      </c>
      <c r="F44238" s="13">
        <v>19</v>
      </c>
      <c r="G44238" s="13">
        <v>3470632847</v>
      </c>
    </row>
    <row r="44239" spans="1:7" x14ac:dyDescent="0.25">
      <c r="A44239" s="13">
        <v>40000822337</v>
      </c>
      <c r="B44239" s="13">
        <v>40</v>
      </c>
      <c r="C44239" s="13">
        <v>822337</v>
      </c>
      <c r="D44239" s="13" t="s">
        <v>42497</v>
      </c>
      <c r="E44239" s="13">
        <v>43784</v>
      </c>
      <c r="F44239" s="13">
        <v>19</v>
      </c>
      <c r="G44239" s="13">
        <v>23739339691</v>
      </c>
    </row>
    <row r="44240" spans="1:7" x14ac:dyDescent="0.25">
      <c r="A44240" s="13">
        <v>40000822361</v>
      </c>
      <c r="B44240" s="13">
        <v>40</v>
      </c>
      <c r="C44240" s="13">
        <v>822361</v>
      </c>
      <c r="D44240" s="13" t="s">
        <v>42498</v>
      </c>
      <c r="E44240" s="13">
        <v>43785</v>
      </c>
      <c r="F44240" s="13">
        <v>6</v>
      </c>
      <c r="G44240" s="13">
        <v>1219040835</v>
      </c>
    </row>
    <row r="44241" spans="1:7" x14ac:dyDescent="0.25">
      <c r="A44241" s="13">
        <v>40000822370</v>
      </c>
      <c r="B44241" s="13">
        <v>40</v>
      </c>
      <c r="C44241" s="13">
        <v>822370</v>
      </c>
      <c r="D44241" s="13" t="s">
        <v>42499</v>
      </c>
      <c r="E44241" s="13">
        <v>43786</v>
      </c>
      <c r="F44241" s="13">
        <v>6</v>
      </c>
      <c r="G44241" s="13">
        <v>62592360778</v>
      </c>
    </row>
    <row r="44242" spans="1:7" x14ac:dyDescent="0.25">
      <c r="A44242" s="13">
        <v>40000822388</v>
      </c>
      <c r="B44242" s="13">
        <v>40</v>
      </c>
      <c r="C44242" s="13">
        <v>822388</v>
      </c>
      <c r="D44242" s="13" t="s">
        <v>42500</v>
      </c>
      <c r="E44242" s="13">
        <v>43787</v>
      </c>
      <c r="F44242" s="13">
        <v>19</v>
      </c>
      <c r="G44242" s="13">
        <v>23115203853</v>
      </c>
    </row>
    <row r="44243" spans="1:7" x14ac:dyDescent="0.25">
      <c r="A44243" s="13">
        <v>40000822400</v>
      </c>
      <c r="B44243" s="13">
        <v>40</v>
      </c>
      <c r="C44243" s="13">
        <v>822400</v>
      </c>
      <c r="D44243" s="13" t="s">
        <v>27122</v>
      </c>
      <c r="E44243" s="13">
        <v>25087</v>
      </c>
      <c r="F44243" s="13">
        <v>6</v>
      </c>
      <c r="G44243" s="13">
        <v>3000629823</v>
      </c>
    </row>
    <row r="44244" spans="1:7" x14ac:dyDescent="0.25">
      <c r="A44244" s="13">
        <v>40000822418</v>
      </c>
      <c r="B44244" s="13">
        <v>40</v>
      </c>
      <c r="C44244" s="13">
        <v>822418</v>
      </c>
      <c r="D44244" s="13" t="s">
        <v>42501</v>
      </c>
      <c r="E44244" s="13">
        <v>25088</v>
      </c>
      <c r="F44244" s="13">
        <v>6</v>
      </c>
      <c r="G44244" s="13">
        <v>89460073891</v>
      </c>
    </row>
    <row r="44245" spans="1:7" x14ac:dyDescent="0.25">
      <c r="A44245" s="13">
        <v>40000822426</v>
      </c>
      <c r="B44245" s="13">
        <v>40</v>
      </c>
      <c r="C44245" s="13">
        <v>822426</v>
      </c>
      <c r="D44245" s="13" t="s">
        <v>42502</v>
      </c>
      <c r="E44245" s="13">
        <v>43788</v>
      </c>
      <c r="F44245" s="13">
        <v>6</v>
      </c>
      <c r="G44245" s="13">
        <v>80427707820</v>
      </c>
    </row>
    <row r="44246" spans="1:7" x14ac:dyDescent="0.25">
      <c r="A44246" s="13">
        <v>40000822434</v>
      </c>
      <c r="B44246" s="13">
        <v>40</v>
      </c>
      <c r="C44246" s="13">
        <v>822434</v>
      </c>
      <c r="D44246" s="13" t="s">
        <v>42503</v>
      </c>
      <c r="E44246" s="13">
        <v>43789</v>
      </c>
      <c r="F44246" s="13">
        <v>6</v>
      </c>
      <c r="G44246" s="13">
        <v>5326063883</v>
      </c>
    </row>
    <row r="44247" spans="1:7" x14ac:dyDescent="0.25">
      <c r="A44247" s="13">
        <v>40000822442</v>
      </c>
      <c r="B44247" s="13">
        <v>40</v>
      </c>
      <c r="C44247" s="13">
        <v>822442</v>
      </c>
      <c r="D44247" s="13" t="s">
        <v>42504</v>
      </c>
      <c r="E44247" s="13">
        <v>43790</v>
      </c>
      <c r="F44247" s="13">
        <v>19</v>
      </c>
      <c r="G44247" s="13">
        <v>638271827</v>
      </c>
    </row>
    <row r="44248" spans="1:7" x14ac:dyDescent="0.25">
      <c r="A44248" s="13">
        <v>40000822451</v>
      </c>
      <c r="B44248" s="13">
        <v>40</v>
      </c>
      <c r="C44248" s="13">
        <v>822451</v>
      </c>
      <c r="D44248" s="13" t="s">
        <v>42505</v>
      </c>
      <c r="E44248" s="13">
        <v>43791</v>
      </c>
      <c r="F44248" s="13">
        <v>6</v>
      </c>
      <c r="G44248" s="13">
        <v>8193444515</v>
      </c>
    </row>
    <row r="44249" spans="1:7" x14ac:dyDescent="0.25">
      <c r="A44249" s="13">
        <v>40000822469</v>
      </c>
      <c r="B44249" s="13">
        <v>40</v>
      </c>
      <c r="C44249" s="13">
        <v>822469</v>
      </c>
      <c r="D44249" s="13" t="s">
        <v>42506</v>
      </c>
      <c r="E44249" s="13">
        <v>43792</v>
      </c>
      <c r="F44249" s="13">
        <v>6</v>
      </c>
      <c r="G44249" s="13">
        <v>72859768815</v>
      </c>
    </row>
    <row r="44250" spans="1:7" x14ac:dyDescent="0.25">
      <c r="A44250" s="13">
        <v>40000822493</v>
      </c>
      <c r="B44250" s="13">
        <v>40</v>
      </c>
      <c r="C44250" s="13">
        <v>822493</v>
      </c>
      <c r="D44250" s="13" t="s">
        <v>42507</v>
      </c>
      <c r="E44250" s="13">
        <v>25089</v>
      </c>
      <c r="F44250" s="13">
        <v>6</v>
      </c>
      <c r="G44250" s="13">
        <v>2755045817</v>
      </c>
    </row>
    <row r="44251" spans="1:7" x14ac:dyDescent="0.25">
      <c r="A44251" s="13">
        <v>40000822523</v>
      </c>
      <c r="B44251" s="13">
        <v>40</v>
      </c>
      <c r="C44251" s="13">
        <v>822523</v>
      </c>
      <c r="D44251" s="13" t="s">
        <v>42508</v>
      </c>
      <c r="E44251" s="13">
        <v>43793</v>
      </c>
      <c r="F44251" s="13">
        <v>6</v>
      </c>
      <c r="G44251" s="13">
        <v>2616381818</v>
      </c>
    </row>
    <row r="44252" spans="1:7" x14ac:dyDescent="0.25">
      <c r="A44252" s="13">
        <v>40000822540</v>
      </c>
      <c r="B44252" s="13">
        <v>40</v>
      </c>
      <c r="C44252" s="13">
        <v>822540</v>
      </c>
      <c r="D44252" s="13" t="s">
        <v>42509</v>
      </c>
      <c r="E44252" s="13">
        <v>43794</v>
      </c>
      <c r="F44252" s="13">
        <v>19</v>
      </c>
      <c r="G44252" s="13">
        <v>5345233829</v>
      </c>
    </row>
    <row r="44253" spans="1:7" x14ac:dyDescent="0.25">
      <c r="A44253" s="13">
        <v>40000822558</v>
      </c>
      <c r="B44253" s="13">
        <v>40</v>
      </c>
      <c r="C44253" s="13">
        <v>822558</v>
      </c>
      <c r="D44253" s="13" t="s">
        <v>42510</v>
      </c>
      <c r="E44253" s="13">
        <v>43795</v>
      </c>
      <c r="F44253" s="13">
        <v>19</v>
      </c>
      <c r="G44253" s="13">
        <v>88050238849</v>
      </c>
    </row>
    <row r="44254" spans="1:7" x14ac:dyDescent="0.25">
      <c r="A44254" s="13">
        <v>40000822566</v>
      </c>
      <c r="B44254" s="13">
        <v>40</v>
      </c>
      <c r="C44254" s="13">
        <v>822566</v>
      </c>
      <c r="D44254" s="13" t="s">
        <v>42511</v>
      </c>
      <c r="E44254" s="13">
        <v>43796</v>
      </c>
      <c r="F44254" s="13">
        <v>6</v>
      </c>
      <c r="G44254" s="13">
        <v>69198560859</v>
      </c>
    </row>
    <row r="44255" spans="1:7" x14ac:dyDescent="0.25">
      <c r="A44255" s="13">
        <v>40000822574</v>
      </c>
      <c r="B44255" s="13">
        <v>40</v>
      </c>
      <c r="C44255" s="13">
        <v>822574</v>
      </c>
      <c r="D44255" s="13" t="s">
        <v>42512</v>
      </c>
      <c r="E44255" s="13">
        <v>43797</v>
      </c>
      <c r="F44255" s="13">
        <v>19</v>
      </c>
      <c r="G44255" s="13">
        <v>2312276801</v>
      </c>
    </row>
    <row r="44256" spans="1:7" x14ac:dyDescent="0.25">
      <c r="A44256" s="13">
        <v>40000822591</v>
      </c>
      <c r="B44256" s="13">
        <v>40</v>
      </c>
      <c r="C44256" s="13">
        <v>822591</v>
      </c>
      <c r="D44256" s="13" t="s">
        <v>42513</v>
      </c>
      <c r="E44256" s="13">
        <v>43798</v>
      </c>
      <c r="F44256" s="13">
        <v>6</v>
      </c>
      <c r="G44256" s="13">
        <v>6019269868</v>
      </c>
    </row>
    <row r="44257" spans="1:7" x14ac:dyDescent="0.25">
      <c r="A44257" s="13">
        <v>40000822604</v>
      </c>
      <c r="B44257" s="13">
        <v>40</v>
      </c>
      <c r="C44257" s="13">
        <v>822604</v>
      </c>
      <c r="D44257" s="13" t="s">
        <v>42514</v>
      </c>
      <c r="E44257" s="13">
        <v>43799</v>
      </c>
      <c r="F44257" s="13">
        <v>6</v>
      </c>
      <c r="G44257" s="13">
        <v>55570100849</v>
      </c>
    </row>
    <row r="44258" spans="1:7" x14ac:dyDescent="0.25">
      <c r="A44258" s="13">
        <v>40000822612</v>
      </c>
      <c r="B44258" s="13">
        <v>40</v>
      </c>
      <c r="C44258" s="13">
        <v>822612</v>
      </c>
      <c r="D44258" s="13" t="s">
        <v>42515</v>
      </c>
      <c r="E44258" s="13">
        <v>43800</v>
      </c>
      <c r="F44258" s="13">
        <v>19</v>
      </c>
      <c r="G44258" s="13">
        <v>42313392872</v>
      </c>
    </row>
    <row r="44259" spans="1:7" x14ac:dyDescent="0.25">
      <c r="A44259" s="13">
        <v>40000822639</v>
      </c>
      <c r="B44259" s="13">
        <v>40</v>
      </c>
      <c r="C44259" s="13">
        <v>822639</v>
      </c>
      <c r="D44259" s="13" t="s">
        <v>42516</v>
      </c>
      <c r="E44259" s="13">
        <v>43801</v>
      </c>
      <c r="F44259" s="13">
        <v>6</v>
      </c>
      <c r="G44259" s="13">
        <v>9210873734</v>
      </c>
    </row>
    <row r="44260" spans="1:7" x14ac:dyDescent="0.25">
      <c r="A44260" s="13">
        <v>40000822647</v>
      </c>
      <c r="B44260" s="13">
        <v>40</v>
      </c>
      <c r="C44260" s="13">
        <v>822647</v>
      </c>
      <c r="D44260" s="13" t="s">
        <v>42517</v>
      </c>
      <c r="E44260" s="13">
        <v>43802</v>
      </c>
      <c r="F44260" s="13">
        <v>6</v>
      </c>
      <c r="G44260" s="13">
        <v>1457326817</v>
      </c>
    </row>
    <row r="44261" spans="1:7" x14ac:dyDescent="0.25">
      <c r="A44261" s="13">
        <v>40000822655</v>
      </c>
      <c r="B44261" s="13">
        <v>40</v>
      </c>
      <c r="C44261" s="13">
        <v>822655</v>
      </c>
      <c r="D44261" s="13" t="s">
        <v>42518</v>
      </c>
      <c r="E44261" s="13">
        <v>25091</v>
      </c>
      <c r="F44261" s="13">
        <v>6</v>
      </c>
      <c r="G44261" s="13">
        <v>5320126824</v>
      </c>
    </row>
    <row r="44262" spans="1:7" x14ac:dyDescent="0.25">
      <c r="A44262" s="13">
        <v>40000822663</v>
      </c>
      <c r="B44262" s="13">
        <v>40</v>
      </c>
      <c r="C44262" s="13">
        <v>822663</v>
      </c>
      <c r="D44262" s="13" t="s">
        <v>42519</v>
      </c>
      <c r="E44262" s="13">
        <v>43803</v>
      </c>
      <c r="F44262" s="13">
        <v>6</v>
      </c>
      <c r="G44262" s="13">
        <v>1932312803</v>
      </c>
    </row>
    <row r="44263" spans="1:7" x14ac:dyDescent="0.25">
      <c r="A44263" s="13">
        <v>40000822671</v>
      </c>
      <c r="B44263" s="13">
        <v>40</v>
      </c>
      <c r="C44263" s="13">
        <v>822671</v>
      </c>
      <c r="D44263" s="13" t="s">
        <v>42520</v>
      </c>
      <c r="E44263" s="13">
        <v>25092</v>
      </c>
      <c r="F44263" s="13">
        <v>6</v>
      </c>
      <c r="G44263" s="13">
        <v>2831250803</v>
      </c>
    </row>
    <row r="44264" spans="1:7" x14ac:dyDescent="0.25">
      <c r="A44264" s="13">
        <v>40000822698</v>
      </c>
      <c r="B44264" s="13">
        <v>40</v>
      </c>
      <c r="C44264" s="13">
        <v>822698</v>
      </c>
      <c r="D44264" s="13" t="s">
        <v>42521</v>
      </c>
      <c r="E44264" s="13">
        <v>25093</v>
      </c>
      <c r="F44264" s="13">
        <v>6</v>
      </c>
      <c r="G44264" s="13">
        <v>3150642850</v>
      </c>
    </row>
    <row r="44265" spans="1:7" x14ac:dyDescent="0.25">
      <c r="A44265" s="13">
        <v>40000822744</v>
      </c>
      <c r="B44265" s="13">
        <v>40</v>
      </c>
      <c r="C44265" s="13">
        <v>822744</v>
      </c>
      <c r="D44265" s="13" t="s">
        <v>42522</v>
      </c>
      <c r="E44265" s="13">
        <v>25094</v>
      </c>
      <c r="F44265" s="13">
        <v>6</v>
      </c>
      <c r="G44265" s="13">
        <v>83720413853</v>
      </c>
    </row>
    <row r="44266" spans="1:7" x14ac:dyDescent="0.25">
      <c r="A44266" s="13">
        <v>40000822752</v>
      </c>
      <c r="B44266" s="13">
        <v>40</v>
      </c>
      <c r="C44266" s="13">
        <v>822752</v>
      </c>
      <c r="D44266" s="13" t="s">
        <v>42523</v>
      </c>
      <c r="E44266" s="13">
        <v>43804</v>
      </c>
      <c r="F44266" s="13">
        <v>6</v>
      </c>
      <c r="G44266" s="13">
        <v>38059630849</v>
      </c>
    </row>
    <row r="44267" spans="1:7" x14ac:dyDescent="0.25">
      <c r="A44267" s="13">
        <v>40000822761</v>
      </c>
      <c r="B44267" s="13">
        <v>40</v>
      </c>
      <c r="C44267" s="13">
        <v>822761</v>
      </c>
      <c r="D44267" s="13" t="s">
        <v>13670</v>
      </c>
      <c r="E44267" s="13">
        <v>43805</v>
      </c>
      <c r="F44267" s="13">
        <v>6</v>
      </c>
      <c r="G44267" s="13">
        <v>23377763872</v>
      </c>
    </row>
    <row r="44268" spans="1:7" x14ac:dyDescent="0.25">
      <c r="A44268" s="13">
        <v>40000822787</v>
      </c>
      <c r="B44268" s="13">
        <v>40</v>
      </c>
      <c r="C44268" s="13">
        <v>822787</v>
      </c>
      <c r="D44268" s="13" t="s">
        <v>42524</v>
      </c>
      <c r="E44268" s="13">
        <v>25095</v>
      </c>
      <c r="F44268" s="13">
        <v>6</v>
      </c>
      <c r="G44268" s="13">
        <v>88692175820</v>
      </c>
    </row>
    <row r="44269" spans="1:7" x14ac:dyDescent="0.25">
      <c r="A44269" s="13">
        <v>40000822833</v>
      </c>
      <c r="B44269" s="13">
        <v>40</v>
      </c>
      <c r="C44269" s="13">
        <v>822833</v>
      </c>
      <c r="D44269" s="13" t="s">
        <v>3249</v>
      </c>
      <c r="E44269" s="13">
        <v>43806</v>
      </c>
      <c r="F44269" s="13">
        <v>6</v>
      </c>
      <c r="G44269" s="13">
        <v>3042923894</v>
      </c>
    </row>
    <row r="44270" spans="1:7" x14ac:dyDescent="0.25">
      <c r="A44270" s="13">
        <v>40000822841</v>
      </c>
      <c r="B44270" s="13">
        <v>40</v>
      </c>
      <c r="C44270" s="13">
        <v>822841</v>
      </c>
      <c r="D44270" s="13" t="s">
        <v>42525</v>
      </c>
      <c r="E44270" s="13">
        <v>43807</v>
      </c>
      <c r="F44270" s="13">
        <v>6</v>
      </c>
      <c r="G44270" s="13">
        <v>94996458887</v>
      </c>
    </row>
    <row r="44271" spans="1:7" x14ac:dyDescent="0.25">
      <c r="A44271" s="13">
        <v>40000822868</v>
      </c>
      <c r="B44271" s="13">
        <v>40</v>
      </c>
      <c r="C44271" s="13">
        <v>822868</v>
      </c>
      <c r="D44271" s="13" t="s">
        <v>42526</v>
      </c>
      <c r="E44271" s="13">
        <v>43808</v>
      </c>
      <c r="F44271" s="13">
        <v>6</v>
      </c>
      <c r="G44271" s="13">
        <v>3616823870</v>
      </c>
    </row>
    <row r="44272" spans="1:7" x14ac:dyDescent="0.25">
      <c r="A44272" s="13">
        <v>40000822876</v>
      </c>
      <c r="B44272" s="13">
        <v>40</v>
      </c>
      <c r="C44272" s="13">
        <v>822876</v>
      </c>
      <c r="D44272" s="13" t="s">
        <v>42527</v>
      </c>
      <c r="E44272" s="13">
        <v>43809</v>
      </c>
      <c r="F44272" s="13">
        <v>6</v>
      </c>
      <c r="G44272" s="13">
        <v>96815167887</v>
      </c>
    </row>
    <row r="44273" spans="1:7" x14ac:dyDescent="0.25">
      <c r="A44273" s="13">
        <v>40000822914</v>
      </c>
      <c r="B44273" s="13">
        <v>40</v>
      </c>
      <c r="C44273" s="13">
        <v>822914</v>
      </c>
      <c r="D44273" s="13" t="s">
        <v>42528</v>
      </c>
      <c r="E44273" s="13">
        <v>43810</v>
      </c>
      <c r="F44273" s="13">
        <v>19</v>
      </c>
      <c r="G44273" s="13">
        <v>94615454872</v>
      </c>
    </row>
    <row r="44274" spans="1:7" x14ac:dyDescent="0.25">
      <c r="A44274" s="13">
        <v>40000822922</v>
      </c>
      <c r="B44274" s="13">
        <v>40</v>
      </c>
      <c r="C44274" s="13">
        <v>822922</v>
      </c>
      <c r="D44274" s="13" t="s">
        <v>42529</v>
      </c>
      <c r="E44274" s="13">
        <v>43811</v>
      </c>
      <c r="F44274" s="13">
        <v>6</v>
      </c>
      <c r="G44274" s="13">
        <v>660123843</v>
      </c>
    </row>
    <row r="44275" spans="1:7" x14ac:dyDescent="0.25">
      <c r="A44275" s="13">
        <v>40000822931</v>
      </c>
      <c r="B44275" s="13">
        <v>40</v>
      </c>
      <c r="C44275" s="13">
        <v>822931</v>
      </c>
      <c r="D44275" s="13" t="s">
        <v>42530</v>
      </c>
      <c r="E44275" s="13">
        <v>43812</v>
      </c>
      <c r="F44275" s="13">
        <v>6</v>
      </c>
      <c r="G44275" s="13">
        <v>7207646887</v>
      </c>
    </row>
    <row r="44276" spans="1:7" x14ac:dyDescent="0.25">
      <c r="A44276" s="13">
        <v>40000822949</v>
      </c>
      <c r="B44276" s="13">
        <v>40</v>
      </c>
      <c r="C44276" s="13">
        <v>822949</v>
      </c>
      <c r="D44276" s="13" t="s">
        <v>42531</v>
      </c>
      <c r="E44276" s="13">
        <v>43813</v>
      </c>
      <c r="F44276" s="13">
        <v>19</v>
      </c>
      <c r="G44276" s="13">
        <v>5231021865</v>
      </c>
    </row>
    <row r="44277" spans="1:7" x14ac:dyDescent="0.25">
      <c r="A44277" s="13">
        <v>40000822957</v>
      </c>
      <c r="B44277" s="13">
        <v>40</v>
      </c>
      <c r="C44277" s="13">
        <v>822957</v>
      </c>
      <c r="D44277" s="13" t="s">
        <v>42532</v>
      </c>
      <c r="E44277" s="13">
        <v>43814</v>
      </c>
      <c r="F44277" s="13">
        <v>6</v>
      </c>
      <c r="G44277" s="13">
        <v>5925070844</v>
      </c>
    </row>
    <row r="44278" spans="1:7" x14ac:dyDescent="0.25">
      <c r="A44278" s="13">
        <v>40000822965</v>
      </c>
      <c r="B44278" s="13">
        <v>40</v>
      </c>
      <c r="C44278" s="13">
        <v>822965</v>
      </c>
      <c r="D44278" s="13" t="s">
        <v>42533</v>
      </c>
      <c r="E44278" s="13">
        <v>25096</v>
      </c>
      <c r="F44278" s="13">
        <v>6</v>
      </c>
      <c r="G44278" s="13">
        <v>9924329872</v>
      </c>
    </row>
    <row r="44279" spans="1:7" x14ac:dyDescent="0.25">
      <c r="A44279" s="13">
        <v>40000822973</v>
      </c>
      <c r="B44279" s="13">
        <v>40</v>
      </c>
      <c r="C44279" s="13">
        <v>822973</v>
      </c>
      <c r="D44279" s="13" t="s">
        <v>42534</v>
      </c>
      <c r="E44279" s="13">
        <v>43815</v>
      </c>
      <c r="F44279" s="13">
        <v>19</v>
      </c>
      <c r="G44279" s="13">
        <v>51239590768</v>
      </c>
    </row>
    <row r="44280" spans="1:7" x14ac:dyDescent="0.25">
      <c r="A44280" s="13">
        <v>40000823015</v>
      </c>
      <c r="B44280" s="13">
        <v>40</v>
      </c>
      <c r="C44280" s="13">
        <v>823015</v>
      </c>
      <c r="D44280" s="13" t="s">
        <v>42535</v>
      </c>
      <c r="E44280" s="13">
        <v>43816</v>
      </c>
      <c r="F44280" s="13">
        <v>19</v>
      </c>
      <c r="G44280" s="13">
        <v>38722933891</v>
      </c>
    </row>
    <row r="44281" spans="1:7" x14ac:dyDescent="0.25">
      <c r="A44281" s="13">
        <v>40000823031</v>
      </c>
      <c r="B44281" s="13">
        <v>40</v>
      </c>
      <c r="C44281" s="13">
        <v>823031</v>
      </c>
      <c r="D44281" s="13" t="s">
        <v>42536</v>
      </c>
      <c r="E44281" s="13">
        <v>43817</v>
      </c>
      <c r="F44281" s="13">
        <v>19</v>
      </c>
      <c r="G44281" s="13">
        <v>7930507823</v>
      </c>
    </row>
    <row r="44282" spans="1:7" x14ac:dyDescent="0.25">
      <c r="A44282" s="13">
        <v>40000823058</v>
      </c>
      <c r="B44282" s="13">
        <v>40</v>
      </c>
      <c r="C44282" s="13">
        <v>823058</v>
      </c>
      <c r="D44282" s="13" t="s">
        <v>42537</v>
      </c>
      <c r="E44282" s="13">
        <v>43818</v>
      </c>
      <c r="F44282" s="13">
        <v>19</v>
      </c>
      <c r="G44282" s="13">
        <v>3704791814</v>
      </c>
    </row>
    <row r="44283" spans="1:7" x14ac:dyDescent="0.25">
      <c r="A44283" s="13">
        <v>40000823066</v>
      </c>
      <c r="B44283" s="13">
        <v>40</v>
      </c>
      <c r="C44283" s="13">
        <v>823066</v>
      </c>
      <c r="D44283" s="13" t="s">
        <v>42538</v>
      </c>
      <c r="E44283" s="13">
        <v>43819</v>
      </c>
      <c r="F44283" s="13">
        <v>19</v>
      </c>
      <c r="G44283" s="13">
        <v>6027230860</v>
      </c>
    </row>
    <row r="44284" spans="1:7" x14ac:dyDescent="0.25">
      <c r="A44284" s="13">
        <v>40000823082</v>
      </c>
      <c r="B44284" s="13">
        <v>40</v>
      </c>
      <c r="C44284" s="13">
        <v>823082</v>
      </c>
      <c r="D44284" s="13" t="s">
        <v>42539</v>
      </c>
      <c r="E44284" s="13">
        <v>43820</v>
      </c>
      <c r="F44284" s="13">
        <v>19</v>
      </c>
      <c r="G44284" s="13">
        <v>4702184873</v>
      </c>
    </row>
    <row r="44285" spans="1:7" x14ac:dyDescent="0.25">
      <c r="A44285" s="13">
        <v>40000823091</v>
      </c>
      <c r="B44285" s="13">
        <v>40</v>
      </c>
      <c r="C44285" s="13">
        <v>823091</v>
      </c>
      <c r="D44285" s="13" t="s">
        <v>42540</v>
      </c>
      <c r="E44285" s="13">
        <v>43821</v>
      </c>
      <c r="F44285" s="13">
        <v>19</v>
      </c>
      <c r="G44285" s="13">
        <v>322200814</v>
      </c>
    </row>
    <row r="44286" spans="1:7" x14ac:dyDescent="0.25">
      <c r="A44286" s="13">
        <v>40000823112</v>
      </c>
      <c r="B44286" s="13">
        <v>40</v>
      </c>
      <c r="C44286" s="13">
        <v>823112</v>
      </c>
      <c r="D44286" s="13" t="s">
        <v>42541</v>
      </c>
      <c r="E44286" s="13">
        <v>43822</v>
      </c>
      <c r="F44286" s="13">
        <v>19</v>
      </c>
      <c r="G44286" s="13">
        <v>90019113820</v>
      </c>
    </row>
    <row r="44287" spans="1:7" x14ac:dyDescent="0.25">
      <c r="A44287" s="13">
        <v>40000823139</v>
      </c>
      <c r="B44287" s="13">
        <v>40</v>
      </c>
      <c r="C44287" s="13">
        <v>823139</v>
      </c>
      <c r="D44287" s="13" t="s">
        <v>42542</v>
      </c>
      <c r="E44287" s="13">
        <v>43823</v>
      </c>
      <c r="F44287" s="13">
        <v>19</v>
      </c>
      <c r="G44287" s="13">
        <v>5096620808</v>
      </c>
    </row>
    <row r="44288" spans="1:7" x14ac:dyDescent="0.25">
      <c r="A44288" s="13">
        <v>40000823147</v>
      </c>
      <c r="B44288" s="13">
        <v>40</v>
      </c>
      <c r="C44288" s="13">
        <v>823147</v>
      </c>
      <c r="D44288" s="13" t="s">
        <v>42543</v>
      </c>
      <c r="E44288" s="13">
        <v>43824</v>
      </c>
      <c r="F44288" s="13">
        <v>19</v>
      </c>
      <c r="G44288" s="13">
        <v>2271852854</v>
      </c>
    </row>
    <row r="44289" spans="1:7" x14ac:dyDescent="0.25">
      <c r="A44289" s="13">
        <v>40000823171</v>
      </c>
      <c r="B44289" s="13">
        <v>40</v>
      </c>
      <c r="C44289" s="13">
        <v>823171</v>
      </c>
      <c r="D44289" s="13" t="s">
        <v>42544</v>
      </c>
      <c r="E44289" s="13">
        <v>25097</v>
      </c>
      <c r="F44289" s="13">
        <v>6</v>
      </c>
      <c r="G44289" s="13">
        <v>1939109850</v>
      </c>
    </row>
    <row r="44290" spans="1:7" x14ac:dyDescent="0.25">
      <c r="A44290" s="13">
        <v>40000823201</v>
      </c>
      <c r="B44290" s="13">
        <v>40</v>
      </c>
      <c r="C44290" s="13">
        <v>823201</v>
      </c>
      <c r="D44290" s="13" t="s">
        <v>42545</v>
      </c>
      <c r="E44290" s="13">
        <v>43825</v>
      </c>
      <c r="F44290" s="13">
        <v>19</v>
      </c>
      <c r="G44290" s="13">
        <v>3701679886</v>
      </c>
    </row>
    <row r="44291" spans="1:7" x14ac:dyDescent="0.25">
      <c r="A44291" s="13">
        <v>40000823236</v>
      </c>
      <c r="B44291" s="13">
        <v>40</v>
      </c>
      <c r="C44291" s="13">
        <v>823236</v>
      </c>
      <c r="D44291" s="13" t="s">
        <v>42546</v>
      </c>
      <c r="E44291" s="13">
        <v>43826</v>
      </c>
      <c r="F44291" s="13">
        <v>6</v>
      </c>
      <c r="G44291" s="13">
        <v>3604863805</v>
      </c>
    </row>
    <row r="44292" spans="1:7" x14ac:dyDescent="0.25">
      <c r="A44292" s="13">
        <v>40000823244</v>
      </c>
      <c r="B44292" s="13">
        <v>40</v>
      </c>
      <c r="C44292" s="13">
        <v>823244</v>
      </c>
      <c r="D44292" s="13" t="s">
        <v>42547</v>
      </c>
      <c r="E44292" s="13">
        <v>43827</v>
      </c>
      <c r="F44292" s="13">
        <v>19</v>
      </c>
      <c r="G44292" s="13">
        <v>5539967895</v>
      </c>
    </row>
    <row r="44293" spans="1:7" x14ac:dyDescent="0.25">
      <c r="A44293" s="13">
        <v>40000823252</v>
      </c>
      <c r="B44293" s="13">
        <v>40</v>
      </c>
      <c r="C44293" s="13">
        <v>823252</v>
      </c>
      <c r="D44293" s="13" t="s">
        <v>42548</v>
      </c>
      <c r="E44293" s="13">
        <v>43828</v>
      </c>
      <c r="F44293" s="13">
        <v>19</v>
      </c>
      <c r="G44293" s="13">
        <v>9451539883</v>
      </c>
    </row>
    <row r="44294" spans="1:7" x14ac:dyDescent="0.25">
      <c r="A44294" s="13">
        <v>40000823261</v>
      </c>
      <c r="B44294" s="13">
        <v>40</v>
      </c>
      <c r="C44294" s="13">
        <v>823261</v>
      </c>
      <c r="D44294" s="13" t="s">
        <v>10240</v>
      </c>
      <c r="E44294" s="13">
        <v>43829</v>
      </c>
      <c r="F44294" s="13">
        <v>6</v>
      </c>
      <c r="G44294" s="13">
        <v>759647836</v>
      </c>
    </row>
    <row r="44295" spans="1:7" x14ac:dyDescent="0.25">
      <c r="A44295" s="13">
        <v>40000823279</v>
      </c>
      <c r="B44295" s="13">
        <v>40</v>
      </c>
      <c r="C44295" s="13">
        <v>823279</v>
      </c>
      <c r="D44295" s="13" t="s">
        <v>42549</v>
      </c>
      <c r="E44295" s="13">
        <v>25098</v>
      </c>
      <c r="F44295" s="13">
        <v>6</v>
      </c>
      <c r="G44295" s="13">
        <v>5285332826</v>
      </c>
    </row>
    <row r="44296" spans="1:7" x14ac:dyDescent="0.25">
      <c r="A44296" s="13">
        <v>40000823287</v>
      </c>
      <c r="B44296" s="13">
        <v>40</v>
      </c>
      <c r="C44296" s="13">
        <v>823287</v>
      </c>
      <c r="D44296" s="13" t="s">
        <v>42550</v>
      </c>
      <c r="E44296" s="13">
        <v>43830</v>
      </c>
      <c r="F44296" s="13">
        <v>6</v>
      </c>
      <c r="G44296" s="13">
        <v>27498050820</v>
      </c>
    </row>
    <row r="44297" spans="1:7" x14ac:dyDescent="0.25">
      <c r="A44297" s="13">
        <v>40000823295</v>
      </c>
      <c r="B44297" s="13">
        <v>40</v>
      </c>
      <c r="C44297" s="13">
        <v>823295</v>
      </c>
      <c r="D44297" s="13" t="s">
        <v>42551</v>
      </c>
      <c r="E44297" s="13">
        <v>43831</v>
      </c>
      <c r="F44297" s="13">
        <v>6</v>
      </c>
      <c r="G44297" s="13">
        <v>1386992836</v>
      </c>
    </row>
    <row r="44298" spans="1:7" x14ac:dyDescent="0.25">
      <c r="A44298" s="13">
        <v>40000823309</v>
      </c>
      <c r="B44298" s="13">
        <v>40</v>
      </c>
      <c r="C44298" s="13">
        <v>823309</v>
      </c>
      <c r="D44298" s="13" t="s">
        <v>42552</v>
      </c>
      <c r="E44298" s="13">
        <v>43832</v>
      </c>
      <c r="F44298" s="13">
        <v>19</v>
      </c>
      <c r="G44298" s="13">
        <v>3817664893</v>
      </c>
    </row>
    <row r="44299" spans="1:7" x14ac:dyDescent="0.25">
      <c r="A44299" s="13">
        <v>40000823317</v>
      </c>
      <c r="B44299" s="13">
        <v>40</v>
      </c>
      <c r="C44299" s="13">
        <v>823317</v>
      </c>
      <c r="D44299" s="13" t="s">
        <v>42553</v>
      </c>
      <c r="E44299" s="13">
        <v>43833</v>
      </c>
      <c r="F44299" s="13">
        <v>6</v>
      </c>
      <c r="G44299" s="13">
        <v>85040738820</v>
      </c>
    </row>
    <row r="44300" spans="1:7" x14ac:dyDescent="0.25">
      <c r="A44300" s="13">
        <v>40000823333</v>
      </c>
      <c r="B44300" s="13">
        <v>40</v>
      </c>
      <c r="C44300" s="13">
        <v>823333</v>
      </c>
      <c r="D44300" s="13" t="s">
        <v>42554</v>
      </c>
      <c r="E44300" s="13">
        <v>43834</v>
      </c>
      <c r="F44300" s="13">
        <v>6</v>
      </c>
      <c r="G44300" s="13">
        <v>50735497834</v>
      </c>
    </row>
    <row r="44301" spans="1:7" x14ac:dyDescent="0.25">
      <c r="A44301" s="13">
        <v>40000823341</v>
      </c>
      <c r="B44301" s="13">
        <v>40</v>
      </c>
      <c r="C44301" s="13">
        <v>823341</v>
      </c>
      <c r="D44301" s="13" t="s">
        <v>42555</v>
      </c>
      <c r="E44301" s="13">
        <v>43835</v>
      </c>
      <c r="F44301" s="13">
        <v>19</v>
      </c>
      <c r="G44301" s="13">
        <v>926144855</v>
      </c>
    </row>
    <row r="44302" spans="1:7" x14ac:dyDescent="0.25">
      <c r="A44302" s="13">
        <v>40000823350</v>
      </c>
      <c r="B44302" s="13">
        <v>40</v>
      </c>
      <c r="C44302" s="13">
        <v>823350</v>
      </c>
      <c r="D44302" s="13" t="s">
        <v>42556</v>
      </c>
      <c r="E44302" s="13">
        <v>43836</v>
      </c>
      <c r="F44302" s="13">
        <v>19</v>
      </c>
      <c r="G44302" s="13">
        <v>2212256841</v>
      </c>
    </row>
    <row r="44303" spans="1:7" x14ac:dyDescent="0.25">
      <c r="A44303" s="13">
        <v>40000823384</v>
      </c>
      <c r="B44303" s="13">
        <v>40</v>
      </c>
      <c r="C44303" s="13">
        <v>823384</v>
      </c>
      <c r="D44303" s="13" t="s">
        <v>42557</v>
      </c>
      <c r="E44303" s="13">
        <v>43837</v>
      </c>
      <c r="F44303" s="13">
        <v>6</v>
      </c>
      <c r="G44303" s="13">
        <v>91608678849</v>
      </c>
    </row>
    <row r="44304" spans="1:7" x14ac:dyDescent="0.25">
      <c r="A44304" s="13">
        <v>40000823392</v>
      </c>
      <c r="B44304" s="13">
        <v>40</v>
      </c>
      <c r="C44304" s="13">
        <v>823392</v>
      </c>
      <c r="D44304" s="13" t="s">
        <v>42558</v>
      </c>
      <c r="E44304" s="13">
        <v>43838</v>
      </c>
      <c r="F44304" s="13">
        <v>19</v>
      </c>
      <c r="G44304" s="13">
        <v>5073767810</v>
      </c>
    </row>
    <row r="44305" spans="1:7" x14ac:dyDescent="0.25">
      <c r="A44305" s="13">
        <v>40000823406</v>
      </c>
      <c r="B44305" s="13">
        <v>40</v>
      </c>
      <c r="C44305" s="13">
        <v>823406</v>
      </c>
      <c r="D44305" s="13" t="s">
        <v>42559</v>
      </c>
      <c r="E44305" s="13">
        <v>43839</v>
      </c>
      <c r="F44305" s="13">
        <v>19</v>
      </c>
      <c r="G44305" s="13">
        <v>2315425859</v>
      </c>
    </row>
    <row r="44306" spans="1:7" x14ac:dyDescent="0.25">
      <c r="A44306" s="13">
        <v>40000823414</v>
      </c>
      <c r="B44306" s="13">
        <v>40</v>
      </c>
      <c r="C44306" s="13">
        <v>823414</v>
      </c>
      <c r="D44306" s="13" t="s">
        <v>42560</v>
      </c>
      <c r="E44306" s="13">
        <v>25099</v>
      </c>
      <c r="F44306" s="13">
        <v>6</v>
      </c>
      <c r="G44306" s="13">
        <v>6722024253</v>
      </c>
    </row>
    <row r="44307" spans="1:7" x14ac:dyDescent="0.25">
      <c r="A44307" s="13">
        <v>40000823422</v>
      </c>
      <c r="B44307" s="13">
        <v>40</v>
      </c>
      <c r="C44307" s="13">
        <v>823422</v>
      </c>
      <c r="D44307" s="13" t="s">
        <v>21932</v>
      </c>
      <c r="E44307" s="13">
        <v>43840</v>
      </c>
      <c r="F44307" s="13">
        <v>19</v>
      </c>
      <c r="G44307" s="13">
        <v>939400847</v>
      </c>
    </row>
    <row r="44308" spans="1:7" x14ac:dyDescent="0.25">
      <c r="A44308" s="13">
        <v>40000823449</v>
      </c>
      <c r="B44308" s="13">
        <v>40</v>
      </c>
      <c r="C44308" s="13">
        <v>823449</v>
      </c>
      <c r="D44308" s="13" t="s">
        <v>42561</v>
      </c>
      <c r="E44308" s="13">
        <v>25100</v>
      </c>
      <c r="F44308" s="13">
        <v>6</v>
      </c>
      <c r="G44308" s="13">
        <v>38276780806</v>
      </c>
    </row>
    <row r="44309" spans="1:7" x14ac:dyDescent="0.25">
      <c r="A44309" s="13">
        <v>40000823457</v>
      </c>
      <c r="B44309" s="13">
        <v>40</v>
      </c>
      <c r="C44309" s="13">
        <v>823457</v>
      </c>
      <c r="D44309" s="13" t="s">
        <v>42562</v>
      </c>
      <c r="E44309" s="13">
        <v>43841</v>
      </c>
      <c r="F44309" s="13">
        <v>19</v>
      </c>
      <c r="G44309" s="13">
        <v>6019328899</v>
      </c>
    </row>
    <row r="44310" spans="1:7" x14ac:dyDescent="0.25">
      <c r="A44310" s="13">
        <v>40000823465</v>
      </c>
      <c r="B44310" s="13">
        <v>40</v>
      </c>
      <c r="C44310" s="13">
        <v>823465</v>
      </c>
      <c r="D44310" s="13" t="s">
        <v>42563</v>
      </c>
      <c r="E44310" s="13">
        <v>43842</v>
      </c>
      <c r="F44310" s="13">
        <v>19</v>
      </c>
      <c r="G44310" s="13">
        <v>9190516850</v>
      </c>
    </row>
    <row r="44311" spans="1:7" x14ac:dyDescent="0.25">
      <c r="A44311" s="13">
        <v>40000823473</v>
      </c>
      <c r="B44311" s="13">
        <v>40</v>
      </c>
      <c r="C44311" s="13">
        <v>823473</v>
      </c>
      <c r="D44311" s="13" t="s">
        <v>42564</v>
      </c>
      <c r="E44311" s="13">
        <v>43843</v>
      </c>
      <c r="F44311" s="13">
        <v>19</v>
      </c>
      <c r="G44311" s="13">
        <v>6019325873</v>
      </c>
    </row>
    <row r="44312" spans="1:7" x14ac:dyDescent="0.25">
      <c r="A44312" s="13">
        <v>40000823481</v>
      </c>
      <c r="B44312" s="13">
        <v>40</v>
      </c>
      <c r="C44312" s="13">
        <v>823481</v>
      </c>
      <c r="D44312" s="13" t="s">
        <v>42565</v>
      </c>
      <c r="E44312" s="13">
        <v>43844</v>
      </c>
      <c r="F44312" s="13">
        <v>6</v>
      </c>
      <c r="G44312" s="13">
        <v>49866346668</v>
      </c>
    </row>
    <row r="44313" spans="1:7" x14ac:dyDescent="0.25">
      <c r="A44313" s="13">
        <v>40000823490</v>
      </c>
      <c r="B44313" s="13">
        <v>40</v>
      </c>
      <c r="C44313" s="13">
        <v>823490</v>
      </c>
      <c r="D44313" s="13" t="s">
        <v>42566</v>
      </c>
      <c r="E44313" s="13">
        <v>43845</v>
      </c>
      <c r="F44313" s="13">
        <v>6</v>
      </c>
      <c r="G44313" s="13">
        <v>1123334862</v>
      </c>
    </row>
    <row r="44314" spans="1:7" x14ac:dyDescent="0.25">
      <c r="A44314" s="13">
        <v>40000823511</v>
      </c>
      <c r="B44314" s="13">
        <v>40</v>
      </c>
      <c r="C44314" s="13">
        <v>823511</v>
      </c>
      <c r="D44314" s="13" t="s">
        <v>42567</v>
      </c>
      <c r="E44314" s="13">
        <v>43846</v>
      </c>
      <c r="F44314" s="13">
        <v>6</v>
      </c>
      <c r="G44314" s="13">
        <v>5724013886</v>
      </c>
    </row>
    <row r="44315" spans="1:7" x14ac:dyDescent="0.25">
      <c r="A44315" s="13">
        <v>40000823520</v>
      </c>
      <c r="B44315" s="13">
        <v>40</v>
      </c>
      <c r="C44315" s="13">
        <v>823520</v>
      </c>
      <c r="D44315" s="13" t="s">
        <v>42568</v>
      </c>
      <c r="E44315" s="13">
        <v>43847</v>
      </c>
      <c r="F44315" s="13">
        <v>19</v>
      </c>
      <c r="G44315" s="13">
        <v>2952347840</v>
      </c>
    </row>
    <row r="44316" spans="1:7" x14ac:dyDescent="0.25">
      <c r="A44316" s="13">
        <v>40000823538</v>
      </c>
      <c r="B44316" s="13">
        <v>40</v>
      </c>
      <c r="C44316" s="13">
        <v>823538</v>
      </c>
      <c r="D44316" s="13" t="s">
        <v>42569</v>
      </c>
      <c r="E44316" s="13">
        <v>43848</v>
      </c>
      <c r="F44316" s="13">
        <v>19</v>
      </c>
      <c r="G44316" s="13">
        <v>3816374840</v>
      </c>
    </row>
    <row r="44317" spans="1:7" x14ac:dyDescent="0.25">
      <c r="A44317" s="13">
        <v>40000823546</v>
      </c>
      <c r="B44317" s="13">
        <v>40</v>
      </c>
      <c r="C44317" s="13">
        <v>823546</v>
      </c>
      <c r="D44317" s="13" t="s">
        <v>42570</v>
      </c>
      <c r="E44317" s="13">
        <v>25101</v>
      </c>
      <c r="F44317" s="13">
        <v>6</v>
      </c>
      <c r="G44317" s="13">
        <v>2942513837</v>
      </c>
    </row>
    <row r="44318" spans="1:7" x14ac:dyDescent="0.25">
      <c r="A44318" s="13">
        <v>40000823554</v>
      </c>
      <c r="B44318" s="13">
        <v>40</v>
      </c>
      <c r="C44318" s="13">
        <v>823554</v>
      </c>
      <c r="D44318" s="13" t="s">
        <v>42571</v>
      </c>
      <c r="E44318" s="13">
        <v>25102</v>
      </c>
      <c r="F44318" s="13">
        <v>6</v>
      </c>
      <c r="G44318" s="13">
        <v>10240349849</v>
      </c>
    </row>
    <row r="44319" spans="1:7" x14ac:dyDescent="0.25">
      <c r="A44319" s="13">
        <v>40000823562</v>
      </c>
      <c r="B44319" s="13">
        <v>40</v>
      </c>
      <c r="C44319" s="13">
        <v>823562</v>
      </c>
      <c r="D44319" s="13" t="s">
        <v>42572</v>
      </c>
      <c r="E44319" s="13">
        <v>43849</v>
      </c>
      <c r="F44319" s="13">
        <v>6</v>
      </c>
      <c r="G44319" s="13">
        <v>85371483853</v>
      </c>
    </row>
    <row r="44320" spans="1:7" x14ac:dyDescent="0.25">
      <c r="A44320" s="13">
        <v>40000823571</v>
      </c>
      <c r="B44320" s="13">
        <v>40</v>
      </c>
      <c r="C44320" s="13">
        <v>823571</v>
      </c>
      <c r="D44320" s="13" t="s">
        <v>42573</v>
      </c>
      <c r="E44320" s="13">
        <v>43850</v>
      </c>
      <c r="F44320" s="13">
        <v>6</v>
      </c>
      <c r="G44320" s="13">
        <v>78973910868</v>
      </c>
    </row>
    <row r="44321" spans="1:7" x14ac:dyDescent="0.25">
      <c r="A44321" s="13">
        <v>40000823597</v>
      </c>
      <c r="B44321" s="13">
        <v>40</v>
      </c>
      <c r="C44321" s="13">
        <v>823597</v>
      </c>
      <c r="D44321" s="13" t="s">
        <v>42574</v>
      </c>
      <c r="E44321" s="13">
        <v>43851</v>
      </c>
      <c r="F44321" s="13">
        <v>19</v>
      </c>
      <c r="G44321" s="13">
        <v>744313821</v>
      </c>
    </row>
    <row r="44322" spans="1:7" x14ac:dyDescent="0.25">
      <c r="A44322" s="13">
        <v>40000823619</v>
      </c>
      <c r="B44322" s="13">
        <v>40</v>
      </c>
      <c r="C44322" s="13">
        <v>823619</v>
      </c>
      <c r="D44322" s="13" t="s">
        <v>42575</v>
      </c>
      <c r="E44322" s="13">
        <v>25103</v>
      </c>
      <c r="F44322" s="13">
        <v>6</v>
      </c>
      <c r="G44322" s="13">
        <v>4652796862</v>
      </c>
    </row>
    <row r="44323" spans="1:7" x14ac:dyDescent="0.25">
      <c r="A44323" s="13">
        <v>40000823627</v>
      </c>
      <c r="B44323" s="13">
        <v>40</v>
      </c>
      <c r="C44323" s="13">
        <v>823627</v>
      </c>
      <c r="D44323" s="13" t="s">
        <v>42576</v>
      </c>
      <c r="E44323" s="13">
        <v>43852</v>
      </c>
      <c r="F44323" s="13">
        <v>19</v>
      </c>
      <c r="G44323" s="13">
        <v>75727544815</v>
      </c>
    </row>
    <row r="44324" spans="1:7" x14ac:dyDescent="0.25">
      <c r="A44324" s="13">
        <v>40000823635</v>
      </c>
      <c r="B44324" s="13">
        <v>40</v>
      </c>
      <c r="C44324" s="13">
        <v>823635</v>
      </c>
      <c r="D44324" s="13" t="s">
        <v>42577</v>
      </c>
      <c r="E44324" s="13">
        <v>43853</v>
      </c>
      <c r="F44324" s="13">
        <v>19</v>
      </c>
      <c r="G44324" s="13">
        <v>1162892870</v>
      </c>
    </row>
    <row r="44325" spans="1:7" x14ac:dyDescent="0.25">
      <c r="A44325" s="13">
        <v>40000823651</v>
      </c>
      <c r="B44325" s="13">
        <v>40</v>
      </c>
      <c r="C44325" s="13">
        <v>823651</v>
      </c>
      <c r="D44325" s="13" t="s">
        <v>42578</v>
      </c>
      <c r="E44325" s="13">
        <v>25104</v>
      </c>
      <c r="F44325" s="13">
        <v>6</v>
      </c>
      <c r="G44325" s="13">
        <v>4529946835</v>
      </c>
    </row>
    <row r="44326" spans="1:7" x14ac:dyDescent="0.25">
      <c r="A44326" s="13">
        <v>40000823686</v>
      </c>
      <c r="B44326" s="13">
        <v>40</v>
      </c>
      <c r="C44326" s="13">
        <v>823686</v>
      </c>
      <c r="D44326" s="13" t="s">
        <v>25940</v>
      </c>
      <c r="E44326" s="13">
        <v>25105</v>
      </c>
      <c r="F44326" s="13">
        <v>6</v>
      </c>
      <c r="G44326" s="13">
        <v>77887026849</v>
      </c>
    </row>
    <row r="44327" spans="1:7" x14ac:dyDescent="0.25">
      <c r="A44327" s="13">
        <v>40000823708</v>
      </c>
      <c r="B44327" s="13">
        <v>40</v>
      </c>
      <c r="C44327" s="13">
        <v>823708</v>
      </c>
      <c r="D44327" s="13" t="s">
        <v>42579</v>
      </c>
      <c r="E44327" s="13">
        <v>43854</v>
      </c>
      <c r="F44327" s="13">
        <v>6</v>
      </c>
      <c r="G44327" s="13">
        <v>979445809</v>
      </c>
    </row>
    <row r="44328" spans="1:7" x14ac:dyDescent="0.25">
      <c r="A44328" s="13">
        <v>40000823732</v>
      </c>
      <c r="B44328" s="13">
        <v>40</v>
      </c>
      <c r="C44328" s="13">
        <v>823732</v>
      </c>
      <c r="D44328" s="13" t="s">
        <v>42580</v>
      </c>
      <c r="E44328" s="13">
        <v>43855</v>
      </c>
      <c r="F44328" s="13">
        <v>19</v>
      </c>
      <c r="G44328" s="13">
        <v>1457746867</v>
      </c>
    </row>
    <row r="44329" spans="1:7" x14ac:dyDescent="0.25">
      <c r="A44329" s="13">
        <v>40000823741</v>
      </c>
      <c r="B44329" s="13">
        <v>40</v>
      </c>
      <c r="C44329" s="13">
        <v>823741</v>
      </c>
      <c r="D44329" s="13" t="s">
        <v>42581</v>
      </c>
      <c r="E44329" s="13">
        <v>25108</v>
      </c>
      <c r="F44329" s="13">
        <v>6</v>
      </c>
      <c r="G44329" s="13">
        <v>70352070820</v>
      </c>
    </row>
    <row r="44330" spans="1:7" x14ac:dyDescent="0.25">
      <c r="A44330" s="13">
        <v>40000823759</v>
      </c>
      <c r="B44330" s="13">
        <v>40</v>
      </c>
      <c r="C44330" s="13">
        <v>823759</v>
      </c>
      <c r="D44330" s="13" t="s">
        <v>42582</v>
      </c>
      <c r="E44330" s="13">
        <v>43856</v>
      </c>
      <c r="F44330" s="13">
        <v>19</v>
      </c>
      <c r="G44330" s="13">
        <v>90146778804</v>
      </c>
    </row>
    <row r="44331" spans="1:7" x14ac:dyDescent="0.25">
      <c r="A44331" s="13">
        <v>40000823775</v>
      </c>
      <c r="B44331" s="13">
        <v>40</v>
      </c>
      <c r="C44331" s="13">
        <v>823775</v>
      </c>
      <c r="D44331" s="13" t="s">
        <v>42583</v>
      </c>
      <c r="E44331" s="13">
        <v>25109</v>
      </c>
      <c r="F44331" s="13">
        <v>6</v>
      </c>
      <c r="G44331" s="13">
        <v>789778866</v>
      </c>
    </row>
    <row r="44332" spans="1:7" x14ac:dyDescent="0.25">
      <c r="A44332" s="13">
        <v>40000823783</v>
      </c>
      <c r="B44332" s="13">
        <v>40</v>
      </c>
      <c r="C44332" s="13">
        <v>823783</v>
      </c>
      <c r="D44332" s="13" t="s">
        <v>42584</v>
      </c>
      <c r="E44332" s="13">
        <v>43857</v>
      </c>
      <c r="F44332" s="13">
        <v>19</v>
      </c>
      <c r="G44332" s="13">
        <v>407025880</v>
      </c>
    </row>
    <row r="44333" spans="1:7" x14ac:dyDescent="0.25">
      <c r="A44333" s="13">
        <v>40000823791</v>
      </c>
      <c r="B44333" s="13">
        <v>40</v>
      </c>
      <c r="C44333" s="13">
        <v>823791</v>
      </c>
      <c r="D44333" s="13" t="s">
        <v>42585</v>
      </c>
      <c r="E44333" s="13">
        <v>43858</v>
      </c>
      <c r="F44333" s="13">
        <v>6</v>
      </c>
      <c r="G44333" s="13">
        <v>4469733865</v>
      </c>
    </row>
    <row r="44334" spans="1:7" x14ac:dyDescent="0.25">
      <c r="A44334" s="13">
        <v>40000823848</v>
      </c>
      <c r="B44334" s="13">
        <v>40</v>
      </c>
      <c r="C44334" s="13">
        <v>823848</v>
      </c>
      <c r="D44334" s="13" t="s">
        <v>42586</v>
      </c>
      <c r="E44334" s="13">
        <v>25110</v>
      </c>
      <c r="F44334" s="13">
        <v>6</v>
      </c>
      <c r="G44334" s="13">
        <v>6058527821</v>
      </c>
    </row>
    <row r="44335" spans="1:7" x14ac:dyDescent="0.25">
      <c r="A44335" s="13">
        <v>40000823856</v>
      </c>
      <c r="B44335" s="13">
        <v>40</v>
      </c>
      <c r="C44335" s="13">
        <v>823856</v>
      </c>
      <c r="D44335" s="13" t="s">
        <v>42587</v>
      </c>
      <c r="E44335" s="13">
        <v>43859</v>
      </c>
      <c r="F44335" s="13">
        <v>6</v>
      </c>
      <c r="G44335" s="13">
        <v>81048360806</v>
      </c>
    </row>
    <row r="44336" spans="1:7" x14ac:dyDescent="0.25">
      <c r="A44336" s="13">
        <v>40000823864</v>
      </c>
      <c r="B44336" s="13">
        <v>40</v>
      </c>
      <c r="C44336" s="13">
        <v>823864</v>
      </c>
      <c r="D44336" s="13" t="s">
        <v>42588</v>
      </c>
      <c r="E44336" s="13">
        <v>43860</v>
      </c>
      <c r="F44336" s="13">
        <v>6</v>
      </c>
      <c r="G44336" s="13">
        <v>27145140810</v>
      </c>
    </row>
    <row r="44337" spans="1:7" x14ac:dyDescent="0.25">
      <c r="A44337" s="13">
        <v>40000823872</v>
      </c>
      <c r="B44337" s="13">
        <v>40</v>
      </c>
      <c r="C44337" s="13">
        <v>823872</v>
      </c>
      <c r="D44337" s="13" t="s">
        <v>42589</v>
      </c>
      <c r="E44337" s="13">
        <v>43861</v>
      </c>
      <c r="F44337" s="13">
        <v>6</v>
      </c>
      <c r="G44337" s="13">
        <v>1459728874</v>
      </c>
    </row>
    <row r="44338" spans="1:7" x14ac:dyDescent="0.25">
      <c r="A44338" s="13">
        <v>40000823881</v>
      </c>
      <c r="B44338" s="13">
        <v>40</v>
      </c>
      <c r="C44338" s="13">
        <v>823881</v>
      </c>
      <c r="D44338" s="13" t="s">
        <v>42590</v>
      </c>
      <c r="E44338" s="13">
        <v>43862</v>
      </c>
      <c r="F44338" s="13">
        <v>6</v>
      </c>
      <c r="G44338" s="13">
        <v>10855769815</v>
      </c>
    </row>
    <row r="44339" spans="1:7" x14ac:dyDescent="0.25">
      <c r="A44339" s="13">
        <v>40000823902</v>
      </c>
      <c r="B44339" s="13">
        <v>40</v>
      </c>
      <c r="C44339" s="13">
        <v>823902</v>
      </c>
      <c r="D44339" s="13" t="s">
        <v>42591</v>
      </c>
      <c r="E44339" s="13">
        <v>43863</v>
      </c>
      <c r="F44339" s="13">
        <v>19</v>
      </c>
      <c r="G44339" s="13">
        <v>81251211887</v>
      </c>
    </row>
    <row r="44340" spans="1:7" x14ac:dyDescent="0.25">
      <c r="A44340" s="13">
        <v>40000823911</v>
      </c>
      <c r="B44340" s="13">
        <v>40</v>
      </c>
      <c r="C44340" s="13">
        <v>823911</v>
      </c>
      <c r="D44340" s="13" t="s">
        <v>42592</v>
      </c>
      <c r="E44340" s="13">
        <v>25111</v>
      </c>
      <c r="F44340" s="13">
        <v>6</v>
      </c>
      <c r="G44340" s="13">
        <v>62834967849</v>
      </c>
    </row>
    <row r="44341" spans="1:7" x14ac:dyDescent="0.25">
      <c r="A44341" s="13">
        <v>40000823929</v>
      </c>
      <c r="B44341" s="13">
        <v>40</v>
      </c>
      <c r="C44341" s="13">
        <v>823929</v>
      </c>
      <c r="D44341" s="13" t="s">
        <v>42593</v>
      </c>
      <c r="E44341" s="13">
        <v>43864</v>
      </c>
      <c r="F44341" s="13">
        <v>19</v>
      </c>
      <c r="G44341" s="13">
        <v>70728828804</v>
      </c>
    </row>
    <row r="44342" spans="1:7" x14ac:dyDescent="0.25">
      <c r="A44342" s="13">
        <v>40000823937</v>
      </c>
      <c r="B44342" s="13">
        <v>40</v>
      </c>
      <c r="C44342" s="13">
        <v>823937</v>
      </c>
      <c r="D44342" s="13" t="s">
        <v>42594</v>
      </c>
      <c r="E44342" s="13">
        <v>43865</v>
      </c>
      <c r="F44342" s="13">
        <v>19</v>
      </c>
      <c r="G44342" s="13">
        <v>2820881807</v>
      </c>
    </row>
    <row r="44343" spans="1:7" x14ac:dyDescent="0.25">
      <c r="A44343" s="13">
        <v>40000823953</v>
      </c>
      <c r="B44343" s="13">
        <v>40</v>
      </c>
      <c r="C44343" s="13">
        <v>823953</v>
      </c>
      <c r="D44343" s="13" t="s">
        <v>42595</v>
      </c>
      <c r="E44343" s="13">
        <v>43866</v>
      </c>
      <c r="F44343" s="13">
        <v>19</v>
      </c>
      <c r="G44343" s="13">
        <v>1026272823</v>
      </c>
    </row>
    <row r="44344" spans="1:7" x14ac:dyDescent="0.25">
      <c r="A44344" s="13">
        <v>40000823961</v>
      </c>
      <c r="B44344" s="13">
        <v>40</v>
      </c>
      <c r="C44344" s="13">
        <v>823961</v>
      </c>
      <c r="D44344" s="13" t="s">
        <v>42596</v>
      </c>
      <c r="E44344" s="13">
        <v>43867</v>
      </c>
      <c r="F44344" s="13">
        <v>19</v>
      </c>
      <c r="G44344" s="13">
        <v>52266680820</v>
      </c>
    </row>
    <row r="44345" spans="1:7" x14ac:dyDescent="0.25">
      <c r="A44345" s="13">
        <v>40000823970</v>
      </c>
      <c r="B44345" s="13">
        <v>40</v>
      </c>
      <c r="C44345" s="13">
        <v>823970</v>
      </c>
      <c r="D44345" s="13" t="s">
        <v>42597</v>
      </c>
      <c r="E44345" s="13">
        <v>25112</v>
      </c>
      <c r="F44345" s="13">
        <v>6</v>
      </c>
      <c r="G44345" s="13">
        <v>373100892</v>
      </c>
    </row>
    <row r="44346" spans="1:7" x14ac:dyDescent="0.25">
      <c r="A44346" s="13">
        <v>40000823988</v>
      </c>
      <c r="B44346" s="13">
        <v>40</v>
      </c>
      <c r="C44346" s="13">
        <v>823988</v>
      </c>
      <c r="D44346" s="13" t="s">
        <v>42598</v>
      </c>
      <c r="E44346" s="13">
        <v>43868</v>
      </c>
      <c r="F44346" s="13">
        <v>19</v>
      </c>
      <c r="G44346" s="13">
        <v>76931110853</v>
      </c>
    </row>
    <row r="44347" spans="1:7" x14ac:dyDescent="0.25">
      <c r="A44347" s="13">
        <v>40000823996</v>
      </c>
      <c r="B44347" s="13">
        <v>40</v>
      </c>
      <c r="C44347" s="13">
        <v>823996</v>
      </c>
      <c r="D44347" s="13" t="s">
        <v>42599</v>
      </c>
      <c r="E44347" s="13">
        <v>43869</v>
      </c>
      <c r="F44347" s="13">
        <v>19</v>
      </c>
      <c r="G44347" s="13">
        <v>1137066857</v>
      </c>
    </row>
    <row r="44348" spans="1:7" x14ac:dyDescent="0.25">
      <c r="A44348" s="13">
        <v>40000824011</v>
      </c>
      <c r="B44348" s="13">
        <v>40</v>
      </c>
      <c r="C44348" s="13">
        <v>824011</v>
      </c>
      <c r="D44348" s="13" t="s">
        <v>42600</v>
      </c>
      <c r="E44348" s="13">
        <v>43870</v>
      </c>
      <c r="F44348" s="13">
        <v>6</v>
      </c>
      <c r="G44348" s="13">
        <v>80650031849</v>
      </c>
    </row>
    <row r="44349" spans="1:7" x14ac:dyDescent="0.25">
      <c r="A44349" s="13">
        <v>40000824020</v>
      </c>
      <c r="B44349" s="13">
        <v>40</v>
      </c>
      <c r="C44349" s="13">
        <v>824020</v>
      </c>
      <c r="D44349" s="13" t="s">
        <v>42601</v>
      </c>
      <c r="E44349" s="13">
        <v>43871</v>
      </c>
      <c r="F44349" s="13">
        <v>6</v>
      </c>
      <c r="G44349" s="13">
        <v>52470075815</v>
      </c>
    </row>
    <row r="44350" spans="1:7" x14ac:dyDescent="0.25">
      <c r="A44350" s="13">
        <v>40000824038</v>
      </c>
      <c r="B44350" s="13">
        <v>40</v>
      </c>
      <c r="C44350" s="13">
        <v>824038</v>
      </c>
      <c r="D44350" s="13" t="s">
        <v>42602</v>
      </c>
      <c r="E44350" s="13">
        <v>43872</v>
      </c>
      <c r="F44350" s="13">
        <v>19</v>
      </c>
      <c r="G44350" s="13">
        <v>99768488891</v>
      </c>
    </row>
    <row r="44351" spans="1:7" x14ac:dyDescent="0.25">
      <c r="A44351" s="13">
        <v>40000824046</v>
      </c>
      <c r="B44351" s="13">
        <v>40</v>
      </c>
      <c r="C44351" s="13">
        <v>824046</v>
      </c>
      <c r="D44351" s="13" t="s">
        <v>42603</v>
      </c>
      <c r="E44351" s="13">
        <v>43873</v>
      </c>
      <c r="F44351" s="13">
        <v>6</v>
      </c>
      <c r="G44351" s="13">
        <v>53114760872</v>
      </c>
    </row>
    <row r="44352" spans="1:7" x14ac:dyDescent="0.25">
      <c r="A44352" s="13">
        <v>40000824062</v>
      </c>
      <c r="B44352" s="13">
        <v>40</v>
      </c>
      <c r="C44352" s="13">
        <v>824062</v>
      </c>
      <c r="D44352" s="13" t="s">
        <v>42604</v>
      </c>
      <c r="E44352" s="13">
        <v>43874</v>
      </c>
      <c r="F44352" s="13">
        <v>19</v>
      </c>
      <c r="G44352" s="13">
        <v>1346773823</v>
      </c>
    </row>
    <row r="44353" spans="1:7" x14ac:dyDescent="0.25">
      <c r="A44353" s="13">
        <v>40000824071</v>
      </c>
      <c r="B44353" s="13">
        <v>40</v>
      </c>
      <c r="C44353" s="13">
        <v>824071</v>
      </c>
      <c r="D44353" s="13" t="s">
        <v>42605</v>
      </c>
      <c r="E44353" s="13">
        <v>43875</v>
      </c>
      <c r="F44353" s="13">
        <v>6</v>
      </c>
      <c r="G44353" s="13">
        <v>1028021810</v>
      </c>
    </row>
    <row r="44354" spans="1:7" x14ac:dyDescent="0.25">
      <c r="A44354" s="13">
        <v>40000824089</v>
      </c>
      <c r="B44354" s="13">
        <v>40</v>
      </c>
      <c r="C44354" s="13">
        <v>824089</v>
      </c>
      <c r="D44354" s="13" t="s">
        <v>42606</v>
      </c>
      <c r="E44354" s="13">
        <v>43876</v>
      </c>
      <c r="F44354" s="13">
        <v>19</v>
      </c>
      <c r="G44354" s="13">
        <v>87591120859</v>
      </c>
    </row>
    <row r="44355" spans="1:7" x14ac:dyDescent="0.25">
      <c r="A44355" s="13">
        <v>40000824101</v>
      </c>
      <c r="B44355" s="13">
        <v>40</v>
      </c>
      <c r="C44355" s="13">
        <v>824101</v>
      </c>
      <c r="D44355" s="13" t="s">
        <v>42607</v>
      </c>
      <c r="E44355" s="13">
        <v>43877</v>
      </c>
      <c r="F44355" s="13">
        <v>6</v>
      </c>
      <c r="G44355" s="13">
        <v>19471980682</v>
      </c>
    </row>
    <row r="44356" spans="1:7" x14ac:dyDescent="0.25">
      <c r="A44356" s="13">
        <v>40000824119</v>
      </c>
      <c r="B44356" s="13">
        <v>40</v>
      </c>
      <c r="C44356" s="13">
        <v>824119</v>
      </c>
      <c r="D44356" s="13" t="s">
        <v>42608</v>
      </c>
      <c r="E44356" s="13">
        <v>43878</v>
      </c>
      <c r="F44356" s="13">
        <v>19</v>
      </c>
      <c r="G44356" s="13">
        <v>3581613808</v>
      </c>
    </row>
    <row r="44357" spans="1:7" x14ac:dyDescent="0.25">
      <c r="A44357" s="13">
        <v>40000824127</v>
      </c>
      <c r="B44357" s="13">
        <v>40</v>
      </c>
      <c r="C44357" s="13">
        <v>824127</v>
      </c>
      <c r="D44357" s="13" t="s">
        <v>42609</v>
      </c>
      <c r="E44357" s="13">
        <v>43879</v>
      </c>
      <c r="F44357" s="13">
        <v>19</v>
      </c>
      <c r="G44357" s="13">
        <v>99930234853</v>
      </c>
    </row>
    <row r="44358" spans="1:7" x14ac:dyDescent="0.25">
      <c r="A44358" s="13">
        <v>40000824135</v>
      </c>
      <c r="B44358" s="13">
        <v>40</v>
      </c>
      <c r="C44358" s="13">
        <v>824135</v>
      </c>
      <c r="D44358" s="13" t="s">
        <v>42610</v>
      </c>
      <c r="E44358" s="13">
        <v>25113</v>
      </c>
      <c r="F44358" s="13">
        <v>6</v>
      </c>
      <c r="G44358" s="13">
        <v>8471371120</v>
      </c>
    </row>
    <row r="44359" spans="1:7" x14ac:dyDescent="0.25">
      <c r="A44359" s="13">
        <v>40000824143</v>
      </c>
      <c r="B44359" s="13">
        <v>40</v>
      </c>
      <c r="C44359" s="13">
        <v>824143</v>
      </c>
      <c r="D44359" s="13" t="s">
        <v>42611</v>
      </c>
      <c r="E44359" s="13">
        <v>43880</v>
      </c>
      <c r="F44359" s="13">
        <v>19</v>
      </c>
      <c r="G44359" s="13">
        <v>33911614691</v>
      </c>
    </row>
    <row r="44360" spans="1:7" x14ac:dyDescent="0.25">
      <c r="A44360" s="13">
        <v>40000824160</v>
      </c>
      <c r="B44360" s="13">
        <v>40</v>
      </c>
      <c r="C44360" s="13">
        <v>824160</v>
      </c>
      <c r="D44360" s="13" t="s">
        <v>42612</v>
      </c>
      <c r="E44360" s="13">
        <v>43881</v>
      </c>
      <c r="F44360" s="13">
        <v>19</v>
      </c>
      <c r="G44360" s="13">
        <v>53875150830</v>
      </c>
    </row>
    <row r="44361" spans="1:7" x14ac:dyDescent="0.25">
      <c r="A44361" s="13">
        <v>40000824178</v>
      </c>
      <c r="B44361" s="13">
        <v>40</v>
      </c>
      <c r="C44361" s="13">
        <v>824178</v>
      </c>
      <c r="D44361" s="13" t="s">
        <v>42613</v>
      </c>
      <c r="E44361" s="13">
        <v>43882</v>
      </c>
      <c r="F44361" s="13">
        <v>6</v>
      </c>
      <c r="G44361" s="13">
        <v>84468491868</v>
      </c>
    </row>
    <row r="44362" spans="1:7" x14ac:dyDescent="0.25">
      <c r="A44362" s="13">
        <v>40000824186</v>
      </c>
      <c r="B44362" s="13">
        <v>40</v>
      </c>
      <c r="C44362" s="13">
        <v>824186</v>
      </c>
      <c r="D44362" s="13" t="s">
        <v>42614</v>
      </c>
      <c r="E44362" s="13">
        <v>43883</v>
      </c>
      <c r="F44362" s="13">
        <v>6</v>
      </c>
      <c r="G44362" s="13">
        <v>4341787802</v>
      </c>
    </row>
    <row r="44363" spans="1:7" x14ac:dyDescent="0.25">
      <c r="A44363" s="13">
        <v>40000824194</v>
      </c>
      <c r="B44363" s="13">
        <v>40</v>
      </c>
      <c r="C44363" s="13">
        <v>824194</v>
      </c>
      <c r="D44363" s="13" t="s">
        <v>42615</v>
      </c>
      <c r="E44363" s="13">
        <v>43884</v>
      </c>
      <c r="F44363" s="13">
        <v>19</v>
      </c>
      <c r="G44363" s="13">
        <v>4289723810</v>
      </c>
    </row>
    <row r="44364" spans="1:7" x14ac:dyDescent="0.25">
      <c r="A44364" s="13">
        <v>40000824208</v>
      </c>
      <c r="B44364" s="13">
        <v>40</v>
      </c>
      <c r="C44364" s="13">
        <v>824208</v>
      </c>
      <c r="D44364" s="13" t="s">
        <v>42616</v>
      </c>
      <c r="E44364" s="13">
        <v>43885</v>
      </c>
      <c r="F44364" s="13">
        <v>6</v>
      </c>
      <c r="G44364" s="13">
        <v>1094916889</v>
      </c>
    </row>
    <row r="44365" spans="1:7" x14ac:dyDescent="0.25">
      <c r="A44365" s="13">
        <v>40000824216</v>
      </c>
      <c r="B44365" s="13">
        <v>40</v>
      </c>
      <c r="C44365" s="13">
        <v>824216</v>
      </c>
      <c r="D44365" s="13" t="s">
        <v>42617</v>
      </c>
      <c r="E44365" s="13">
        <v>43886</v>
      </c>
      <c r="F44365" s="13">
        <v>19</v>
      </c>
      <c r="G44365" s="13">
        <v>88164578800</v>
      </c>
    </row>
    <row r="44366" spans="1:7" x14ac:dyDescent="0.25">
      <c r="A44366" s="13">
        <v>40000824224</v>
      </c>
      <c r="B44366" s="13">
        <v>40</v>
      </c>
      <c r="C44366" s="13">
        <v>824224</v>
      </c>
      <c r="D44366" s="13" t="s">
        <v>42618</v>
      </c>
      <c r="E44366" s="13">
        <v>25114</v>
      </c>
      <c r="F44366" s="13">
        <v>6</v>
      </c>
      <c r="G44366" s="13">
        <v>413322882</v>
      </c>
    </row>
    <row r="44367" spans="1:7" x14ac:dyDescent="0.25">
      <c r="A44367" s="13">
        <v>40000824232</v>
      </c>
      <c r="B44367" s="13">
        <v>40</v>
      </c>
      <c r="C44367" s="13">
        <v>824232</v>
      </c>
      <c r="D44367" s="13" t="s">
        <v>42619</v>
      </c>
      <c r="E44367" s="13">
        <v>25115</v>
      </c>
      <c r="F44367" s="13">
        <v>6</v>
      </c>
      <c r="G44367" s="13">
        <v>99076365849</v>
      </c>
    </row>
    <row r="44368" spans="1:7" x14ac:dyDescent="0.25">
      <c r="A44368" s="13">
        <v>40000824241</v>
      </c>
      <c r="B44368" s="13">
        <v>40</v>
      </c>
      <c r="C44368" s="13">
        <v>824241</v>
      </c>
      <c r="D44368" s="13" t="s">
        <v>42620</v>
      </c>
      <c r="E44368" s="13">
        <v>43887</v>
      </c>
      <c r="F44368" s="13">
        <v>6</v>
      </c>
      <c r="G44368" s="13">
        <v>16350486803</v>
      </c>
    </row>
    <row r="44369" spans="1:7" x14ac:dyDescent="0.25">
      <c r="A44369" s="13">
        <v>40000824259</v>
      </c>
      <c r="B44369" s="13">
        <v>40</v>
      </c>
      <c r="C44369" s="13">
        <v>824259</v>
      </c>
      <c r="D44369" s="13" t="s">
        <v>42621</v>
      </c>
      <c r="E44369" s="13">
        <v>43888</v>
      </c>
      <c r="F44369" s="13">
        <v>19</v>
      </c>
      <c r="G44369" s="13">
        <v>137992823</v>
      </c>
    </row>
    <row r="44370" spans="1:7" x14ac:dyDescent="0.25">
      <c r="A44370" s="13">
        <v>40000824267</v>
      </c>
      <c r="B44370" s="13">
        <v>40</v>
      </c>
      <c r="C44370" s="13">
        <v>824267</v>
      </c>
      <c r="D44370" s="13" t="s">
        <v>42622</v>
      </c>
      <c r="E44370" s="13">
        <v>43889</v>
      </c>
      <c r="F44370" s="13">
        <v>19</v>
      </c>
      <c r="G44370" s="13">
        <v>3086164808</v>
      </c>
    </row>
    <row r="44371" spans="1:7" x14ac:dyDescent="0.25">
      <c r="A44371" s="13">
        <v>40000824283</v>
      </c>
      <c r="B44371" s="13">
        <v>40</v>
      </c>
      <c r="C44371" s="13">
        <v>824283</v>
      </c>
      <c r="D44371" s="13" t="s">
        <v>42623</v>
      </c>
      <c r="E44371" s="13">
        <v>43890</v>
      </c>
      <c r="F44371" s="13">
        <v>19</v>
      </c>
      <c r="G44371" s="13">
        <v>67906540891</v>
      </c>
    </row>
    <row r="44372" spans="1:7" x14ac:dyDescent="0.25">
      <c r="A44372" s="13">
        <v>40000824291</v>
      </c>
      <c r="B44372" s="13">
        <v>40</v>
      </c>
      <c r="C44372" s="13">
        <v>824291</v>
      </c>
      <c r="D44372" s="13" t="s">
        <v>42624</v>
      </c>
      <c r="E44372" s="13">
        <v>43891</v>
      </c>
      <c r="F44372" s="13">
        <v>6</v>
      </c>
      <c r="G44372" s="13">
        <v>44469306800</v>
      </c>
    </row>
    <row r="44373" spans="1:7" x14ac:dyDescent="0.25">
      <c r="A44373" s="13">
        <v>40000824305</v>
      </c>
      <c r="B44373" s="13">
        <v>40</v>
      </c>
      <c r="C44373" s="13">
        <v>824305</v>
      </c>
      <c r="D44373" s="13" t="s">
        <v>42625</v>
      </c>
      <c r="E44373" s="13">
        <v>43892</v>
      </c>
      <c r="F44373" s="13">
        <v>19</v>
      </c>
      <c r="G44373" s="13">
        <v>1385155817</v>
      </c>
    </row>
    <row r="44374" spans="1:7" x14ac:dyDescent="0.25">
      <c r="A44374" s="13">
        <v>40000824313</v>
      </c>
      <c r="B44374" s="13">
        <v>40</v>
      </c>
      <c r="C44374" s="13">
        <v>824313</v>
      </c>
      <c r="D44374" s="13" t="s">
        <v>42626</v>
      </c>
      <c r="E44374" s="13">
        <v>43893</v>
      </c>
      <c r="F44374" s="13">
        <v>6</v>
      </c>
      <c r="G44374" s="13">
        <v>21297363604</v>
      </c>
    </row>
    <row r="44375" spans="1:7" x14ac:dyDescent="0.25">
      <c r="A44375" s="13">
        <v>40000824321</v>
      </c>
      <c r="B44375" s="13">
        <v>40</v>
      </c>
      <c r="C44375" s="13">
        <v>824321</v>
      </c>
      <c r="D44375" s="13" t="s">
        <v>42627</v>
      </c>
      <c r="E44375" s="13">
        <v>43894</v>
      </c>
      <c r="F44375" s="13">
        <v>6</v>
      </c>
      <c r="G44375" s="13">
        <v>14263950860</v>
      </c>
    </row>
    <row r="44376" spans="1:7" x14ac:dyDescent="0.25">
      <c r="A44376" s="13">
        <v>40000824330</v>
      </c>
      <c r="B44376" s="13">
        <v>40</v>
      </c>
      <c r="C44376" s="13">
        <v>824330</v>
      </c>
      <c r="D44376" s="13" t="s">
        <v>42628</v>
      </c>
      <c r="E44376" s="13">
        <v>43895</v>
      </c>
      <c r="F44376" s="13">
        <v>19</v>
      </c>
      <c r="G44376" s="13">
        <v>99256541815</v>
      </c>
    </row>
    <row r="44377" spans="1:7" x14ac:dyDescent="0.25">
      <c r="A44377" s="13">
        <v>40000824348</v>
      </c>
      <c r="B44377" s="13">
        <v>40</v>
      </c>
      <c r="C44377" s="13">
        <v>824348</v>
      </c>
      <c r="D44377" s="13" t="s">
        <v>42629</v>
      </c>
      <c r="E44377" s="13">
        <v>25116</v>
      </c>
      <c r="F44377" s="13">
        <v>6</v>
      </c>
      <c r="G44377" s="13">
        <v>283919850</v>
      </c>
    </row>
    <row r="44378" spans="1:7" x14ac:dyDescent="0.25">
      <c r="A44378" s="13">
        <v>40000824364</v>
      </c>
      <c r="B44378" s="13">
        <v>40</v>
      </c>
      <c r="C44378" s="13">
        <v>824364</v>
      </c>
      <c r="D44378" s="13" t="s">
        <v>42630</v>
      </c>
      <c r="E44378" s="13">
        <v>43896</v>
      </c>
      <c r="F44378" s="13">
        <v>19</v>
      </c>
      <c r="G44378" s="13">
        <v>87672570897</v>
      </c>
    </row>
    <row r="44379" spans="1:7" x14ac:dyDescent="0.25">
      <c r="A44379" s="13">
        <v>40000824372</v>
      </c>
      <c r="B44379" s="13">
        <v>40</v>
      </c>
      <c r="C44379" s="13">
        <v>824372</v>
      </c>
      <c r="D44379" s="13" t="s">
        <v>42631</v>
      </c>
      <c r="E44379" s="13">
        <v>43897</v>
      </c>
      <c r="F44379" s="13">
        <v>6</v>
      </c>
      <c r="G44379" s="13">
        <v>5678137891</v>
      </c>
    </row>
    <row r="44380" spans="1:7" x14ac:dyDescent="0.25">
      <c r="A44380" s="13">
        <v>40000824381</v>
      </c>
      <c r="B44380" s="13">
        <v>40</v>
      </c>
      <c r="C44380" s="13">
        <v>824381</v>
      </c>
      <c r="D44380" s="13" t="s">
        <v>42632</v>
      </c>
      <c r="E44380" s="13">
        <v>43898</v>
      </c>
      <c r="F44380" s="13">
        <v>19</v>
      </c>
      <c r="G44380" s="13">
        <v>3499580845</v>
      </c>
    </row>
    <row r="44381" spans="1:7" x14ac:dyDescent="0.25">
      <c r="A44381" s="13">
        <v>40000824402</v>
      </c>
      <c r="B44381" s="13">
        <v>40</v>
      </c>
      <c r="C44381" s="13">
        <v>824402</v>
      </c>
      <c r="D44381" s="13" t="s">
        <v>42633</v>
      </c>
      <c r="E44381" s="13">
        <v>43899</v>
      </c>
      <c r="F44381" s="13">
        <v>19</v>
      </c>
      <c r="G44381" s="13">
        <v>95317457815</v>
      </c>
    </row>
    <row r="44382" spans="1:7" x14ac:dyDescent="0.25">
      <c r="A44382" s="13">
        <v>40000824411</v>
      </c>
      <c r="B44382" s="13">
        <v>40</v>
      </c>
      <c r="C44382" s="13">
        <v>824411</v>
      </c>
      <c r="D44382" s="13" t="s">
        <v>42634</v>
      </c>
      <c r="E44382" s="13">
        <v>43900</v>
      </c>
      <c r="F44382" s="13">
        <v>19</v>
      </c>
      <c r="G44382" s="13">
        <v>1029624801</v>
      </c>
    </row>
    <row r="44383" spans="1:7" x14ac:dyDescent="0.25">
      <c r="A44383" s="13">
        <v>40000824429</v>
      </c>
      <c r="B44383" s="13">
        <v>40</v>
      </c>
      <c r="C44383" s="13">
        <v>824429</v>
      </c>
      <c r="D44383" s="13" t="s">
        <v>42635</v>
      </c>
      <c r="E44383" s="13">
        <v>43901</v>
      </c>
      <c r="F44383" s="13">
        <v>6</v>
      </c>
      <c r="G44383" s="13">
        <v>7323126800</v>
      </c>
    </row>
    <row r="44384" spans="1:7" x14ac:dyDescent="0.25">
      <c r="A44384" s="13">
        <v>40000824437</v>
      </c>
      <c r="B44384" s="13">
        <v>40</v>
      </c>
      <c r="C44384" s="13">
        <v>824437</v>
      </c>
      <c r="D44384" s="13" t="s">
        <v>42636</v>
      </c>
      <c r="E44384" s="13">
        <v>43902</v>
      </c>
      <c r="F44384" s="13">
        <v>6</v>
      </c>
      <c r="G44384" s="13">
        <v>59342579868</v>
      </c>
    </row>
    <row r="44385" spans="1:7" x14ac:dyDescent="0.25">
      <c r="A44385" s="13">
        <v>40000824445</v>
      </c>
      <c r="B44385" s="13">
        <v>40</v>
      </c>
      <c r="C44385" s="13">
        <v>824445</v>
      </c>
      <c r="D44385" s="13" t="s">
        <v>42637</v>
      </c>
      <c r="E44385" s="13">
        <v>43903</v>
      </c>
      <c r="F44385" s="13">
        <v>6</v>
      </c>
      <c r="G44385" s="13">
        <v>1458798879</v>
      </c>
    </row>
    <row r="44386" spans="1:7" x14ac:dyDescent="0.25">
      <c r="A44386" s="13">
        <v>40000824453</v>
      </c>
      <c r="B44386" s="13">
        <v>40</v>
      </c>
      <c r="C44386" s="13">
        <v>824453</v>
      </c>
      <c r="D44386" s="13" t="s">
        <v>42638</v>
      </c>
      <c r="E44386" s="13">
        <v>25117</v>
      </c>
      <c r="F44386" s="13">
        <v>6</v>
      </c>
      <c r="G44386" s="13">
        <v>12980927791</v>
      </c>
    </row>
    <row r="44387" spans="1:7" x14ac:dyDescent="0.25">
      <c r="A44387" s="13">
        <v>40000824461</v>
      </c>
      <c r="B44387" s="13">
        <v>40</v>
      </c>
      <c r="C44387" s="13">
        <v>824461</v>
      </c>
      <c r="D44387" s="13" t="s">
        <v>42639</v>
      </c>
      <c r="E44387" s="13">
        <v>43904</v>
      </c>
      <c r="F44387" s="13">
        <v>6</v>
      </c>
      <c r="G44387" s="13">
        <v>399653848</v>
      </c>
    </row>
    <row r="44388" spans="1:7" x14ac:dyDescent="0.25">
      <c r="A44388" s="13">
        <v>40000824470</v>
      </c>
      <c r="B44388" s="13">
        <v>40</v>
      </c>
      <c r="C44388" s="13">
        <v>824470</v>
      </c>
      <c r="D44388" s="13" t="s">
        <v>42640</v>
      </c>
      <c r="E44388" s="13">
        <v>43905</v>
      </c>
      <c r="F44388" s="13">
        <v>19</v>
      </c>
      <c r="G44388" s="13">
        <v>1130708888</v>
      </c>
    </row>
    <row r="44389" spans="1:7" x14ac:dyDescent="0.25">
      <c r="A44389" s="13">
        <v>40000824496</v>
      </c>
      <c r="B44389" s="13">
        <v>40</v>
      </c>
      <c r="C44389" s="13">
        <v>824496</v>
      </c>
      <c r="D44389" s="13" t="s">
        <v>42641</v>
      </c>
      <c r="E44389" s="13">
        <v>25118</v>
      </c>
      <c r="F44389" s="13">
        <v>6</v>
      </c>
      <c r="G44389" s="13">
        <v>3398351840</v>
      </c>
    </row>
    <row r="44390" spans="1:7" x14ac:dyDescent="0.25">
      <c r="A44390" s="13">
        <v>40000824500</v>
      </c>
      <c r="B44390" s="13">
        <v>40</v>
      </c>
      <c r="C44390" s="13">
        <v>824500</v>
      </c>
      <c r="D44390" s="13" t="s">
        <v>42642</v>
      </c>
      <c r="E44390" s="13">
        <v>43906</v>
      </c>
      <c r="F44390" s="13">
        <v>19</v>
      </c>
      <c r="G44390" s="13">
        <v>2943898813</v>
      </c>
    </row>
    <row r="44391" spans="1:7" x14ac:dyDescent="0.25">
      <c r="A44391" s="13">
        <v>40000824518</v>
      </c>
      <c r="B44391" s="13">
        <v>40</v>
      </c>
      <c r="C44391" s="13">
        <v>824518</v>
      </c>
      <c r="D44391" s="13" t="s">
        <v>42643</v>
      </c>
      <c r="E44391" s="13">
        <v>43907</v>
      </c>
      <c r="F44391" s="13">
        <v>6</v>
      </c>
      <c r="G44391" s="13">
        <v>51943697868</v>
      </c>
    </row>
    <row r="44392" spans="1:7" x14ac:dyDescent="0.25">
      <c r="A44392" s="13">
        <v>40000824526</v>
      </c>
      <c r="B44392" s="13">
        <v>40</v>
      </c>
      <c r="C44392" s="13">
        <v>824526</v>
      </c>
      <c r="D44392" s="13" t="s">
        <v>42644</v>
      </c>
      <c r="E44392" s="13">
        <v>43908</v>
      </c>
      <c r="F44392" s="13">
        <v>6</v>
      </c>
      <c r="G44392" s="13">
        <v>22712020863</v>
      </c>
    </row>
    <row r="44393" spans="1:7" x14ac:dyDescent="0.25">
      <c r="A44393" s="13">
        <v>40000824534</v>
      </c>
      <c r="B44393" s="13">
        <v>40</v>
      </c>
      <c r="C44393" s="13">
        <v>824534</v>
      </c>
      <c r="D44393" s="13" t="s">
        <v>7024</v>
      </c>
      <c r="E44393" s="13">
        <v>43909</v>
      </c>
      <c r="F44393" s="13">
        <v>6</v>
      </c>
      <c r="G44393" s="13">
        <v>66694370806</v>
      </c>
    </row>
    <row r="44394" spans="1:7" x14ac:dyDescent="0.25">
      <c r="A44394" s="13">
        <v>40000824542</v>
      </c>
      <c r="B44394" s="13">
        <v>40</v>
      </c>
      <c r="C44394" s="13">
        <v>824542</v>
      </c>
      <c r="D44394" s="13" t="s">
        <v>42645</v>
      </c>
      <c r="E44394" s="13">
        <v>43910</v>
      </c>
      <c r="F44394" s="13">
        <v>19</v>
      </c>
      <c r="G44394" s="13">
        <v>600042820</v>
      </c>
    </row>
    <row r="44395" spans="1:7" x14ac:dyDescent="0.25">
      <c r="A44395" s="13">
        <v>40000824551</v>
      </c>
      <c r="B44395" s="13">
        <v>40</v>
      </c>
      <c r="C44395" s="13">
        <v>824551</v>
      </c>
      <c r="D44395" s="13" t="s">
        <v>42646</v>
      </c>
      <c r="E44395" s="13">
        <v>43911</v>
      </c>
      <c r="F44395" s="13">
        <v>19</v>
      </c>
      <c r="G44395" s="13">
        <v>2132088810</v>
      </c>
    </row>
    <row r="44396" spans="1:7" x14ac:dyDescent="0.25">
      <c r="A44396" s="13">
        <v>40000824577</v>
      </c>
      <c r="B44396" s="13">
        <v>40</v>
      </c>
      <c r="C44396" s="13">
        <v>824577</v>
      </c>
      <c r="D44396" s="13" t="s">
        <v>42647</v>
      </c>
      <c r="E44396" s="13">
        <v>43912</v>
      </c>
      <c r="F44396" s="13">
        <v>6</v>
      </c>
      <c r="G44396" s="13">
        <v>4330587491</v>
      </c>
    </row>
    <row r="44397" spans="1:7" x14ac:dyDescent="0.25">
      <c r="A44397" s="13">
        <v>40000824585</v>
      </c>
      <c r="B44397" s="13">
        <v>40</v>
      </c>
      <c r="C44397" s="13">
        <v>824585</v>
      </c>
      <c r="D44397" s="13" t="s">
        <v>42648</v>
      </c>
      <c r="E44397" s="13">
        <v>43913</v>
      </c>
      <c r="F44397" s="13">
        <v>19</v>
      </c>
      <c r="G44397" s="13">
        <v>95588027868</v>
      </c>
    </row>
    <row r="44398" spans="1:7" x14ac:dyDescent="0.25">
      <c r="A44398" s="13">
        <v>40000824593</v>
      </c>
      <c r="B44398" s="13">
        <v>40</v>
      </c>
      <c r="C44398" s="13">
        <v>824593</v>
      </c>
      <c r="D44398" s="13" t="s">
        <v>42649</v>
      </c>
      <c r="E44398" s="13">
        <v>43914</v>
      </c>
      <c r="F44398" s="13">
        <v>19</v>
      </c>
      <c r="G44398" s="13">
        <v>99734761820</v>
      </c>
    </row>
    <row r="44399" spans="1:7" x14ac:dyDescent="0.25">
      <c r="A44399" s="13">
        <v>40000824607</v>
      </c>
      <c r="B44399" s="13">
        <v>40</v>
      </c>
      <c r="C44399" s="13">
        <v>824607</v>
      </c>
      <c r="D44399" s="13" t="s">
        <v>42650</v>
      </c>
      <c r="E44399" s="13">
        <v>43915</v>
      </c>
      <c r="F44399" s="13">
        <v>6</v>
      </c>
      <c r="G44399" s="13">
        <v>95277064834</v>
      </c>
    </row>
    <row r="44400" spans="1:7" x14ac:dyDescent="0.25">
      <c r="A44400" s="13">
        <v>40000824615</v>
      </c>
      <c r="B44400" s="13">
        <v>40</v>
      </c>
      <c r="C44400" s="13">
        <v>824615</v>
      </c>
      <c r="D44400" s="13" t="s">
        <v>42651</v>
      </c>
      <c r="E44400" s="13">
        <v>43916</v>
      </c>
      <c r="F44400" s="13">
        <v>6</v>
      </c>
      <c r="G44400" s="13">
        <v>25891529734</v>
      </c>
    </row>
    <row r="44401" spans="1:7" x14ac:dyDescent="0.25">
      <c r="A44401" s="13">
        <v>40000824623</v>
      </c>
      <c r="B44401" s="13">
        <v>40</v>
      </c>
      <c r="C44401" s="13">
        <v>824623</v>
      </c>
      <c r="D44401" s="13" t="s">
        <v>42652</v>
      </c>
      <c r="E44401" s="13">
        <v>43917</v>
      </c>
      <c r="F44401" s="13">
        <v>6</v>
      </c>
      <c r="G44401" s="13">
        <v>2184459895</v>
      </c>
    </row>
    <row r="44402" spans="1:7" x14ac:dyDescent="0.25">
      <c r="A44402" s="13">
        <v>40000824631</v>
      </c>
      <c r="B44402" s="13">
        <v>40</v>
      </c>
      <c r="C44402" s="13">
        <v>824631</v>
      </c>
      <c r="D44402" s="13" t="s">
        <v>42653</v>
      </c>
      <c r="E44402" s="13">
        <v>43918</v>
      </c>
      <c r="F44402" s="13">
        <v>19</v>
      </c>
      <c r="G44402" s="13">
        <v>97346632834</v>
      </c>
    </row>
    <row r="44403" spans="1:7" x14ac:dyDescent="0.25">
      <c r="A44403" s="13">
        <v>40000824640</v>
      </c>
      <c r="B44403" s="13">
        <v>40</v>
      </c>
      <c r="C44403" s="13">
        <v>824640</v>
      </c>
      <c r="D44403" s="13" t="s">
        <v>42654</v>
      </c>
      <c r="E44403" s="13">
        <v>43919</v>
      </c>
      <c r="F44403" s="13">
        <v>6</v>
      </c>
      <c r="G44403" s="13">
        <v>68336713891</v>
      </c>
    </row>
    <row r="44404" spans="1:7" x14ac:dyDescent="0.25">
      <c r="A44404" s="13">
        <v>40000824658</v>
      </c>
      <c r="B44404" s="13">
        <v>40</v>
      </c>
      <c r="C44404" s="13">
        <v>824658</v>
      </c>
      <c r="D44404" s="13" t="s">
        <v>42655</v>
      </c>
      <c r="E44404" s="13">
        <v>43920</v>
      </c>
      <c r="F44404" s="13">
        <v>19</v>
      </c>
      <c r="G44404" s="13">
        <v>94560153868</v>
      </c>
    </row>
    <row r="44405" spans="1:7" x14ac:dyDescent="0.25">
      <c r="A44405" s="13">
        <v>40000824666</v>
      </c>
      <c r="B44405" s="13">
        <v>40</v>
      </c>
      <c r="C44405" s="13">
        <v>824666</v>
      </c>
      <c r="D44405" s="13" t="s">
        <v>42656</v>
      </c>
      <c r="E44405" s="13">
        <v>43921</v>
      </c>
      <c r="F44405" s="13">
        <v>6</v>
      </c>
      <c r="G44405" s="13">
        <v>80626297834</v>
      </c>
    </row>
    <row r="44406" spans="1:7" x14ac:dyDescent="0.25">
      <c r="A44406" s="13">
        <v>40000824674</v>
      </c>
      <c r="B44406" s="13">
        <v>40</v>
      </c>
      <c r="C44406" s="13">
        <v>824674</v>
      </c>
      <c r="D44406" s="13" t="s">
        <v>42657</v>
      </c>
      <c r="E44406" s="13">
        <v>43922</v>
      </c>
      <c r="F44406" s="13">
        <v>19</v>
      </c>
      <c r="G44406" s="13">
        <v>87253097815</v>
      </c>
    </row>
    <row r="44407" spans="1:7" x14ac:dyDescent="0.25">
      <c r="A44407" s="13">
        <v>40000824682</v>
      </c>
      <c r="B44407" s="13">
        <v>40</v>
      </c>
      <c r="C44407" s="13">
        <v>824682</v>
      </c>
      <c r="D44407" s="13" t="s">
        <v>42658</v>
      </c>
      <c r="E44407" s="13">
        <v>43923</v>
      </c>
      <c r="F44407" s="13">
        <v>19</v>
      </c>
      <c r="G44407" s="13">
        <v>313361835</v>
      </c>
    </row>
    <row r="44408" spans="1:7" x14ac:dyDescent="0.25">
      <c r="A44408" s="13">
        <v>40000824691</v>
      </c>
      <c r="B44408" s="13">
        <v>40</v>
      </c>
      <c r="C44408" s="13">
        <v>824691</v>
      </c>
      <c r="D44408" s="13" t="s">
        <v>42659</v>
      </c>
      <c r="E44408" s="13">
        <v>43924</v>
      </c>
      <c r="F44408" s="13">
        <v>6</v>
      </c>
      <c r="G44408" s="13">
        <v>66190541887</v>
      </c>
    </row>
    <row r="44409" spans="1:7" x14ac:dyDescent="0.25">
      <c r="A44409" s="13">
        <v>40000824704</v>
      </c>
      <c r="B44409" s="13">
        <v>40</v>
      </c>
      <c r="C44409" s="13">
        <v>824704</v>
      </c>
      <c r="D44409" s="13" t="s">
        <v>16110</v>
      </c>
      <c r="E44409" s="13">
        <v>43925</v>
      </c>
      <c r="F44409" s="13">
        <v>6</v>
      </c>
      <c r="G44409" s="13">
        <v>3023684855</v>
      </c>
    </row>
    <row r="44410" spans="1:7" x14ac:dyDescent="0.25">
      <c r="A44410" s="13">
        <v>40000824712</v>
      </c>
      <c r="B44410" s="13">
        <v>40</v>
      </c>
      <c r="C44410" s="13">
        <v>824712</v>
      </c>
      <c r="D44410" s="13" t="s">
        <v>42660</v>
      </c>
      <c r="E44410" s="13">
        <v>43926</v>
      </c>
      <c r="F44410" s="13">
        <v>19</v>
      </c>
      <c r="G44410" s="13">
        <v>95665277800</v>
      </c>
    </row>
    <row r="44411" spans="1:7" x14ac:dyDescent="0.25">
      <c r="A44411" s="13">
        <v>40000824721</v>
      </c>
      <c r="B44411" s="13">
        <v>40</v>
      </c>
      <c r="C44411" s="13">
        <v>824721</v>
      </c>
      <c r="D44411" s="13" t="s">
        <v>1650</v>
      </c>
      <c r="E44411" s="13">
        <v>43927</v>
      </c>
      <c r="F44411" s="13">
        <v>6</v>
      </c>
      <c r="G44411" s="13">
        <v>4365704168</v>
      </c>
    </row>
    <row r="44412" spans="1:7" x14ac:dyDescent="0.25">
      <c r="A44412" s="13">
        <v>40000824739</v>
      </c>
      <c r="B44412" s="13">
        <v>40</v>
      </c>
      <c r="C44412" s="13">
        <v>824739</v>
      </c>
      <c r="D44412" s="13" t="s">
        <v>42661</v>
      </c>
      <c r="E44412" s="13">
        <v>43928</v>
      </c>
      <c r="F44412" s="13">
        <v>19</v>
      </c>
      <c r="G44412" s="13">
        <v>3638114864</v>
      </c>
    </row>
    <row r="44413" spans="1:7" x14ac:dyDescent="0.25">
      <c r="A44413" s="13">
        <v>40000824747</v>
      </c>
      <c r="B44413" s="13">
        <v>40</v>
      </c>
      <c r="C44413" s="13">
        <v>824747</v>
      </c>
      <c r="D44413" s="13" t="s">
        <v>42662</v>
      </c>
      <c r="E44413" s="13">
        <v>43929</v>
      </c>
      <c r="F44413" s="13">
        <v>19</v>
      </c>
      <c r="G44413" s="13">
        <v>1165525810</v>
      </c>
    </row>
    <row r="44414" spans="1:7" x14ac:dyDescent="0.25">
      <c r="A44414" s="13">
        <v>40000824755</v>
      </c>
      <c r="B44414" s="13">
        <v>40</v>
      </c>
      <c r="C44414" s="13">
        <v>824755</v>
      </c>
      <c r="D44414" s="13" t="s">
        <v>42663</v>
      </c>
      <c r="E44414" s="13">
        <v>43930</v>
      </c>
      <c r="F44414" s="13">
        <v>6</v>
      </c>
      <c r="G44414" s="13">
        <v>3356350838</v>
      </c>
    </row>
    <row r="44415" spans="1:7" x14ac:dyDescent="0.25">
      <c r="A44415" s="13">
        <v>40000824763</v>
      </c>
      <c r="B44415" s="13">
        <v>40</v>
      </c>
      <c r="C44415" s="13">
        <v>824763</v>
      </c>
      <c r="D44415" s="13" t="s">
        <v>42664</v>
      </c>
      <c r="E44415" s="13">
        <v>43931</v>
      </c>
      <c r="F44415" s="13">
        <v>6</v>
      </c>
      <c r="G44415" s="13">
        <v>80924280859</v>
      </c>
    </row>
    <row r="44416" spans="1:7" x14ac:dyDescent="0.25">
      <c r="A44416" s="13">
        <v>40000824771</v>
      </c>
      <c r="B44416" s="13">
        <v>40</v>
      </c>
      <c r="C44416" s="13">
        <v>824771</v>
      </c>
      <c r="D44416" s="13" t="s">
        <v>42665</v>
      </c>
      <c r="E44416" s="13">
        <v>43932</v>
      </c>
      <c r="F44416" s="13">
        <v>19</v>
      </c>
      <c r="G44416" s="13">
        <v>830442804</v>
      </c>
    </row>
    <row r="44417" spans="1:7" x14ac:dyDescent="0.25">
      <c r="A44417" s="13">
        <v>40000824780</v>
      </c>
      <c r="B44417" s="13">
        <v>40</v>
      </c>
      <c r="C44417" s="13">
        <v>824780</v>
      </c>
      <c r="D44417" s="13" t="s">
        <v>42666</v>
      </c>
      <c r="E44417" s="13">
        <v>43933</v>
      </c>
      <c r="F44417" s="13">
        <v>6</v>
      </c>
      <c r="G44417" s="13">
        <v>6069266668</v>
      </c>
    </row>
    <row r="44418" spans="1:7" x14ac:dyDescent="0.25">
      <c r="A44418" s="13">
        <v>40000824798</v>
      </c>
      <c r="B44418" s="13">
        <v>40</v>
      </c>
      <c r="C44418" s="13">
        <v>824798</v>
      </c>
      <c r="D44418" s="13" t="s">
        <v>42667</v>
      </c>
      <c r="E44418" s="13">
        <v>25119</v>
      </c>
      <c r="F44418" s="13">
        <v>6</v>
      </c>
      <c r="G44418" s="13">
        <v>3272316884</v>
      </c>
    </row>
    <row r="44419" spans="1:7" x14ac:dyDescent="0.25">
      <c r="A44419" s="13">
        <v>40000824801</v>
      </c>
      <c r="B44419" s="13">
        <v>40</v>
      </c>
      <c r="C44419" s="13">
        <v>824801</v>
      </c>
      <c r="D44419" s="13" t="s">
        <v>42668</v>
      </c>
      <c r="E44419" s="13">
        <v>43934</v>
      </c>
      <c r="F44419" s="13">
        <v>6</v>
      </c>
      <c r="G44419" s="13">
        <v>3543370847</v>
      </c>
    </row>
    <row r="44420" spans="1:7" x14ac:dyDescent="0.25">
      <c r="A44420" s="13">
        <v>40000824810</v>
      </c>
      <c r="B44420" s="13">
        <v>40</v>
      </c>
      <c r="C44420" s="13">
        <v>824810</v>
      </c>
      <c r="D44420" s="13" t="s">
        <v>42669</v>
      </c>
      <c r="E44420" s="13">
        <v>43935</v>
      </c>
      <c r="F44420" s="13">
        <v>19</v>
      </c>
      <c r="G44420" s="13">
        <v>96064935804</v>
      </c>
    </row>
    <row r="44421" spans="1:7" x14ac:dyDescent="0.25">
      <c r="A44421" s="13">
        <v>40000824828</v>
      </c>
      <c r="B44421" s="13">
        <v>40</v>
      </c>
      <c r="C44421" s="13">
        <v>824828</v>
      </c>
      <c r="D44421" s="13" t="s">
        <v>42670</v>
      </c>
      <c r="E44421" s="13">
        <v>43936</v>
      </c>
      <c r="F44421" s="13">
        <v>19</v>
      </c>
      <c r="G44421" s="13">
        <v>3526067899</v>
      </c>
    </row>
    <row r="44422" spans="1:7" x14ac:dyDescent="0.25">
      <c r="A44422" s="13">
        <v>40000824836</v>
      </c>
      <c r="B44422" s="13">
        <v>40</v>
      </c>
      <c r="C44422" s="13">
        <v>824836</v>
      </c>
      <c r="D44422" s="13" t="s">
        <v>42671</v>
      </c>
      <c r="E44422" s="13">
        <v>43937</v>
      </c>
      <c r="F44422" s="13">
        <v>6</v>
      </c>
      <c r="G44422" s="13">
        <v>32312083868</v>
      </c>
    </row>
    <row r="44423" spans="1:7" x14ac:dyDescent="0.25">
      <c r="A44423" s="13">
        <v>40000824844</v>
      </c>
      <c r="B44423" s="13">
        <v>40</v>
      </c>
      <c r="C44423" s="13">
        <v>824844</v>
      </c>
      <c r="D44423" s="13" t="s">
        <v>2578</v>
      </c>
      <c r="E44423" s="13">
        <v>43938</v>
      </c>
      <c r="F44423" s="13">
        <v>6</v>
      </c>
      <c r="G44423" s="13">
        <v>58504583872</v>
      </c>
    </row>
    <row r="44424" spans="1:7" x14ac:dyDescent="0.25">
      <c r="A44424" s="13">
        <v>40000824852</v>
      </c>
      <c r="B44424" s="13">
        <v>40</v>
      </c>
      <c r="C44424" s="13">
        <v>824852</v>
      </c>
      <c r="D44424" s="13" t="s">
        <v>42672</v>
      </c>
      <c r="E44424" s="13">
        <v>25120</v>
      </c>
      <c r="F44424" s="13">
        <v>6</v>
      </c>
      <c r="G44424" s="13">
        <v>1170641814</v>
      </c>
    </row>
    <row r="44425" spans="1:7" x14ac:dyDescent="0.25">
      <c r="A44425" s="13">
        <v>40000824861</v>
      </c>
      <c r="B44425" s="13">
        <v>40</v>
      </c>
      <c r="C44425" s="13">
        <v>824861</v>
      </c>
      <c r="D44425" s="13" t="s">
        <v>18861</v>
      </c>
      <c r="E44425" s="13">
        <v>43939</v>
      </c>
      <c r="F44425" s="13">
        <v>19</v>
      </c>
      <c r="G44425" s="13">
        <v>53596463815</v>
      </c>
    </row>
    <row r="44426" spans="1:7" x14ac:dyDescent="0.25">
      <c r="A44426" s="13">
        <v>40000824879</v>
      </c>
      <c r="B44426" s="13">
        <v>40</v>
      </c>
      <c r="C44426" s="13">
        <v>824879</v>
      </c>
      <c r="D44426" s="13" t="s">
        <v>42673</v>
      </c>
      <c r="E44426" s="13">
        <v>43940</v>
      </c>
      <c r="F44426" s="13">
        <v>19</v>
      </c>
      <c r="G44426" s="13">
        <v>685848817</v>
      </c>
    </row>
    <row r="44427" spans="1:7" x14ac:dyDescent="0.25">
      <c r="A44427" s="13">
        <v>40000824887</v>
      </c>
      <c r="B44427" s="13">
        <v>40</v>
      </c>
      <c r="C44427" s="13">
        <v>824887</v>
      </c>
      <c r="D44427" s="13" t="s">
        <v>42674</v>
      </c>
      <c r="E44427" s="13">
        <v>43941</v>
      </c>
      <c r="F44427" s="13">
        <v>6</v>
      </c>
      <c r="G44427" s="13">
        <v>45753377815</v>
      </c>
    </row>
    <row r="44428" spans="1:7" x14ac:dyDescent="0.25">
      <c r="A44428" s="13">
        <v>40000824895</v>
      </c>
      <c r="B44428" s="13">
        <v>40</v>
      </c>
      <c r="C44428" s="13">
        <v>824895</v>
      </c>
      <c r="D44428" s="13" t="s">
        <v>42675</v>
      </c>
      <c r="E44428" s="13">
        <v>43942</v>
      </c>
      <c r="F44428" s="13">
        <v>19</v>
      </c>
      <c r="G44428" s="13">
        <v>413641805</v>
      </c>
    </row>
    <row r="44429" spans="1:7" x14ac:dyDescent="0.25">
      <c r="A44429" s="13">
        <v>40000824909</v>
      </c>
      <c r="B44429" s="13">
        <v>40</v>
      </c>
      <c r="C44429" s="13">
        <v>824909</v>
      </c>
      <c r="D44429" s="13" t="s">
        <v>42676</v>
      </c>
      <c r="E44429" s="13">
        <v>43943</v>
      </c>
      <c r="F44429" s="13">
        <v>19</v>
      </c>
      <c r="G44429" s="13">
        <v>9493883</v>
      </c>
    </row>
    <row r="44430" spans="1:7" x14ac:dyDescent="0.25">
      <c r="A44430" s="13">
        <v>40000824917</v>
      </c>
      <c r="B44430" s="13">
        <v>40</v>
      </c>
      <c r="C44430" s="13">
        <v>824917</v>
      </c>
      <c r="D44430" s="13" t="s">
        <v>42677</v>
      </c>
      <c r="E44430" s="13">
        <v>43944</v>
      </c>
      <c r="F44430" s="13">
        <v>19</v>
      </c>
      <c r="G44430" s="13">
        <v>2138249816</v>
      </c>
    </row>
    <row r="44431" spans="1:7" x14ac:dyDescent="0.25">
      <c r="A44431" s="13">
        <v>40000824925</v>
      </c>
      <c r="B44431" s="13">
        <v>40</v>
      </c>
      <c r="C44431" s="13">
        <v>824925</v>
      </c>
      <c r="D44431" s="13" t="s">
        <v>42678</v>
      </c>
      <c r="E44431" s="13">
        <v>43945</v>
      </c>
      <c r="F44431" s="13">
        <v>19</v>
      </c>
      <c r="G44431" s="13">
        <v>3329723807</v>
      </c>
    </row>
    <row r="44432" spans="1:7" x14ac:dyDescent="0.25">
      <c r="A44432" s="13">
        <v>40000824933</v>
      </c>
      <c r="B44432" s="13">
        <v>40</v>
      </c>
      <c r="C44432" s="13">
        <v>824933</v>
      </c>
      <c r="D44432" s="13" t="s">
        <v>42679</v>
      </c>
      <c r="E44432" s="13">
        <v>43946</v>
      </c>
      <c r="F44432" s="13">
        <v>19</v>
      </c>
      <c r="G44432" s="13">
        <v>3580200852</v>
      </c>
    </row>
    <row r="44433" spans="1:7" x14ac:dyDescent="0.25">
      <c r="A44433" s="13">
        <v>40000824941</v>
      </c>
      <c r="B44433" s="13">
        <v>40</v>
      </c>
      <c r="C44433" s="13">
        <v>824941</v>
      </c>
      <c r="D44433" s="13" t="s">
        <v>42680</v>
      </c>
      <c r="E44433" s="13">
        <v>43947</v>
      </c>
      <c r="F44433" s="13">
        <v>19</v>
      </c>
      <c r="G44433" s="13">
        <v>82727074891</v>
      </c>
    </row>
    <row r="44434" spans="1:7" x14ac:dyDescent="0.25">
      <c r="A44434" s="13">
        <v>40000824950</v>
      </c>
      <c r="B44434" s="13">
        <v>40</v>
      </c>
      <c r="C44434" s="13">
        <v>824950</v>
      </c>
      <c r="D44434" s="13" t="s">
        <v>42681</v>
      </c>
      <c r="E44434" s="13">
        <v>25121</v>
      </c>
      <c r="F44434" s="13">
        <v>6</v>
      </c>
      <c r="G44434" s="13">
        <v>396844820</v>
      </c>
    </row>
    <row r="44435" spans="1:7" x14ac:dyDescent="0.25">
      <c r="A44435" s="13">
        <v>40000824968</v>
      </c>
      <c r="B44435" s="13">
        <v>40</v>
      </c>
      <c r="C44435" s="13">
        <v>824968</v>
      </c>
      <c r="D44435" s="13" t="s">
        <v>42682</v>
      </c>
      <c r="E44435" s="13">
        <v>43948</v>
      </c>
      <c r="F44435" s="13">
        <v>19</v>
      </c>
      <c r="G44435" s="13">
        <v>70448507820</v>
      </c>
    </row>
    <row r="44436" spans="1:7" x14ac:dyDescent="0.25">
      <c r="A44436" s="13">
        <v>40000824976</v>
      </c>
      <c r="B44436" s="13">
        <v>40</v>
      </c>
      <c r="C44436" s="13">
        <v>824976</v>
      </c>
      <c r="D44436" s="13" t="s">
        <v>42683</v>
      </c>
      <c r="E44436" s="13">
        <v>43949</v>
      </c>
      <c r="F44436" s="13">
        <v>6</v>
      </c>
      <c r="G44436" s="13">
        <v>32616864800</v>
      </c>
    </row>
    <row r="44437" spans="1:7" x14ac:dyDescent="0.25">
      <c r="A44437" s="13">
        <v>40000824992</v>
      </c>
      <c r="B44437" s="13">
        <v>40</v>
      </c>
      <c r="C44437" s="13">
        <v>824992</v>
      </c>
      <c r="D44437" s="13" t="s">
        <v>42684</v>
      </c>
      <c r="E44437" s="13">
        <v>25122</v>
      </c>
      <c r="F44437" s="13">
        <v>6</v>
      </c>
      <c r="G44437" s="13">
        <v>3507025353</v>
      </c>
    </row>
    <row r="44438" spans="1:7" x14ac:dyDescent="0.25">
      <c r="A44438" s="13">
        <v>40000825000</v>
      </c>
      <c r="B44438" s="13">
        <v>40</v>
      </c>
      <c r="C44438" s="13">
        <v>825000</v>
      </c>
      <c r="D44438" s="13" t="s">
        <v>42685</v>
      </c>
      <c r="E44438" s="13">
        <v>43950</v>
      </c>
      <c r="F44438" s="13">
        <v>19</v>
      </c>
      <c r="G44438" s="13">
        <v>1518016812</v>
      </c>
    </row>
    <row r="44439" spans="1:7" x14ac:dyDescent="0.25">
      <c r="A44439" s="13">
        <v>40000825018</v>
      </c>
      <c r="B44439" s="13">
        <v>40</v>
      </c>
      <c r="C44439" s="13">
        <v>825018</v>
      </c>
      <c r="D44439" s="13" t="s">
        <v>42686</v>
      </c>
      <c r="E44439" s="13">
        <v>43951</v>
      </c>
      <c r="F44439" s="13">
        <v>19</v>
      </c>
      <c r="G44439" s="13">
        <v>75801655891</v>
      </c>
    </row>
    <row r="44440" spans="1:7" x14ac:dyDescent="0.25">
      <c r="A44440" s="13">
        <v>40000825026</v>
      </c>
      <c r="B44440" s="13">
        <v>40</v>
      </c>
      <c r="C44440" s="13">
        <v>825026</v>
      </c>
      <c r="D44440" s="13" t="s">
        <v>42687</v>
      </c>
      <c r="E44440" s="13">
        <v>43952</v>
      </c>
      <c r="F44440" s="13">
        <v>6</v>
      </c>
      <c r="G44440" s="13">
        <v>2932413848</v>
      </c>
    </row>
    <row r="44441" spans="1:7" x14ac:dyDescent="0.25">
      <c r="A44441" s="13">
        <v>40000825034</v>
      </c>
      <c r="B44441" s="13">
        <v>40</v>
      </c>
      <c r="C44441" s="13">
        <v>825034</v>
      </c>
      <c r="D44441" s="13" t="s">
        <v>42688</v>
      </c>
      <c r="E44441" s="13">
        <v>43953</v>
      </c>
      <c r="F44441" s="13">
        <v>6</v>
      </c>
      <c r="G44441" s="13">
        <v>53354265868</v>
      </c>
    </row>
    <row r="44442" spans="1:7" x14ac:dyDescent="0.25">
      <c r="A44442" s="13">
        <v>40000825042</v>
      </c>
      <c r="B44442" s="13">
        <v>40</v>
      </c>
      <c r="C44442" s="13">
        <v>825042</v>
      </c>
      <c r="D44442" s="13" t="s">
        <v>42689</v>
      </c>
      <c r="E44442" s="13">
        <v>43954</v>
      </c>
      <c r="F44442" s="13">
        <v>6</v>
      </c>
      <c r="G44442" s="13">
        <v>76720594834</v>
      </c>
    </row>
    <row r="44443" spans="1:7" x14ac:dyDescent="0.25">
      <c r="A44443" s="13">
        <v>40000825051</v>
      </c>
      <c r="B44443" s="13">
        <v>40</v>
      </c>
      <c r="C44443" s="13">
        <v>825051</v>
      </c>
      <c r="D44443" s="13" t="s">
        <v>42690</v>
      </c>
      <c r="E44443" s="13">
        <v>43955</v>
      </c>
      <c r="F44443" s="13">
        <v>19</v>
      </c>
      <c r="G44443" s="13">
        <v>1150415835</v>
      </c>
    </row>
    <row r="44444" spans="1:7" x14ac:dyDescent="0.25">
      <c r="A44444" s="13">
        <v>40000825077</v>
      </c>
      <c r="B44444" s="13">
        <v>40</v>
      </c>
      <c r="C44444" s="13">
        <v>825077</v>
      </c>
      <c r="D44444" s="13" t="s">
        <v>42691</v>
      </c>
      <c r="E44444" s="13">
        <v>43956</v>
      </c>
      <c r="F44444" s="13">
        <v>19</v>
      </c>
      <c r="G44444" s="13">
        <v>4260594842</v>
      </c>
    </row>
    <row r="44445" spans="1:7" x14ac:dyDescent="0.25">
      <c r="A44445" s="13">
        <v>40000825085</v>
      </c>
      <c r="B44445" s="13">
        <v>40</v>
      </c>
      <c r="C44445" s="13">
        <v>825085</v>
      </c>
      <c r="D44445" s="13" t="s">
        <v>42692</v>
      </c>
      <c r="E44445" s="13">
        <v>43957</v>
      </c>
      <c r="F44445" s="13">
        <v>19</v>
      </c>
      <c r="G44445" s="13">
        <v>1151651850</v>
      </c>
    </row>
    <row r="44446" spans="1:7" x14ac:dyDescent="0.25">
      <c r="A44446" s="13">
        <v>40000825107</v>
      </c>
      <c r="B44446" s="13">
        <v>40</v>
      </c>
      <c r="C44446" s="13">
        <v>825107</v>
      </c>
      <c r="D44446" s="13" t="s">
        <v>42693</v>
      </c>
      <c r="E44446" s="13">
        <v>43959</v>
      </c>
      <c r="F44446" s="13">
        <v>6</v>
      </c>
      <c r="G44446" s="13">
        <v>56297297800</v>
      </c>
    </row>
    <row r="44447" spans="1:7" x14ac:dyDescent="0.25">
      <c r="A44447" s="13">
        <v>40000825115</v>
      </c>
      <c r="B44447" s="13">
        <v>40</v>
      </c>
      <c r="C44447" s="13">
        <v>825115</v>
      </c>
      <c r="D44447" s="13" t="s">
        <v>42694</v>
      </c>
      <c r="E44447" s="13">
        <v>25124</v>
      </c>
      <c r="F44447" s="13">
        <v>6</v>
      </c>
      <c r="G44447" s="13">
        <v>3330682892</v>
      </c>
    </row>
    <row r="44448" spans="1:7" x14ac:dyDescent="0.25">
      <c r="A44448" s="13">
        <v>40000825123</v>
      </c>
      <c r="B44448" s="13">
        <v>40</v>
      </c>
      <c r="C44448" s="13">
        <v>825123</v>
      </c>
      <c r="D44448" s="13" t="s">
        <v>42695</v>
      </c>
      <c r="E44448" s="13">
        <v>43960</v>
      </c>
      <c r="F44448" s="13">
        <v>6</v>
      </c>
      <c r="G44448" s="13">
        <v>802005837</v>
      </c>
    </row>
    <row r="44449" spans="1:7" x14ac:dyDescent="0.25">
      <c r="A44449" s="13">
        <v>40000825131</v>
      </c>
      <c r="B44449" s="13">
        <v>40</v>
      </c>
      <c r="C44449" s="13">
        <v>825131</v>
      </c>
      <c r="D44449" s="13" t="s">
        <v>42696</v>
      </c>
      <c r="E44449" s="13">
        <v>43961</v>
      </c>
      <c r="F44449" s="13">
        <v>19</v>
      </c>
      <c r="G44449" s="13">
        <v>84317132834</v>
      </c>
    </row>
    <row r="44450" spans="1:7" x14ac:dyDescent="0.25">
      <c r="A44450" s="13">
        <v>40000825140</v>
      </c>
      <c r="B44450" s="13">
        <v>40</v>
      </c>
      <c r="C44450" s="13">
        <v>825140</v>
      </c>
      <c r="D44450" s="13" t="s">
        <v>42697</v>
      </c>
      <c r="E44450" s="13">
        <v>43962</v>
      </c>
      <c r="F44450" s="13">
        <v>19</v>
      </c>
      <c r="G44450" s="13">
        <v>3638915875</v>
      </c>
    </row>
    <row r="44451" spans="1:7" x14ac:dyDescent="0.25">
      <c r="A44451" s="13">
        <v>40000825158</v>
      </c>
      <c r="B44451" s="13">
        <v>40</v>
      </c>
      <c r="C44451" s="13">
        <v>825158</v>
      </c>
      <c r="D44451" s="13" t="s">
        <v>42698</v>
      </c>
      <c r="E44451" s="13">
        <v>43963</v>
      </c>
      <c r="F44451" s="13">
        <v>19</v>
      </c>
      <c r="G44451" s="13">
        <v>4023926809</v>
      </c>
    </row>
    <row r="44452" spans="1:7" x14ac:dyDescent="0.25">
      <c r="A44452" s="13">
        <v>40000825166</v>
      </c>
      <c r="B44452" s="13">
        <v>40</v>
      </c>
      <c r="C44452" s="13">
        <v>825166</v>
      </c>
      <c r="D44452" s="13" t="s">
        <v>42699</v>
      </c>
      <c r="E44452" s="13">
        <v>43964</v>
      </c>
      <c r="F44452" s="13">
        <v>6</v>
      </c>
      <c r="G44452" s="13">
        <v>86071483891</v>
      </c>
    </row>
    <row r="44453" spans="1:7" x14ac:dyDescent="0.25">
      <c r="A44453" s="13">
        <v>40000825174</v>
      </c>
      <c r="B44453" s="13">
        <v>40</v>
      </c>
      <c r="C44453" s="13">
        <v>825174</v>
      </c>
      <c r="D44453" s="13" t="s">
        <v>42700</v>
      </c>
      <c r="E44453" s="13">
        <v>43965</v>
      </c>
      <c r="F44453" s="13">
        <v>19</v>
      </c>
      <c r="G44453" s="13">
        <v>63059614849</v>
      </c>
    </row>
    <row r="44454" spans="1:7" x14ac:dyDescent="0.25">
      <c r="A44454" s="13">
        <v>40000825182</v>
      </c>
      <c r="B44454" s="13">
        <v>40</v>
      </c>
      <c r="C44454" s="13">
        <v>825182</v>
      </c>
      <c r="D44454" s="13" t="s">
        <v>42701</v>
      </c>
      <c r="E44454" s="13">
        <v>43966</v>
      </c>
      <c r="F44454" s="13">
        <v>19</v>
      </c>
      <c r="G44454" s="13">
        <v>1028802803</v>
      </c>
    </row>
    <row r="44455" spans="1:7" x14ac:dyDescent="0.25">
      <c r="A44455" s="13">
        <v>40000825191</v>
      </c>
      <c r="B44455" s="13">
        <v>40</v>
      </c>
      <c r="C44455" s="13">
        <v>825191</v>
      </c>
      <c r="D44455" s="13" t="s">
        <v>42702</v>
      </c>
      <c r="E44455" s="13">
        <v>25125</v>
      </c>
      <c r="F44455" s="13">
        <v>6</v>
      </c>
      <c r="G44455" s="13">
        <v>981949843</v>
      </c>
    </row>
    <row r="44456" spans="1:7" x14ac:dyDescent="0.25">
      <c r="A44456" s="13">
        <v>40000825204</v>
      </c>
      <c r="B44456" s="13">
        <v>40</v>
      </c>
      <c r="C44456" s="13">
        <v>825204</v>
      </c>
      <c r="D44456" s="13" t="s">
        <v>42703</v>
      </c>
      <c r="E44456" s="13">
        <v>43967</v>
      </c>
      <c r="F44456" s="13">
        <v>19</v>
      </c>
      <c r="G44456" s="13">
        <v>1047773899</v>
      </c>
    </row>
    <row r="44457" spans="1:7" x14ac:dyDescent="0.25">
      <c r="A44457" s="13">
        <v>40000825212</v>
      </c>
      <c r="B44457" s="13">
        <v>40</v>
      </c>
      <c r="C44457" s="13">
        <v>825212</v>
      </c>
      <c r="D44457" s="13" t="s">
        <v>42704</v>
      </c>
      <c r="E44457" s="13">
        <v>43968</v>
      </c>
      <c r="F44457" s="13">
        <v>19</v>
      </c>
      <c r="G44457" s="13">
        <v>1025823869</v>
      </c>
    </row>
    <row r="44458" spans="1:7" x14ac:dyDescent="0.25">
      <c r="A44458" s="13">
        <v>40000825221</v>
      </c>
      <c r="B44458" s="13">
        <v>40</v>
      </c>
      <c r="C44458" s="13">
        <v>825221</v>
      </c>
      <c r="D44458" s="13" t="s">
        <v>42705</v>
      </c>
      <c r="E44458" s="13">
        <v>43969</v>
      </c>
      <c r="F44458" s="13">
        <v>19</v>
      </c>
      <c r="G44458" s="13">
        <v>2190033861</v>
      </c>
    </row>
    <row r="44459" spans="1:7" x14ac:dyDescent="0.25">
      <c r="A44459" s="13">
        <v>40000825239</v>
      </c>
      <c r="B44459" s="13">
        <v>40</v>
      </c>
      <c r="C44459" s="13">
        <v>825239</v>
      </c>
      <c r="D44459" s="13" t="s">
        <v>42706</v>
      </c>
      <c r="E44459" s="13">
        <v>43970</v>
      </c>
      <c r="F44459" s="13">
        <v>19</v>
      </c>
      <c r="G44459" s="13">
        <v>713315814</v>
      </c>
    </row>
    <row r="44460" spans="1:7" x14ac:dyDescent="0.25">
      <c r="A44460" s="13">
        <v>40000825247</v>
      </c>
      <c r="B44460" s="13">
        <v>40</v>
      </c>
      <c r="C44460" s="13">
        <v>825247</v>
      </c>
      <c r="D44460" s="13" t="s">
        <v>42707</v>
      </c>
      <c r="E44460" s="13">
        <v>43971</v>
      </c>
      <c r="F44460" s="13">
        <v>19</v>
      </c>
      <c r="G44460" s="13">
        <v>80895468891</v>
      </c>
    </row>
    <row r="44461" spans="1:7" x14ac:dyDescent="0.25">
      <c r="A44461" s="13">
        <v>40000825263</v>
      </c>
      <c r="B44461" s="13">
        <v>40</v>
      </c>
      <c r="C44461" s="13">
        <v>825263</v>
      </c>
      <c r="D44461" s="13" t="s">
        <v>42708</v>
      </c>
      <c r="E44461" s="13">
        <v>43972</v>
      </c>
      <c r="F44461" s="13">
        <v>19</v>
      </c>
      <c r="G44461" s="13">
        <v>4199318801</v>
      </c>
    </row>
    <row r="44462" spans="1:7" x14ac:dyDescent="0.25">
      <c r="A44462" s="13">
        <v>40000825271</v>
      </c>
      <c r="B44462" s="13">
        <v>40</v>
      </c>
      <c r="C44462" s="13">
        <v>825271</v>
      </c>
      <c r="D44462" s="13" t="s">
        <v>42709</v>
      </c>
      <c r="E44462" s="13">
        <v>43973</v>
      </c>
      <c r="F44462" s="13">
        <v>19</v>
      </c>
      <c r="G44462" s="13">
        <v>760634882</v>
      </c>
    </row>
    <row r="44463" spans="1:7" x14ac:dyDescent="0.25">
      <c r="A44463" s="13">
        <v>40000825280</v>
      </c>
      <c r="B44463" s="13">
        <v>40</v>
      </c>
      <c r="C44463" s="13">
        <v>825280</v>
      </c>
      <c r="D44463" s="13" t="s">
        <v>42710</v>
      </c>
      <c r="E44463" s="13">
        <v>43974</v>
      </c>
      <c r="F44463" s="13">
        <v>6</v>
      </c>
      <c r="G44463" s="13">
        <v>30751322849</v>
      </c>
    </row>
    <row r="44464" spans="1:7" x14ac:dyDescent="0.25">
      <c r="A44464" s="13">
        <v>40000825298</v>
      </c>
      <c r="B44464" s="13">
        <v>40</v>
      </c>
      <c r="C44464" s="13">
        <v>825298</v>
      </c>
      <c r="D44464" s="13" t="s">
        <v>42711</v>
      </c>
      <c r="E44464" s="13">
        <v>43975</v>
      </c>
      <c r="F44464" s="13">
        <v>19</v>
      </c>
      <c r="G44464" s="13">
        <v>44311591853</v>
      </c>
    </row>
    <row r="44465" spans="1:7" x14ac:dyDescent="0.25">
      <c r="A44465" s="13">
        <v>40000825310</v>
      </c>
      <c r="B44465" s="13">
        <v>40</v>
      </c>
      <c r="C44465" s="13">
        <v>825310</v>
      </c>
      <c r="D44465" s="13" t="s">
        <v>42712</v>
      </c>
      <c r="E44465" s="13">
        <v>43976</v>
      </c>
      <c r="F44465" s="13">
        <v>19</v>
      </c>
      <c r="G44465" s="13">
        <v>8439103808</v>
      </c>
    </row>
    <row r="44466" spans="1:7" x14ac:dyDescent="0.25">
      <c r="A44466" s="13">
        <v>40000825344</v>
      </c>
      <c r="B44466" s="13">
        <v>40</v>
      </c>
      <c r="C44466" s="13">
        <v>825344</v>
      </c>
      <c r="D44466" s="13" t="s">
        <v>42713</v>
      </c>
      <c r="E44466" s="13">
        <v>43977</v>
      </c>
      <c r="F44466" s="13">
        <v>19</v>
      </c>
      <c r="G44466" s="13">
        <v>5425112823</v>
      </c>
    </row>
    <row r="44467" spans="1:7" x14ac:dyDescent="0.25">
      <c r="A44467" s="13">
        <v>40000825352</v>
      </c>
      <c r="B44467" s="13">
        <v>40</v>
      </c>
      <c r="C44467" s="13">
        <v>825352</v>
      </c>
      <c r="D44467" s="13" t="s">
        <v>42714</v>
      </c>
      <c r="E44467" s="13">
        <v>43978</v>
      </c>
      <c r="F44467" s="13">
        <v>6</v>
      </c>
      <c r="G44467" s="13">
        <v>81407408887</v>
      </c>
    </row>
    <row r="44468" spans="1:7" x14ac:dyDescent="0.25">
      <c r="A44468" s="13">
        <v>40000825361</v>
      </c>
      <c r="B44468" s="13">
        <v>40</v>
      </c>
      <c r="C44468" s="13">
        <v>825361</v>
      </c>
      <c r="D44468" s="13" t="s">
        <v>42715</v>
      </c>
      <c r="E44468" s="13">
        <v>43979</v>
      </c>
      <c r="F44468" s="13">
        <v>19</v>
      </c>
      <c r="G44468" s="13">
        <v>5186752894</v>
      </c>
    </row>
    <row r="44469" spans="1:7" x14ac:dyDescent="0.25">
      <c r="A44469" s="13">
        <v>40000825387</v>
      </c>
      <c r="B44469" s="13">
        <v>40</v>
      </c>
      <c r="C44469" s="13">
        <v>825387</v>
      </c>
      <c r="D44469" s="13" t="s">
        <v>42716</v>
      </c>
      <c r="E44469" s="13">
        <v>43980</v>
      </c>
      <c r="F44469" s="13">
        <v>19</v>
      </c>
      <c r="G44469" s="13">
        <v>4617470816</v>
      </c>
    </row>
    <row r="44470" spans="1:7" x14ac:dyDescent="0.25">
      <c r="A44470" s="13">
        <v>40000825395</v>
      </c>
      <c r="B44470" s="13">
        <v>40</v>
      </c>
      <c r="C44470" s="13">
        <v>825395</v>
      </c>
      <c r="D44470" s="13" t="s">
        <v>42717</v>
      </c>
      <c r="E44470" s="13">
        <v>43981</v>
      </c>
      <c r="F44470" s="13">
        <v>6</v>
      </c>
      <c r="G44470" s="13">
        <v>1837356840</v>
      </c>
    </row>
    <row r="44471" spans="1:7" x14ac:dyDescent="0.25">
      <c r="A44471" s="13">
        <v>40000825409</v>
      </c>
      <c r="B44471" s="13">
        <v>40</v>
      </c>
      <c r="C44471" s="13">
        <v>825409</v>
      </c>
      <c r="D44471" s="13" t="s">
        <v>42718</v>
      </c>
      <c r="E44471" s="13">
        <v>25127</v>
      </c>
      <c r="F44471" s="13">
        <v>6</v>
      </c>
      <c r="G44471" s="13">
        <v>60129387800</v>
      </c>
    </row>
    <row r="44472" spans="1:7" x14ac:dyDescent="0.25">
      <c r="A44472" s="13">
        <v>40000825417</v>
      </c>
      <c r="B44472" s="13">
        <v>40</v>
      </c>
      <c r="C44472" s="13">
        <v>825417</v>
      </c>
      <c r="D44472" s="13" t="s">
        <v>42719</v>
      </c>
      <c r="E44472" s="13">
        <v>25128</v>
      </c>
      <c r="F44472" s="13">
        <v>6</v>
      </c>
      <c r="G44472" s="13">
        <v>1234113864</v>
      </c>
    </row>
    <row r="44473" spans="1:7" x14ac:dyDescent="0.25">
      <c r="A44473" s="13">
        <v>40000825425</v>
      </c>
      <c r="B44473" s="13">
        <v>40</v>
      </c>
      <c r="C44473" s="13">
        <v>825425</v>
      </c>
      <c r="D44473" s="13" t="s">
        <v>42720</v>
      </c>
      <c r="E44473" s="13">
        <v>43982</v>
      </c>
      <c r="F44473" s="13">
        <v>19</v>
      </c>
      <c r="G44473" s="13">
        <v>2275674802</v>
      </c>
    </row>
    <row r="44474" spans="1:7" x14ac:dyDescent="0.25">
      <c r="A44474" s="13">
        <v>40000825433</v>
      </c>
      <c r="B44474" s="13">
        <v>40</v>
      </c>
      <c r="C44474" s="13">
        <v>825433</v>
      </c>
      <c r="D44474" s="13" t="s">
        <v>42721</v>
      </c>
      <c r="E44474" s="13">
        <v>25129</v>
      </c>
      <c r="F44474" s="13">
        <v>6</v>
      </c>
      <c r="G44474" s="13">
        <v>21251894887</v>
      </c>
    </row>
    <row r="44475" spans="1:7" x14ac:dyDescent="0.25">
      <c r="A44475" s="13">
        <v>40000825450</v>
      </c>
      <c r="B44475" s="13">
        <v>40</v>
      </c>
      <c r="C44475" s="13">
        <v>825450</v>
      </c>
      <c r="D44475" s="13" t="s">
        <v>42722</v>
      </c>
      <c r="E44475" s="13">
        <v>43983</v>
      </c>
      <c r="F44475" s="13">
        <v>19</v>
      </c>
      <c r="G44475" s="13">
        <v>6045058844</v>
      </c>
    </row>
    <row r="44476" spans="1:7" x14ac:dyDescent="0.25">
      <c r="A44476" s="13">
        <v>40000825468</v>
      </c>
      <c r="B44476" s="13">
        <v>40</v>
      </c>
      <c r="C44476" s="13">
        <v>825468</v>
      </c>
      <c r="D44476" s="13" t="s">
        <v>42723</v>
      </c>
      <c r="E44476" s="13">
        <v>25131</v>
      </c>
      <c r="F44476" s="13">
        <v>6</v>
      </c>
      <c r="G44476" s="13">
        <v>4247875809</v>
      </c>
    </row>
    <row r="44477" spans="1:7" x14ac:dyDescent="0.25">
      <c r="A44477" s="13">
        <v>40000825476</v>
      </c>
      <c r="B44477" s="13">
        <v>40</v>
      </c>
      <c r="C44477" s="13">
        <v>825476</v>
      </c>
      <c r="D44477" s="13" t="s">
        <v>42724</v>
      </c>
      <c r="E44477" s="13">
        <v>25132</v>
      </c>
      <c r="F44477" s="13">
        <v>6</v>
      </c>
      <c r="G44477" s="13">
        <v>2204323845</v>
      </c>
    </row>
    <row r="44478" spans="1:7" x14ac:dyDescent="0.25">
      <c r="A44478" s="13">
        <v>40000825484</v>
      </c>
      <c r="B44478" s="13">
        <v>40</v>
      </c>
      <c r="C44478" s="13">
        <v>825484</v>
      </c>
      <c r="D44478" s="13" t="s">
        <v>42725</v>
      </c>
      <c r="E44478" s="13">
        <v>43984</v>
      </c>
      <c r="F44478" s="13">
        <v>19</v>
      </c>
      <c r="G44478" s="13">
        <v>92028608820</v>
      </c>
    </row>
    <row r="44479" spans="1:7" x14ac:dyDescent="0.25">
      <c r="A44479" s="13">
        <v>40000825514</v>
      </c>
      <c r="B44479" s="13">
        <v>40</v>
      </c>
      <c r="C44479" s="13">
        <v>825514</v>
      </c>
      <c r="D44479" s="13" t="s">
        <v>42726</v>
      </c>
      <c r="E44479" s="13">
        <v>43985</v>
      </c>
      <c r="F44479" s="13">
        <v>19</v>
      </c>
      <c r="G44479" s="13">
        <v>94591261891</v>
      </c>
    </row>
    <row r="44480" spans="1:7" x14ac:dyDescent="0.25">
      <c r="A44480" s="13">
        <v>40000825531</v>
      </c>
      <c r="B44480" s="13">
        <v>40</v>
      </c>
      <c r="C44480" s="13">
        <v>825531</v>
      </c>
      <c r="D44480" s="13" t="s">
        <v>14119</v>
      </c>
      <c r="E44480" s="13">
        <v>43986</v>
      </c>
      <c r="F44480" s="13">
        <v>6</v>
      </c>
      <c r="G44480" s="13">
        <v>89885333800</v>
      </c>
    </row>
    <row r="44481" spans="1:7" x14ac:dyDescent="0.25">
      <c r="A44481" s="13">
        <v>40000825549</v>
      </c>
      <c r="B44481" s="13">
        <v>40</v>
      </c>
      <c r="C44481" s="13">
        <v>825549</v>
      </c>
      <c r="D44481" s="13" t="s">
        <v>42727</v>
      </c>
      <c r="E44481" s="13">
        <v>43987</v>
      </c>
      <c r="F44481" s="13">
        <v>6</v>
      </c>
      <c r="G44481" s="13">
        <v>6798993834</v>
      </c>
    </row>
    <row r="44482" spans="1:7" x14ac:dyDescent="0.25">
      <c r="A44482" s="13">
        <v>40000825557</v>
      </c>
      <c r="B44482" s="13">
        <v>40</v>
      </c>
      <c r="C44482" s="13">
        <v>825557</v>
      </c>
      <c r="D44482" s="13" t="s">
        <v>42728</v>
      </c>
      <c r="E44482" s="13">
        <v>43988</v>
      </c>
      <c r="F44482" s="13">
        <v>19</v>
      </c>
      <c r="G44482" s="13">
        <v>367928884</v>
      </c>
    </row>
    <row r="44483" spans="1:7" x14ac:dyDescent="0.25">
      <c r="A44483" s="13">
        <v>40000825565</v>
      </c>
      <c r="B44483" s="13">
        <v>40</v>
      </c>
      <c r="C44483" s="13">
        <v>825565</v>
      </c>
      <c r="D44483" s="13" t="s">
        <v>42729</v>
      </c>
      <c r="E44483" s="13">
        <v>43989</v>
      </c>
      <c r="F44483" s="13">
        <v>19</v>
      </c>
      <c r="G44483" s="13">
        <v>1045574864</v>
      </c>
    </row>
    <row r="44484" spans="1:7" x14ac:dyDescent="0.25">
      <c r="A44484" s="13">
        <v>40000825590</v>
      </c>
      <c r="B44484" s="13">
        <v>40</v>
      </c>
      <c r="C44484" s="13">
        <v>825590</v>
      </c>
      <c r="D44484" s="13" t="s">
        <v>42730</v>
      </c>
      <c r="E44484" s="13">
        <v>25133</v>
      </c>
      <c r="F44484" s="13">
        <v>6</v>
      </c>
      <c r="G44484" s="13">
        <v>3215430843</v>
      </c>
    </row>
    <row r="44485" spans="1:7" x14ac:dyDescent="0.25">
      <c r="A44485" s="13">
        <v>40000825603</v>
      </c>
      <c r="B44485" s="13">
        <v>40</v>
      </c>
      <c r="C44485" s="13">
        <v>825603</v>
      </c>
      <c r="D44485" s="13" t="s">
        <v>42731</v>
      </c>
      <c r="E44485" s="13">
        <v>43990</v>
      </c>
      <c r="F44485" s="13">
        <v>19</v>
      </c>
      <c r="G44485" s="13">
        <v>8934108886</v>
      </c>
    </row>
    <row r="44486" spans="1:7" x14ac:dyDescent="0.25">
      <c r="A44486" s="13">
        <v>40000825611</v>
      </c>
      <c r="B44486" s="13">
        <v>40</v>
      </c>
      <c r="C44486" s="13">
        <v>825611</v>
      </c>
      <c r="D44486" s="13" t="s">
        <v>42732</v>
      </c>
      <c r="E44486" s="13">
        <v>43991</v>
      </c>
      <c r="F44486" s="13">
        <v>19</v>
      </c>
      <c r="G44486" s="13">
        <v>421556811</v>
      </c>
    </row>
    <row r="44487" spans="1:7" x14ac:dyDescent="0.25">
      <c r="A44487" s="13">
        <v>40000825620</v>
      </c>
      <c r="B44487" s="13">
        <v>40</v>
      </c>
      <c r="C44487" s="13">
        <v>825620</v>
      </c>
      <c r="D44487" s="13" t="s">
        <v>42733</v>
      </c>
      <c r="E44487" s="13">
        <v>43992</v>
      </c>
      <c r="F44487" s="13">
        <v>6</v>
      </c>
      <c r="G44487" s="13">
        <v>94353654853</v>
      </c>
    </row>
    <row r="44488" spans="1:7" x14ac:dyDescent="0.25">
      <c r="A44488" s="13">
        <v>40000825671</v>
      </c>
      <c r="B44488" s="13">
        <v>40</v>
      </c>
      <c r="C44488" s="13">
        <v>825671</v>
      </c>
      <c r="D44488" s="13" t="s">
        <v>42734</v>
      </c>
      <c r="E44488" s="13">
        <v>43993</v>
      </c>
      <c r="F44488" s="13">
        <v>6</v>
      </c>
      <c r="G44488" s="13">
        <v>15033589504</v>
      </c>
    </row>
    <row r="44489" spans="1:7" x14ac:dyDescent="0.25">
      <c r="A44489" s="13">
        <v>40000825697</v>
      </c>
      <c r="B44489" s="13">
        <v>40</v>
      </c>
      <c r="C44489" s="13">
        <v>825697</v>
      </c>
      <c r="D44489" s="13" t="s">
        <v>42735</v>
      </c>
      <c r="E44489" s="13">
        <v>43994</v>
      </c>
      <c r="F44489" s="13">
        <v>6</v>
      </c>
      <c r="G44489" s="13">
        <v>454955804</v>
      </c>
    </row>
    <row r="44490" spans="1:7" x14ac:dyDescent="0.25">
      <c r="A44490" s="13">
        <v>40000825701</v>
      </c>
      <c r="B44490" s="13">
        <v>40</v>
      </c>
      <c r="C44490" s="13">
        <v>825701</v>
      </c>
      <c r="D44490" s="13" t="s">
        <v>42736</v>
      </c>
      <c r="E44490" s="13">
        <v>43995</v>
      </c>
      <c r="F44490" s="13">
        <v>6</v>
      </c>
      <c r="G44490" s="13">
        <v>95240659834</v>
      </c>
    </row>
    <row r="44491" spans="1:7" x14ac:dyDescent="0.25">
      <c r="A44491" s="13">
        <v>40000825727</v>
      </c>
      <c r="B44491" s="13">
        <v>40</v>
      </c>
      <c r="C44491" s="13">
        <v>825727</v>
      </c>
      <c r="D44491" s="13" t="s">
        <v>42737</v>
      </c>
      <c r="E44491" s="13">
        <v>43996</v>
      </c>
      <c r="F44491" s="13">
        <v>6</v>
      </c>
      <c r="G44491" s="13">
        <v>827757883</v>
      </c>
    </row>
    <row r="44492" spans="1:7" x14ac:dyDescent="0.25">
      <c r="A44492" s="13">
        <v>40000825735</v>
      </c>
      <c r="B44492" s="13">
        <v>40</v>
      </c>
      <c r="C44492" s="13">
        <v>825735</v>
      </c>
      <c r="D44492" s="13" t="s">
        <v>42738</v>
      </c>
      <c r="E44492" s="13">
        <v>43997</v>
      </c>
      <c r="F44492" s="13">
        <v>6</v>
      </c>
      <c r="G44492" s="13">
        <v>6019348814</v>
      </c>
    </row>
    <row r="44493" spans="1:7" x14ac:dyDescent="0.25">
      <c r="A44493" s="13">
        <v>40000825743</v>
      </c>
      <c r="B44493" s="13">
        <v>40</v>
      </c>
      <c r="C44493" s="13">
        <v>825743</v>
      </c>
      <c r="D44493" s="13" t="s">
        <v>42739</v>
      </c>
      <c r="E44493" s="13">
        <v>43998</v>
      </c>
      <c r="F44493" s="13">
        <v>6</v>
      </c>
      <c r="G44493" s="13">
        <v>59676868868</v>
      </c>
    </row>
    <row r="44494" spans="1:7" x14ac:dyDescent="0.25">
      <c r="A44494" s="13">
        <v>40000825751</v>
      </c>
      <c r="B44494" s="13">
        <v>40</v>
      </c>
      <c r="C44494" s="13">
        <v>825751</v>
      </c>
      <c r="D44494" s="13" t="s">
        <v>42740</v>
      </c>
      <c r="E44494" s="13">
        <v>43999</v>
      </c>
      <c r="F44494" s="13">
        <v>19</v>
      </c>
      <c r="G44494" s="13">
        <v>310823862</v>
      </c>
    </row>
    <row r="44495" spans="1:7" x14ac:dyDescent="0.25">
      <c r="A44495" s="13">
        <v>40000825760</v>
      </c>
      <c r="B44495" s="13">
        <v>40</v>
      </c>
      <c r="C44495" s="13">
        <v>825760</v>
      </c>
      <c r="D44495" s="13" t="s">
        <v>42741</v>
      </c>
      <c r="E44495" s="13">
        <v>25134</v>
      </c>
      <c r="F44495" s="13">
        <v>6</v>
      </c>
      <c r="G44495" s="13">
        <v>4018248881</v>
      </c>
    </row>
    <row r="44496" spans="1:7" x14ac:dyDescent="0.25">
      <c r="A44496" s="13">
        <v>40000825778</v>
      </c>
      <c r="B44496" s="13">
        <v>40</v>
      </c>
      <c r="C44496" s="13">
        <v>825778</v>
      </c>
      <c r="D44496" s="13" t="s">
        <v>42742</v>
      </c>
      <c r="E44496" s="13">
        <v>25135</v>
      </c>
      <c r="F44496" s="13">
        <v>6</v>
      </c>
      <c r="G44496" s="13">
        <v>91714630897</v>
      </c>
    </row>
    <row r="44497" spans="1:7" x14ac:dyDescent="0.25">
      <c r="A44497" s="13">
        <v>40000825786</v>
      </c>
      <c r="B44497" s="13">
        <v>40</v>
      </c>
      <c r="C44497" s="13">
        <v>825786</v>
      </c>
      <c r="D44497" s="13" t="s">
        <v>42743</v>
      </c>
      <c r="E44497" s="13">
        <v>44000</v>
      </c>
      <c r="F44497" s="13">
        <v>6</v>
      </c>
      <c r="G44497" s="13">
        <v>45468400804</v>
      </c>
    </row>
    <row r="44498" spans="1:7" x14ac:dyDescent="0.25">
      <c r="A44498" s="13">
        <v>40000825794</v>
      </c>
      <c r="B44498" s="13">
        <v>40</v>
      </c>
      <c r="C44498" s="13">
        <v>825794</v>
      </c>
      <c r="D44498" s="13" t="s">
        <v>42744</v>
      </c>
      <c r="E44498" s="13">
        <v>44001</v>
      </c>
      <c r="F44498" s="13">
        <v>19</v>
      </c>
      <c r="G44498" s="13">
        <v>141507861</v>
      </c>
    </row>
    <row r="44499" spans="1:7" x14ac:dyDescent="0.25">
      <c r="A44499" s="13">
        <v>40000825816</v>
      </c>
      <c r="B44499" s="13">
        <v>40</v>
      </c>
      <c r="C44499" s="13">
        <v>825816</v>
      </c>
      <c r="D44499" s="13" t="s">
        <v>42745</v>
      </c>
      <c r="E44499" s="13">
        <v>44002</v>
      </c>
      <c r="F44499" s="13">
        <v>19</v>
      </c>
      <c r="G44499" s="13">
        <v>4246259896</v>
      </c>
    </row>
    <row r="44500" spans="1:7" x14ac:dyDescent="0.25">
      <c r="A44500" s="13">
        <v>40000825824</v>
      </c>
      <c r="B44500" s="13">
        <v>40</v>
      </c>
      <c r="C44500" s="13">
        <v>825824</v>
      </c>
      <c r="D44500" s="13" t="s">
        <v>1824</v>
      </c>
      <c r="E44500" s="13">
        <v>44003</v>
      </c>
      <c r="F44500" s="13">
        <v>19</v>
      </c>
      <c r="G44500" s="13">
        <v>1050077814</v>
      </c>
    </row>
    <row r="44501" spans="1:7" x14ac:dyDescent="0.25">
      <c r="A44501" s="13">
        <v>40000825832</v>
      </c>
      <c r="B44501" s="13">
        <v>40</v>
      </c>
      <c r="C44501" s="13">
        <v>825832</v>
      </c>
      <c r="D44501" s="13" t="s">
        <v>42746</v>
      </c>
      <c r="E44501" s="13">
        <v>44004</v>
      </c>
      <c r="F44501" s="13">
        <v>19</v>
      </c>
      <c r="G44501" s="13">
        <v>1145758860</v>
      </c>
    </row>
    <row r="44502" spans="1:7" x14ac:dyDescent="0.25">
      <c r="A44502" s="13">
        <v>40000825859</v>
      </c>
      <c r="B44502" s="13">
        <v>40</v>
      </c>
      <c r="C44502" s="13">
        <v>825859</v>
      </c>
      <c r="D44502" s="13" t="s">
        <v>42747</v>
      </c>
      <c r="E44502" s="13">
        <v>44005</v>
      </c>
      <c r="F44502" s="13">
        <v>6</v>
      </c>
      <c r="G44502" s="13">
        <v>5754170807</v>
      </c>
    </row>
    <row r="44503" spans="1:7" x14ac:dyDescent="0.25">
      <c r="A44503" s="13">
        <v>40000825867</v>
      </c>
      <c r="B44503" s="13">
        <v>40</v>
      </c>
      <c r="C44503" s="13">
        <v>825867</v>
      </c>
      <c r="D44503" s="13" t="s">
        <v>42748</v>
      </c>
      <c r="E44503" s="13">
        <v>25136</v>
      </c>
      <c r="F44503" s="13">
        <v>6</v>
      </c>
      <c r="G44503" s="13">
        <v>1292572817</v>
      </c>
    </row>
    <row r="44504" spans="1:7" x14ac:dyDescent="0.25">
      <c r="A44504" s="13">
        <v>40000825875</v>
      </c>
      <c r="B44504" s="13">
        <v>40</v>
      </c>
      <c r="C44504" s="13">
        <v>825875</v>
      </c>
      <c r="D44504" s="13" t="s">
        <v>42749</v>
      </c>
      <c r="E44504" s="13">
        <v>44006</v>
      </c>
      <c r="F44504" s="13">
        <v>19</v>
      </c>
      <c r="G44504" s="13">
        <v>64410633872</v>
      </c>
    </row>
    <row r="44505" spans="1:7" x14ac:dyDescent="0.25">
      <c r="A44505" s="13">
        <v>40000825956</v>
      </c>
      <c r="B44505" s="13">
        <v>40</v>
      </c>
      <c r="C44505" s="13">
        <v>825956</v>
      </c>
      <c r="D44505" s="13" t="s">
        <v>42750</v>
      </c>
      <c r="E44505" s="13">
        <v>44007</v>
      </c>
      <c r="F44505" s="13">
        <v>6</v>
      </c>
      <c r="G44505" s="13">
        <v>10462029875</v>
      </c>
    </row>
    <row r="44506" spans="1:7" x14ac:dyDescent="0.25">
      <c r="A44506" s="13">
        <v>40000826049</v>
      </c>
      <c r="B44506" s="13">
        <v>40</v>
      </c>
      <c r="C44506" s="13">
        <v>826049</v>
      </c>
      <c r="D44506" s="13" t="s">
        <v>86065</v>
      </c>
      <c r="E44506" s="13">
        <v>25137</v>
      </c>
      <c r="F44506" s="13">
        <v>6</v>
      </c>
      <c r="G44506" s="13">
        <v>13209130833</v>
      </c>
    </row>
    <row r="44507" spans="1:7" x14ac:dyDescent="0.25">
      <c r="A44507" s="13">
        <v>40000826111</v>
      </c>
      <c r="B44507" s="13">
        <v>40</v>
      </c>
      <c r="C44507" s="13">
        <v>826111</v>
      </c>
      <c r="D44507" s="13" t="s">
        <v>42751</v>
      </c>
      <c r="E44507" s="13">
        <v>44008</v>
      </c>
      <c r="F44507" s="13">
        <v>19</v>
      </c>
      <c r="G44507" s="13">
        <v>89816102820</v>
      </c>
    </row>
    <row r="44508" spans="1:7" x14ac:dyDescent="0.25">
      <c r="A44508" s="13">
        <v>40000826189</v>
      </c>
      <c r="B44508" s="13">
        <v>40</v>
      </c>
      <c r="C44508" s="13">
        <v>826189</v>
      </c>
      <c r="D44508" s="13" t="s">
        <v>42752</v>
      </c>
      <c r="E44508" s="13">
        <v>25138</v>
      </c>
      <c r="F44508" s="13">
        <v>6</v>
      </c>
      <c r="G44508" s="13">
        <v>7659465805</v>
      </c>
    </row>
    <row r="44509" spans="1:7" x14ac:dyDescent="0.25">
      <c r="A44509" s="13">
        <v>40000826197</v>
      </c>
      <c r="B44509" s="13">
        <v>40</v>
      </c>
      <c r="C44509" s="13">
        <v>826197</v>
      </c>
      <c r="D44509" s="13" t="s">
        <v>42753</v>
      </c>
      <c r="E44509" s="13">
        <v>44009</v>
      </c>
      <c r="F44509" s="13">
        <v>19</v>
      </c>
      <c r="G44509" s="13">
        <v>28988124120</v>
      </c>
    </row>
    <row r="44510" spans="1:7" x14ac:dyDescent="0.25">
      <c r="A44510" s="13">
        <v>40000826227</v>
      </c>
      <c r="B44510" s="13">
        <v>40</v>
      </c>
      <c r="C44510" s="13">
        <v>826227</v>
      </c>
      <c r="D44510" s="13" t="s">
        <v>42754</v>
      </c>
      <c r="E44510" s="13">
        <v>44010</v>
      </c>
      <c r="F44510" s="13">
        <v>19</v>
      </c>
      <c r="G44510" s="13">
        <v>1031361855</v>
      </c>
    </row>
    <row r="44511" spans="1:7" x14ac:dyDescent="0.25">
      <c r="A44511" s="13">
        <v>40000826251</v>
      </c>
      <c r="B44511" s="13">
        <v>40</v>
      </c>
      <c r="C44511" s="13">
        <v>826251</v>
      </c>
      <c r="D44511" s="13" t="s">
        <v>42755</v>
      </c>
      <c r="E44511" s="13">
        <v>44011</v>
      </c>
      <c r="F44511" s="13">
        <v>19</v>
      </c>
      <c r="G44511" s="13">
        <v>6019350800</v>
      </c>
    </row>
    <row r="44512" spans="1:7" x14ac:dyDescent="0.25">
      <c r="A44512" s="13">
        <v>40000826260</v>
      </c>
      <c r="B44512" s="13">
        <v>40</v>
      </c>
      <c r="C44512" s="13">
        <v>826260</v>
      </c>
      <c r="D44512" s="13" t="s">
        <v>42756</v>
      </c>
      <c r="E44512" s="13">
        <v>44012</v>
      </c>
      <c r="F44512" s="13">
        <v>19</v>
      </c>
      <c r="G44512" s="13">
        <v>4398407839</v>
      </c>
    </row>
    <row r="44513" spans="1:7" x14ac:dyDescent="0.25">
      <c r="A44513" s="13">
        <v>40000826286</v>
      </c>
      <c r="B44513" s="13">
        <v>40</v>
      </c>
      <c r="C44513" s="13">
        <v>826286</v>
      </c>
      <c r="D44513" s="13" t="s">
        <v>42757</v>
      </c>
      <c r="E44513" s="13">
        <v>44013</v>
      </c>
      <c r="F44513" s="13">
        <v>19</v>
      </c>
      <c r="G44513" s="13">
        <v>5855790835</v>
      </c>
    </row>
    <row r="44514" spans="1:7" x14ac:dyDescent="0.25">
      <c r="A44514" s="13">
        <v>40000826294</v>
      </c>
      <c r="B44514" s="13">
        <v>40</v>
      </c>
      <c r="C44514" s="13">
        <v>826294</v>
      </c>
      <c r="D44514" s="13" t="s">
        <v>42758</v>
      </c>
      <c r="E44514" s="13">
        <v>44014</v>
      </c>
      <c r="F44514" s="13">
        <v>19</v>
      </c>
      <c r="G44514" s="13">
        <v>5346677836</v>
      </c>
    </row>
    <row r="44515" spans="1:7" x14ac:dyDescent="0.25">
      <c r="A44515" s="13">
        <v>40000826324</v>
      </c>
      <c r="B44515" s="13">
        <v>40</v>
      </c>
      <c r="C44515" s="13">
        <v>826324</v>
      </c>
      <c r="D44515" s="13" t="s">
        <v>42759</v>
      </c>
      <c r="E44515" s="13">
        <v>44015</v>
      </c>
      <c r="F44515" s="13">
        <v>19</v>
      </c>
      <c r="G44515" s="13">
        <v>94058814853</v>
      </c>
    </row>
    <row r="44516" spans="1:7" x14ac:dyDescent="0.25">
      <c r="A44516" s="13">
        <v>40000826341</v>
      </c>
      <c r="B44516" s="13">
        <v>40</v>
      </c>
      <c r="C44516" s="13">
        <v>826341</v>
      </c>
      <c r="D44516" s="13" t="s">
        <v>42760</v>
      </c>
      <c r="E44516" s="13">
        <v>44016</v>
      </c>
      <c r="F44516" s="13">
        <v>19</v>
      </c>
      <c r="G44516" s="13">
        <v>5955800840</v>
      </c>
    </row>
    <row r="44517" spans="1:7" x14ac:dyDescent="0.25">
      <c r="A44517" s="13">
        <v>40000826359</v>
      </c>
      <c r="B44517" s="13">
        <v>40</v>
      </c>
      <c r="C44517" s="13">
        <v>826359</v>
      </c>
      <c r="D44517" s="13" t="s">
        <v>42761</v>
      </c>
      <c r="E44517" s="13">
        <v>44017</v>
      </c>
      <c r="F44517" s="13">
        <v>19</v>
      </c>
      <c r="G44517" s="13">
        <v>26836599620</v>
      </c>
    </row>
    <row r="44518" spans="1:7" x14ac:dyDescent="0.25">
      <c r="A44518" s="13">
        <v>40000826367</v>
      </c>
      <c r="B44518" s="13">
        <v>40</v>
      </c>
      <c r="C44518" s="13">
        <v>826367</v>
      </c>
      <c r="D44518" s="13" t="s">
        <v>42762</v>
      </c>
      <c r="E44518" s="13">
        <v>44018</v>
      </c>
      <c r="F44518" s="13">
        <v>6</v>
      </c>
      <c r="G44518" s="13">
        <v>28981260710</v>
      </c>
    </row>
    <row r="44519" spans="1:7" x14ac:dyDescent="0.25">
      <c r="A44519" s="13">
        <v>40000826391</v>
      </c>
      <c r="B44519" s="13">
        <v>40</v>
      </c>
      <c r="C44519" s="13">
        <v>826391</v>
      </c>
      <c r="D44519" s="13" t="s">
        <v>42763</v>
      </c>
      <c r="E44519" s="13">
        <v>25139</v>
      </c>
      <c r="F44519" s="13">
        <v>6</v>
      </c>
      <c r="G44519" s="13">
        <v>5783829897</v>
      </c>
    </row>
    <row r="44520" spans="1:7" x14ac:dyDescent="0.25">
      <c r="A44520" s="13">
        <v>40000826413</v>
      </c>
      <c r="B44520" s="13">
        <v>40</v>
      </c>
      <c r="C44520" s="13">
        <v>826413</v>
      </c>
      <c r="D44520" s="13" t="s">
        <v>42764</v>
      </c>
      <c r="E44520" s="13">
        <v>44019</v>
      </c>
      <c r="F44520" s="13">
        <v>19</v>
      </c>
      <c r="G44520" s="13">
        <v>5550359804</v>
      </c>
    </row>
    <row r="44521" spans="1:7" x14ac:dyDescent="0.25">
      <c r="A44521" s="13">
        <v>40000826430</v>
      </c>
      <c r="B44521" s="13">
        <v>40</v>
      </c>
      <c r="C44521" s="13">
        <v>826430</v>
      </c>
      <c r="D44521" s="13" t="s">
        <v>42765</v>
      </c>
      <c r="E44521" s="13">
        <v>44020</v>
      </c>
      <c r="F44521" s="13">
        <v>6</v>
      </c>
      <c r="G44521" s="13">
        <v>2604482819</v>
      </c>
    </row>
    <row r="44522" spans="1:7" x14ac:dyDescent="0.25">
      <c r="A44522" s="13">
        <v>40000826448</v>
      </c>
      <c r="B44522" s="13">
        <v>40</v>
      </c>
      <c r="C44522" s="13">
        <v>826448</v>
      </c>
      <c r="D44522" s="13" t="s">
        <v>42766</v>
      </c>
      <c r="E44522" s="13">
        <v>44021</v>
      </c>
      <c r="F44522" s="13">
        <v>6</v>
      </c>
      <c r="G44522" s="13">
        <v>5652253835</v>
      </c>
    </row>
    <row r="44523" spans="1:7" x14ac:dyDescent="0.25">
      <c r="A44523" s="13">
        <v>40000826456</v>
      </c>
      <c r="B44523" s="13">
        <v>40</v>
      </c>
      <c r="C44523" s="13">
        <v>826456</v>
      </c>
      <c r="D44523" s="13" t="s">
        <v>42767</v>
      </c>
      <c r="E44523" s="13">
        <v>44022</v>
      </c>
      <c r="F44523" s="13">
        <v>6</v>
      </c>
      <c r="G44523" s="13">
        <v>6083102804</v>
      </c>
    </row>
    <row r="44524" spans="1:7" x14ac:dyDescent="0.25">
      <c r="A44524" s="13">
        <v>40000826464</v>
      </c>
      <c r="B44524" s="13">
        <v>40</v>
      </c>
      <c r="C44524" s="13">
        <v>826464</v>
      </c>
      <c r="D44524" s="13" t="s">
        <v>42768</v>
      </c>
      <c r="E44524" s="13">
        <v>44023</v>
      </c>
      <c r="F44524" s="13">
        <v>6</v>
      </c>
      <c r="G44524" s="13">
        <v>83119140872</v>
      </c>
    </row>
    <row r="44525" spans="1:7" x14ac:dyDescent="0.25">
      <c r="A44525" s="13">
        <v>40000826472</v>
      </c>
      <c r="B44525" s="13">
        <v>40</v>
      </c>
      <c r="C44525" s="13">
        <v>826472</v>
      </c>
      <c r="D44525" s="13" t="s">
        <v>42769</v>
      </c>
      <c r="E44525" s="13">
        <v>25140</v>
      </c>
      <c r="F44525" s="13">
        <v>6</v>
      </c>
      <c r="G44525" s="13">
        <v>5633000862</v>
      </c>
    </row>
    <row r="44526" spans="1:7" x14ac:dyDescent="0.25">
      <c r="A44526" s="13">
        <v>40000826481</v>
      </c>
      <c r="B44526" s="13">
        <v>40</v>
      </c>
      <c r="C44526" s="13">
        <v>826481</v>
      </c>
      <c r="D44526" s="13" t="s">
        <v>42770</v>
      </c>
      <c r="E44526" s="13">
        <v>25141</v>
      </c>
      <c r="F44526" s="13">
        <v>6</v>
      </c>
      <c r="G44526" s="13">
        <v>97903353853</v>
      </c>
    </row>
    <row r="44527" spans="1:7" x14ac:dyDescent="0.25">
      <c r="A44527" s="13">
        <v>40000826499</v>
      </c>
      <c r="B44527" s="13">
        <v>40</v>
      </c>
      <c r="C44527" s="13">
        <v>826499</v>
      </c>
      <c r="D44527" s="13" t="s">
        <v>42771</v>
      </c>
      <c r="E44527" s="13">
        <v>44024</v>
      </c>
      <c r="F44527" s="13">
        <v>19</v>
      </c>
      <c r="G44527" s="13">
        <v>13635774847</v>
      </c>
    </row>
    <row r="44528" spans="1:7" x14ac:dyDescent="0.25">
      <c r="A44528" s="13">
        <v>40000826502</v>
      </c>
      <c r="B44528" s="13">
        <v>40</v>
      </c>
      <c r="C44528" s="13">
        <v>826502</v>
      </c>
      <c r="D44528" s="13" t="s">
        <v>42772</v>
      </c>
      <c r="E44528" s="13">
        <v>44025</v>
      </c>
      <c r="F44528" s="13">
        <v>6</v>
      </c>
      <c r="G44528" s="13">
        <v>6322181858</v>
      </c>
    </row>
    <row r="44529" spans="1:7" x14ac:dyDescent="0.25">
      <c r="A44529" s="13">
        <v>40000826511</v>
      </c>
      <c r="B44529" s="13">
        <v>40</v>
      </c>
      <c r="C44529" s="13">
        <v>826511</v>
      </c>
      <c r="D44529" s="13" t="s">
        <v>42773</v>
      </c>
      <c r="E44529" s="13">
        <v>44026</v>
      </c>
      <c r="F44529" s="13">
        <v>6</v>
      </c>
      <c r="G44529" s="13">
        <v>85694320891</v>
      </c>
    </row>
    <row r="44530" spans="1:7" x14ac:dyDescent="0.25">
      <c r="A44530" s="13">
        <v>40000826529</v>
      </c>
      <c r="B44530" s="13">
        <v>40</v>
      </c>
      <c r="C44530" s="13">
        <v>826529</v>
      </c>
      <c r="D44530" s="13" t="s">
        <v>42774</v>
      </c>
      <c r="E44530" s="13">
        <v>44027</v>
      </c>
      <c r="F44530" s="13">
        <v>6</v>
      </c>
      <c r="G44530" s="13">
        <v>66775949804</v>
      </c>
    </row>
    <row r="44531" spans="1:7" x14ac:dyDescent="0.25">
      <c r="A44531" s="13">
        <v>40000826553</v>
      </c>
      <c r="B44531" s="13">
        <v>40</v>
      </c>
      <c r="C44531" s="13">
        <v>826553</v>
      </c>
      <c r="D44531" s="13" t="s">
        <v>42775</v>
      </c>
      <c r="E44531" s="13">
        <v>25143</v>
      </c>
      <c r="F44531" s="13">
        <v>6</v>
      </c>
      <c r="G44531" s="13">
        <v>62860917853</v>
      </c>
    </row>
    <row r="44532" spans="1:7" x14ac:dyDescent="0.25">
      <c r="A44532" s="13">
        <v>40000826561</v>
      </c>
      <c r="B44532" s="13">
        <v>40</v>
      </c>
      <c r="C44532" s="13">
        <v>826561</v>
      </c>
      <c r="D44532" s="13" t="s">
        <v>42776</v>
      </c>
      <c r="E44532" s="13">
        <v>44028</v>
      </c>
      <c r="F44532" s="13">
        <v>6</v>
      </c>
      <c r="G44532" s="13">
        <v>81127650815</v>
      </c>
    </row>
    <row r="44533" spans="1:7" x14ac:dyDescent="0.25">
      <c r="A44533" s="13">
        <v>40000826570</v>
      </c>
      <c r="B44533" s="13">
        <v>40</v>
      </c>
      <c r="C44533" s="13">
        <v>826570</v>
      </c>
      <c r="D44533" s="13" t="s">
        <v>42777</v>
      </c>
      <c r="E44533" s="13">
        <v>25144</v>
      </c>
      <c r="F44533" s="13">
        <v>6</v>
      </c>
      <c r="G44533" s="13">
        <v>97210552804</v>
      </c>
    </row>
    <row r="44534" spans="1:7" x14ac:dyDescent="0.25">
      <c r="A44534" s="13">
        <v>40000826596</v>
      </c>
      <c r="B44534" s="13">
        <v>40</v>
      </c>
      <c r="C44534" s="13">
        <v>826596</v>
      </c>
      <c r="D44534" s="13" t="s">
        <v>42778</v>
      </c>
      <c r="E44534" s="13">
        <v>44029</v>
      </c>
      <c r="F44534" s="13">
        <v>19</v>
      </c>
      <c r="G44534" s="13">
        <v>463818806</v>
      </c>
    </row>
    <row r="44535" spans="1:7" x14ac:dyDescent="0.25">
      <c r="A44535" s="13">
        <v>40000826600</v>
      </c>
      <c r="B44535" s="13">
        <v>40</v>
      </c>
      <c r="C44535" s="13">
        <v>826600</v>
      </c>
      <c r="D44535" s="13" t="s">
        <v>42779</v>
      </c>
      <c r="E44535" s="13">
        <v>25146</v>
      </c>
      <c r="F44535" s="13">
        <v>6</v>
      </c>
      <c r="G44535" s="13">
        <v>75911400863</v>
      </c>
    </row>
    <row r="44536" spans="1:7" x14ac:dyDescent="0.25">
      <c r="A44536" s="13">
        <v>40000826618</v>
      </c>
      <c r="B44536" s="13">
        <v>40</v>
      </c>
      <c r="C44536" s="13">
        <v>826618</v>
      </c>
      <c r="D44536" s="13" t="s">
        <v>42780</v>
      </c>
      <c r="E44536" s="13">
        <v>44030</v>
      </c>
      <c r="F44536" s="13">
        <v>19</v>
      </c>
      <c r="G44536" s="13">
        <v>5425626851</v>
      </c>
    </row>
    <row r="44537" spans="1:7" x14ac:dyDescent="0.25">
      <c r="A44537" s="13">
        <v>40000826626</v>
      </c>
      <c r="B44537" s="13">
        <v>40</v>
      </c>
      <c r="C44537" s="13">
        <v>826626</v>
      </c>
      <c r="D44537" s="13" t="s">
        <v>42781</v>
      </c>
      <c r="E44537" s="13">
        <v>44031</v>
      </c>
      <c r="F44537" s="13">
        <v>19</v>
      </c>
      <c r="G44537" s="13">
        <v>1378954882</v>
      </c>
    </row>
    <row r="44538" spans="1:7" x14ac:dyDescent="0.25">
      <c r="A44538" s="13">
        <v>40000826634</v>
      </c>
      <c r="B44538" s="13">
        <v>40</v>
      </c>
      <c r="C44538" s="13">
        <v>826634</v>
      </c>
      <c r="D44538" s="13" t="s">
        <v>42782</v>
      </c>
      <c r="E44538" s="13">
        <v>44032</v>
      </c>
      <c r="F44538" s="13">
        <v>6</v>
      </c>
      <c r="G44538" s="13">
        <v>3338877862</v>
      </c>
    </row>
    <row r="44539" spans="1:7" x14ac:dyDescent="0.25">
      <c r="A44539" s="13">
        <v>40000826642</v>
      </c>
      <c r="B44539" s="13">
        <v>40</v>
      </c>
      <c r="C44539" s="13">
        <v>826642</v>
      </c>
      <c r="D44539" s="13" t="s">
        <v>42783</v>
      </c>
      <c r="E44539" s="13">
        <v>25147</v>
      </c>
      <c r="F44539" s="13">
        <v>6</v>
      </c>
      <c r="G44539" s="13">
        <v>64858553868</v>
      </c>
    </row>
    <row r="44540" spans="1:7" x14ac:dyDescent="0.25">
      <c r="A44540" s="13">
        <v>40000826651</v>
      </c>
      <c r="B44540" s="13">
        <v>40</v>
      </c>
      <c r="C44540" s="13">
        <v>826651</v>
      </c>
      <c r="D44540" s="13" t="s">
        <v>42784</v>
      </c>
      <c r="E44540" s="13">
        <v>44033</v>
      </c>
      <c r="F44540" s="13">
        <v>6</v>
      </c>
      <c r="G44540" s="13">
        <v>32145128891</v>
      </c>
    </row>
    <row r="44541" spans="1:7" x14ac:dyDescent="0.25">
      <c r="A44541" s="13">
        <v>40000826669</v>
      </c>
      <c r="B44541" s="13">
        <v>40</v>
      </c>
      <c r="C44541" s="13">
        <v>826669</v>
      </c>
      <c r="D44541" s="13" t="s">
        <v>42785</v>
      </c>
      <c r="E44541" s="13">
        <v>25148</v>
      </c>
      <c r="F44541" s="13">
        <v>6</v>
      </c>
      <c r="G44541" s="13">
        <v>87671166804</v>
      </c>
    </row>
    <row r="44542" spans="1:7" x14ac:dyDescent="0.25">
      <c r="A44542" s="13">
        <v>40000826677</v>
      </c>
      <c r="B44542" s="13">
        <v>40</v>
      </c>
      <c r="C44542" s="13">
        <v>826677</v>
      </c>
      <c r="D44542" s="13" t="s">
        <v>42786</v>
      </c>
      <c r="E44542" s="13">
        <v>44034</v>
      </c>
      <c r="F44542" s="13">
        <v>6</v>
      </c>
      <c r="G44542" s="13">
        <v>876631804</v>
      </c>
    </row>
    <row r="44543" spans="1:7" x14ac:dyDescent="0.25">
      <c r="A44543" s="13">
        <v>40000826685</v>
      </c>
      <c r="B44543" s="13">
        <v>40</v>
      </c>
      <c r="C44543" s="13">
        <v>826685</v>
      </c>
      <c r="D44543" s="13" t="s">
        <v>42787</v>
      </c>
      <c r="E44543" s="13">
        <v>44035</v>
      </c>
      <c r="F44543" s="13">
        <v>19</v>
      </c>
      <c r="G44543" s="13">
        <v>60437260844</v>
      </c>
    </row>
    <row r="44544" spans="1:7" x14ac:dyDescent="0.25">
      <c r="A44544" s="13">
        <v>40000826707</v>
      </c>
      <c r="B44544" s="13">
        <v>40</v>
      </c>
      <c r="C44544" s="13">
        <v>826707</v>
      </c>
      <c r="D44544" s="13" t="s">
        <v>42788</v>
      </c>
      <c r="E44544" s="13">
        <v>25149</v>
      </c>
      <c r="F44544" s="13">
        <v>6</v>
      </c>
      <c r="G44544" s="13">
        <v>11168206847</v>
      </c>
    </row>
    <row r="44545" spans="1:7" x14ac:dyDescent="0.25">
      <c r="A44545" s="13">
        <v>40000826715</v>
      </c>
      <c r="B44545" s="13">
        <v>40</v>
      </c>
      <c r="C44545" s="13">
        <v>826715</v>
      </c>
      <c r="D44545" s="13" t="s">
        <v>42789</v>
      </c>
      <c r="E44545" s="13">
        <v>25150</v>
      </c>
      <c r="F44545" s="13">
        <v>6</v>
      </c>
      <c r="G44545" s="13">
        <v>26928337672</v>
      </c>
    </row>
    <row r="44546" spans="1:7" x14ac:dyDescent="0.25">
      <c r="A44546" s="13">
        <v>40000826723</v>
      </c>
      <c r="B44546" s="13">
        <v>40</v>
      </c>
      <c r="C44546" s="13">
        <v>826723</v>
      </c>
      <c r="D44546" s="13" t="s">
        <v>42790</v>
      </c>
      <c r="E44546" s="13">
        <v>44036</v>
      </c>
      <c r="F44546" s="13">
        <v>19</v>
      </c>
      <c r="G44546" s="13">
        <v>3989912860</v>
      </c>
    </row>
    <row r="44547" spans="1:7" x14ac:dyDescent="0.25">
      <c r="A44547" s="13">
        <v>40000826731</v>
      </c>
      <c r="B44547" s="13">
        <v>40</v>
      </c>
      <c r="C44547" s="13">
        <v>826731</v>
      </c>
      <c r="D44547" s="13" t="s">
        <v>42791</v>
      </c>
      <c r="E44547" s="13">
        <v>44037</v>
      </c>
      <c r="F44547" s="13">
        <v>19</v>
      </c>
      <c r="G44547" s="13">
        <v>5098809835</v>
      </c>
    </row>
    <row r="44548" spans="1:7" x14ac:dyDescent="0.25">
      <c r="A44548" s="13">
        <v>40000826758</v>
      </c>
      <c r="B44548" s="13">
        <v>40</v>
      </c>
      <c r="C44548" s="13">
        <v>826758</v>
      </c>
      <c r="D44548" s="13" t="s">
        <v>42792</v>
      </c>
      <c r="E44548" s="13">
        <v>44038</v>
      </c>
      <c r="F44548" s="13">
        <v>6</v>
      </c>
      <c r="G44548" s="13">
        <v>1107394856</v>
      </c>
    </row>
    <row r="44549" spans="1:7" x14ac:dyDescent="0.25">
      <c r="A44549" s="13">
        <v>40000826766</v>
      </c>
      <c r="B44549" s="13">
        <v>40</v>
      </c>
      <c r="C44549" s="13">
        <v>826766</v>
      </c>
      <c r="D44549" s="13" t="s">
        <v>42793</v>
      </c>
      <c r="E44549" s="13">
        <v>25151</v>
      </c>
      <c r="F44549" s="13">
        <v>6</v>
      </c>
      <c r="G44549" s="13">
        <v>5552859871</v>
      </c>
    </row>
    <row r="44550" spans="1:7" x14ac:dyDescent="0.25">
      <c r="A44550" s="13">
        <v>40000826782</v>
      </c>
      <c r="B44550" s="13">
        <v>40</v>
      </c>
      <c r="C44550" s="13">
        <v>826782</v>
      </c>
      <c r="D44550" s="13" t="s">
        <v>42794</v>
      </c>
      <c r="E44550" s="13">
        <v>44039</v>
      </c>
      <c r="F44550" s="13">
        <v>6</v>
      </c>
      <c r="G44550" s="13">
        <v>5465371897</v>
      </c>
    </row>
    <row r="44551" spans="1:7" x14ac:dyDescent="0.25">
      <c r="A44551" s="13">
        <v>40000826804</v>
      </c>
      <c r="B44551" s="13">
        <v>40</v>
      </c>
      <c r="C44551" s="13">
        <v>826804</v>
      </c>
      <c r="D44551" s="13" t="s">
        <v>42795</v>
      </c>
      <c r="E44551" s="13">
        <v>44040</v>
      </c>
      <c r="F44551" s="13">
        <v>19</v>
      </c>
      <c r="G44551" s="13">
        <v>81829485849</v>
      </c>
    </row>
    <row r="44552" spans="1:7" x14ac:dyDescent="0.25">
      <c r="A44552" s="13">
        <v>40000826821</v>
      </c>
      <c r="B44552" s="13">
        <v>40</v>
      </c>
      <c r="C44552" s="13">
        <v>826821</v>
      </c>
      <c r="D44552" s="13" t="s">
        <v>42796</v>
      </c>
      <c r="E44552" s="13">
        <v>44041</v>
      </c>
      <c r="F44552" s="13">
        <v>6</v>
      </c>
      <c r="G44552" s="13">
        <v>3471494804</v>
      </c>
    </row>
    <row r="44553" spans="1:7" x14ac:dyDescent="0.25">
      <c r="A44553" s="13">
        <v>40000826847</v>
      </c>
      <c r="B44553" s="13">
        <v>40</v>
      </c>
      <c r="C44553" s="13">
        <v>826847</v>
      </c>
      <c r="D44553" s="13" t="s">
        <v>42797</v>
      </c>
      <c r="E44553" s="13">
        <v>44042</v>
      </c>
      <c r="F44553" s="13">
        <v>19</v>
      </c>
      <c r="G44553" s="13">
        <v>2894624875</v>
      </c>
    </row>
    <row r="44554" spans="1:7" x14ac:dyDescent="0.25">
      <c r="A44554" s="13">
        <v>40000826855</v>
      </c>
      <c r="B44554" s="13">
        <v>40</v>
      </c>
      <c r="C44554" s="13">
        <v>826855</v>
      </c>
      <c r="D44554" s="13" t="s">
        <v>42798</v>
      </c>
      <c r="E44554" s="13">
        <v>25153</v>
      </c>
      <c r="F44554" s="13">
        <v>6</v>
      </c>
      <c r="G44554" s="13">
        <v>616735871</v>
      </c>
    </row>
    <row r="44555" spans="1:7" x14ac:dyDescent="0.25">
      <c r="A44555" s="13">
        <v>40000826901</v>
      </c>
      <c r="B44555" s="13">
        <v>40</v>
      </c>
      <c r="C44555" s="13">
        <v>826901</v>
      </c>
      <c r="D44555" s="13" t="s">
        <v>42799</v>
      </c>
      <c r="E44555" s="13">
        <v>44043</v>
      </c>
      <c r="F44555" s="13">
        <v>6</v>
      </c>
      <c r="G44555" s="13">
        <v>6336479854</v>
      </c>
    </row>
    <row r="44556" spans="1:7" x14ac:dyDescent="0.25">
      <c r="A44556" s="13">
        <v>40000826928</v>
      </c>
      <c r="B44556" s="13">
        <v>40</v>
      </c>
      <c r="C44556" s="13">
        <v>826928</v>
      </c>
      <c r="D44556" s="13" t="s">
        <v>40522</v>
      </c>
      <c r="E44556" s="13">
        <v>44044</v>
      </c>
      <c r="F44556" s="13">
        <v>19</v>
      </c>
      <c r="G44556" s="13">
        <v>82953228853</v>
      </c>
    </row>
    <row r="44557" spans="1:7" x14ac:dyDescent="0.25">
      <c r="A44557" s="13">
        <v>40000826936</v>
      </c>
      <c r="B44557" s="13">
        <v>40</v>
      </c>
      <c r="C44557" s="13">
        <v>826936</v>
      </c>
      <c r="D44557" s="13" t="s">
        <v>42800</v>
      </c>
      <c r="E44557" s="13">
        <v>44045</v>
      </c>
      <c r="F44557" s="13">
        <v>6</v>
      </c>
      <c r="G44557" s="13">
        <v>95010149834</v>
      </c>
    </row>
    <row r="44558" spans="1:7" x14ac:dyDescent="0.25">
      <c r="A44558" s="13">
        <v>40000826952</v>
      </c>
      <c r="B44558" s="13">
        <v>40</v>
      </c>
      <c r="C44558" s="13">
        <v>826952</v>
      </c>
      <c r="D44558" s="13" t="s">
        <v>42801</v>
      </c>
      <c r="E44558" s="13">
        <v>25155</v>
      </c>
      <c r="F44558" s="13">
        <v>6</v>
      </c>
      <c r="G44558" s="13">
        <v>1794640860</v>
      </c>
    </row>
    <row r="44559" spans="1:7" x14ac:dyDescent="0.25">
      <c r="A44559" s="13">
        <v>40000826987</v>
      </c>
      <c r="B44559" s="13">
        <v>40</v>
      </c>
      <c r="C44559" s="13">
        <v>826987</v>
      </c>
      <c r="D44559" s="13" t="s">
        <v>42802</v>
      </c>
      <c r="E44559" s="13">
        <v>25156</v>
      </c>
      <c r="F44559" s="13">
        <v>6</v>
      </c>
      <c r="G44559" s="13">
        <v>58443134887</v>
      </c>
    </row>
    <row r="44560" spans="1:7" x14ac:dyDescent="0.25">
      <c r="A44560" s="13">
        <v>40000826995</v>
      </c>
      <c r="B44560" s="13">
        <v>40</v>
      </c>
      <c r="C44560" s="13">
        <v>826995</v>
      </c>
      <c r="D44560" s="13" t="s">
        <v>42803</v>
      </c>
      <c r="E44560" s="13">
        <v>44046</v>
      </c>
      <c r="F44560" s="13">
        <v>6</v>
      </c>
      <c r="G44560" s="13">
        <v>75028115834</v>
      </c>
    </row>
    <row r="44561" spans="1:7" x14ac:dyDescent="0.25">
      <c r="A44561" s="13">
        <v>40000827002</v>
      </c>
      <c r="B44561" s="13">
        <v>40</v>
      </c>
      <c r="C44561" s="13">
        <v>827002</v>
      </c>
      <c r="D44561" s="13" t="s">
        <v>42804</v>
      </c>
      <c r="E44561" s="13">
        <v>44047</v>
      </c>
      <c r="F44561" s="13">
        <v>19</v>
      </c>
      <c r="G44561" s="13">
        <v>5467107860</v>
      </c>
    </row>
    <row r="44562" spans="1:7" x14ac:dyDescent="0.25">
      <c r="A44562" s="13">
        <v>40000827011</v>
      </c>
      <c r="B44562" s="13">
        <v>40</v>
      </c>
      <c r="C44562" s="13">
        <v>827011</v>
      </c>
      <c r="D44562" s="13" t="s">
        <v>42805</v>
      </c>
      <c r="E44562" s="13">
        <v>44048</v>
      </c>
      <c r="F44562" s="13">
        <v>19</v>
      </c>
      <c r="G44562" s="13">
        <v>98868845849</v>
      </c>
    </row>
    <row r="44563" spans="1:7" x14ac:dyDescent="0.25">
      <c r="A44563" s="13">
        <v>40000827029</v>
      </c>
      <c r="B44563" s="13">
        <v>40</v>
      </c>
      <c r="C44563" s="13">
        <v>827029</v>
      </c>
      <c r="D44563" s="13" t="s">
        <v>42806</v>
      </c>
      <c r="E44563" s="13">
        <v>44049</v>
      </c>
      <c r="F44563" s="13">
        <v>19</v>
      </c>
      <c r="G44563" s="13">
        <v>5952112838</v>
      </c>
    </row>
    <row r="44564" spans="1:7" x14ac:dyDescent="0.25">
      <c r="A44564" s="13">
        <v>40000827037</v>
      </c>
      <c r="B44564" s="13">
        <v>40</v>
      </c>
      <c r="C44564" s="13">
        <v>827037</v>
      </c>
      <c r="D44564" s="13" t="s">
        <v>42807</v>
      </c>
      <c r="E44564" s="13">
        <v>44050</v>
      </c>
      <c r="F44564" s="13">
        <v>19</v>
      </c>
      <c r="G44564" s="13">
        <v>44322976891</v>
      </c>
    </row>
    <row r="44565" spans="1:7" x14ac:dyDescent="0.25">
      <c r="A44565" s="13">
        <v>40000827045</v>
      </c>
      <c r="B44565" s="13">
        <v>40</v>
      </c>
      <c r="C44565" s="13">
        <v>827045</v>
      </c>
      <c r="D44565" s="13" t="s">
        <v>19435</v>
      </c>
      <c r="E44565" s="13">
        <v>44051</v>
      </c>
      <c r="F44565" s="13">
        <v>19</v>
      </c>
      <c r="G44565" s="13">
        <v>6322195808</v>
      </c>
    </row>
    <row r="44566" spans="1:7" x14ac:dyDescent="0.25">
      <c r="A44566" s="13">
        <v>40000827053</v>
      </c>
      <c r="B44566" s="13">
        <v>40</v>
      </c>
      <c r="C44566" s="13">
        <v>827053</v>
      </c>
      <c r="D44566" s="13" t="s">
        <v>42808</v>
      </c>
      <c r="E44566" s="13">
        <v>44052</v>
      </c>
      <c r="F44566" s="13">
        <v>19</v>
      </c>
      <c r="G44566" s="13">
        <v>3196958833</v>
      </c>
    </row>
    <row r="44567" spans="1:7" x14ac:dyDescent="0.25">
      <c r="A44567" s="13">
        <v>40000827061</v>
      </c>
      <c r="B44567" s="13">
        <v>40</v>
      </c>
      <c r="C44567" s="13">
        <v>827061</v>
      </c>
      <c r="D44567" s="13" t="s">
        <v>42809</v>
      </c>
      <c r="E44567" s="13">
        <v>25157</v>
      </c>
      <c r="F44567" s="13">
        <v>6</v>
      </c>
      <c r="G44567" s="13">
        <v>2828152871</v>
      </c>
    </row>
    <row r="44568" spans="1:7" x14ac:dyDescent="0.25">
      <c r="A44568" s="13">
        <v>40000827070</v>
      </c>
      <c r="B44568" s="13">
        <v>40</v>
      </c>
      <c r="C44568" s="13">
        <v>827070</v>
      </c>
      <c r="D44568" s="13" t="s">
        <v>13203</v>
      </c>
      <c r="E44568" s="13">
        <v>44053</v>
      </c>
      <c r="F44568" s="13">
        <v>6</v>
      </c>
      <c r="G44568" s="13">
        <v>5446237897</v>
      </c>
    </row>
    <row r="44569" spans="1:7" x14ac:dyDescent="0.25">
      <c r="A44569" s="13">
        <v>40000827088</v>
      </c>
      <c r="B44569" s="13">
        <v>40</v>
      </c>
      <c r="C44569" s="13">
        <v>827088</v>
      </c>
      <c r="D44569" s="13" t="s">
        <v>42810</v>
      </c>
      <c r="E44569" s="13">
        <v>25158</v>
      </c>
      <c r="F44569" s="13">
        <v>6</v>
      </c>
      <c r="G44569" s="13">
        <v>8641599860</v>
      </c>
    </row>
    <row r="44570" spans="1:7" x14ac:dyDescent="0.25">
      <c r="A44570" s="13">
        <v>40000827100</v>
      </c>
      <c r="B44570" s="13">
        <v>40</v>
      </c>
      <c r="C44570" s="13">
        <v>827100</v>
      </c>
      <c r="D44570" s="13" t="s">
        <v>42811</v>
      </c>
      <c r="E44570" s="13">
        <v>44054</v>
      </c>
      <c r="F44570" s="13">
        <v>19</v>
      </c>
      <c r="G44570" s="13">
        <v>2158781831</v>
      </c>
    </row>
    <row r="44571" spans="1:7" x14ac:dyDescent="0.25">
      <c r="A44571" s="13">
        <v>40000827185</v>
      </c>
      <c r="B44571" s="13">
        <v>40</v>
      </c>
      <c r="C44571" s="13">
        <v>827185</v>
      </c>
      <c r="D44571" s="13" t="s">
        <v>42812</v>
      </c>
      <c r="E44571" s="13">
        <v>44055</v>
      </c>
      <c r="F44571" s="13">
        <v>19</v>
      </c>
      <c r="G44571" s="13">
        <v>4222289825</v>
      </c>
    </row>
    <row r="44572" spans="1:7" x14ac:dyDescent="0.25">
      <c r="A44572" s="13">
        <v>40000827193</v>
      </c>
      <c r="B44572" s="13">
        <v>40</v>
      </c>
      <c r="C44572" s="13">
        <v>827193</v>
      </c>
      <c r="D44572" s="13" t="s">
        <v>42813</v>
      </c>
      <c r="E44572" s="13">
        <v>44056</v>
      </c>
      <c r="F44572" s="13">
        <v>19</v>
      </c>
      <c r="G44572" s="13">
        <v>76681467849</v>
      </c>
    </row>
    <row r="44573" spans="1:7" x14ac:dyDescent="0.25">
      <c r="A44573" s="13">
        <v>40000827223</v>
      </c>
      <c r="B44573" s="13">
        <v>40</v>
      </c>
      <c r="C44573" s="13">
        <v>827223</v>
      </c>
      <c r="D44573" s="13" t="s">
        <v>42814</v>
      </c>
      <c r="E44573" s="13">
        <v>44057</v>
      </c>
      <c r="F44573" s="13">
        <v>19</v>
      </c>
      <c r="G44573" s="13">
        <v>4245900857</v>
      </c>
    </row>
    <row r="44574" spans="1:7" x14ac:dyDescent="0.25">
      <c r="A44574" s="13">
        <v>40000827240</v>
      </c>
      <c r="B44574" s="13">
        <v>40</v>
      </c>
      <c r="C44574" s="13">
        <v>827240</v>
      </c>
      <c r="D44574" s="13" t="s">
        <v>42815</v>
      </c>
      <c r="E44574" s="13">
        <v>44058</v>
      </c>
      <c r="F44574" s="13">
        <v>19</v>
      </c>
      <c r="G44574" s="13">
        <v>5333904863</v>
      </c>
    </row>
    <row r="44575" spans="1:7" x14ac:dyDescent="0.25">
      <c r="A44575" s="13">
        <v>40000827258</v>
      </c>
      <c r="B44575" s="13">
        <v>40</v>
      </c>
      <c r="C44575" s="13">
        <v>827258</v>
      </c>
      <c r="D44575" s="13" t="s">
        <v>42816</v>
      </c>
      <c r="E44575" s="13">
        <v>44059</v>
      </c>
      <c r="F44575" s="13">
        <v>6</v>
      </c>
      <c r="G44575" s="13">
        <v>96309881</v>
      </c>
    </row>
    <row r="44576" spans="1:7" x14ac:dyDescent="0.25">
      <c r="A44576" s="13">
        <v>40000827266</v>
      </c>
      <c r="B44576" s="13">
        <v>40</v>
      </c>
      <c r="C44576" s="13">
        <v>827266</v>
      </c>
      <c r="D44576" s="13" t="s">
        <v>42817</v>
      </c>
      <c r="E44576" s="13">
        <v>25159</v>
      </c>
      <c r="F44576" s="13">
        <v>6</v>
      </c>
      <c r="G44576" s="13">
        <v>3464117855</v>
      </c>
    </row>
    <row r="44577" spans="1:7" x14ac:dyDescent="0.25">
      <c r="A44577" s="13">
        <v>40000827274</v>
      </c>
      <c r="B44577" s="13">
        <v>40</v>
      </c>
      <c r="C44577" s="13">
        <v>827274</v>
      </c>
      <c r="D44577" s="13" t="s">
        <v>42818</v>
      </c>
      <c r="E44577" s="13">
        <v>44060</v>
      </c>
      <c r="F44577" s="13">
        <v>6</v>
      </c>
      <c r="G44577" s="13">
        <v>66874807820</v>
      </c>
    </row>
    <row r="44578" spans="1:7" x14ac:dyDescent="0.25">
      <c r="A44578" s="13">
        <v>40000827282</v>
      </c>
      <c r="B44578" s="13">
        <v>40</v>
      </c>
      <c r="C44578" s="13">
        <v>827282</v>
      </c>
      <c r="D44578" s="13" t="s">
        <v>42819</v>
      </c>
      <c r="E44578" s="13">
        <v>44061</v>
      </c>
      <c r="F44578" s="13">
        <v>19</v>
      </c>
      <c r="G44578" s="13">
        <v>601824822</v>
      </c>
    </row>
    <row r="44579" spans="1:7" x14ac:dyDescent="0.25">
      <c r="A44579" s="13">
        <v>40000827291</v>
      </c>
      <c r="B44579" s="13">
        <v>40</v>
      </c>
      <c r="C44579" s="13">
        <v>827291</v>
      </c>
      <c r="D44579" s="13" t="s">
        <v>42820</v>
      </c>
      <c r="E44579" s="13">
        <v>44062</v>
      </c>
      <c r="F44579" s="13">
        <v>19</v>
      </c>
      <c r="G44579" s="13">
        <v>4896549830</v>
      </c>
    </row>
    <row r="44580" spans="1:7" x14ac:dyDescent="0.25">
      <c r="A44580" s="13">
        <v>40000827304</v>
      </c>
      <c r="B44580" s="13">
        <v>40</v>
      </c>
      <c r="C44580" s="13">
        <v>827304</v>
      </c>
      <c r="D44580" s="13" t="s">
        <v>42821</v>
      </c>
      <c r="E44580" s="13">
        <v>44063</v>
      </c>
      <c r="F44580" s="13">
        <v>6</v>
      </c>
      <c r="G44580" s="13">
        <v>4469115851</v>
      </c>
    </row>
    <row r="44581" spans="1:7" x14ac:dyDescent="0.25">
      <c r="A44581" s="13">
        <v>40000827312</v>
      </c>
      <c r="B44581" s="13">
        <v>40</v>
      </c>
      <c r="C44581" s="13">
        <v>827312</v>
      </c>
      <c r="D44581" s="13" t="s">
        <v>42822</v>
      </c>
      <c r="E44581" s="13">
        <v>44064</v>
      </c>
      <c r="F44581" s="13">
        <v>19</v>
      </c>
      <c r="G44581" s="13">
        <v>3118633883</v>
      </c>
    </row>
    <row r="44582" spans="1:7" x14ac:dyDescent="0.25">
      <c r="A44582" s="13">
        <v>40000827321</v>
      </c>
      <c r="B44582" s="13">
        <v>40</v>
      </c>
      <c r="C44582" s="13">
        <v>827321</v>
      </c>
      <c r="D44582" s="13" t="s">
        <v>42823</v>
      </c>
      <c r="E44582" s="13">
        <v>44065</v>
      </c>
      <c r="F44582" s="13">
        <v>6</v>
      </c>
      <c r="G44582" s="13">
        <v>21469903849</v>
      </c>
    </row>
    <row r="44583" spans="1:7" x14ac:dyDescent="0.25">
      <c r="A44583" s="13">
        <v>40000827339</v>
      </c>
      <c r="B44583" s="13">
        <v>40</v>
      </c>
      <c r="C44583" s="13">
        <v>827339</v>
      </c>
      <c r="D44583" s="13" t="s">
        <v>42824</v>
      </c>
      <c r="E44583" s="13">
        <v>44066</v>
      </c>
      <c r="F44583" s="13">
        <v>6</v>
      </c>
      <c r="G44583" s="13">
        <v>61045985872</v>
      </c>
    </row>
    <row r="44584" spans="1:7" x14ac:dyDescent="0.25">
      <c r="A44584" s="13">
        <v>40000827347</v>
      </c>
      <c r="B44584" s="13">
        <v>40</v>
      </c>
      <c r="C44584" s="13">
        <v>827347</v>
      </c>
      <c r="D44584" s="13" t="s">
        <v>42825</v>
      </c>
      <c r="E44584" s="13">
        <v>25160</v>
      </c>
      <c r="F44584" s="13">
        <v>6</v>
      </c>
      <c r="G44584" s="13">
        <v>675270600</v>
      </c>
    </row>
    <row r="44585" spans="1:7" x14ac:dyDescent="0.25">
      <c r="A44585" s="13">
        <v>40000827363</v>
      </c>
      <c r="B44585" s="13">
        <v>40</v>
      </c>
      <c r="C44585" s="13">
        <v>827363</v>
      </c>
      <c r="D44585" s="13" t="s">
        <v>42826</v>
      </c>
      <c r="E44585" s="13">
        <v>44067</v>
      </c>
      <c r="F44585" s="13">
        <v>19</v>
      </c>
      <c r="G44585" s="13">
        <v>85688886820</v>
      </c>
    </row>
    <row r="44586" spans="1:7" x14ac:dyDescent="0.25">
      <c r="A44586" s="13">
        <v>40000827371</v>
      </c>
      <c r="B44586" s="13">
        <v>40</v>
      </c>
      <c r="C44586" s="13">
        <v>827371</v>
      </c>
      <c r="D44586" s="13" t="s">
        <v>42827</v>
      </c>
      <c r="E44586" s="13">
        <v>44068</v>
      </c>
      <c r="F44586" s="13">
        <v>19</v>
      </c>
      <c r="G44586" s="13">
        <v>753870851</v>
      </c>
    </row>
    <row r="44587" spans="1:7" x14ac:dyDescent="0.25">
      <c r="A44587" s="13">
        <v>40000827398</v>
      </c>
      <c r="B44587" s="13">
        <v>40</v>
      </c>
      <c r="C44587" s="13">
        <v>827398</v>
      </c>
      <c r="D44587" s="13" t="s">
        <v>42828</v>
      </c>
      <c r="E44587" s="13">
        <v>44069</v>
      </c>
      <c r="F44587" s="13">
        <v>6</v>
      </c>
      <c r="G44587" s="13">
        <v>30936829168</v>
      </c>
    </row>
    <row r="44588" spans="1:7" x14ac:dyDescent="0.25">
      <c r="A44588" s="13">
        <v>40000827401</v>
      </c>
      <c r="B44588" s="13">
        <v>40</v>
      </c>
      <c r="C44588" s="13">
        <v>827401</v>
      </c>
      <c r="D44588" s="13" t="s">
        <v>42829</v>
      </c>
      <c r="E44588" s="13">
        <v>25161</v>
      </c>
      <c r="F44588" s="13">
        <v>6</v>
      </c>
      <c r="G44588" s="13">
        <v>81257996800</v>
      </c>
    </row>
    <row r="44589" spans="1:7" x14ac:dyDescent="0.25">
      <c r="A44589" s="13">
        <v>40000827410</v>
      </c>
      <c r="B44589" s="13">
        <v>40</v>
      </c>
      <c r="C44589" s="13">
        <v>827410</v>
      </c>
      <c r="D44589" s="13" t="s">
        <v>42830</v>
      </c>
      <c r="E44589" s="13">
        <v>44070</v>
      </c>
      <c r="F44589" s="13">
        <v>19</v>
      </c>
      <c r="G44589" s="13">
        <v>89774175891</v>
      </c>
    </row>
    <row r="44590" spans="1:7" x14ac:dyDescent="0.25">
      <c r="A44590" s="13">
        <v>40000827428</v>
      </c>
      <c r="B44590" s="13">
        <v>40</v>
      </c>
      <c r="C44590" s="13">
        <v>827428</v>
      </c>
      <c r="D44590" s="13" t="s">
        <v>42831</v>
      </c>
      <c r="E44590" s="13">
        <v>44071</v>
      </c>
      <c r="F44590" s="13">
        <v>19</v>
      </c>
      <c r="G44590" s="13">
        <v>3456541880</v>
      </c>
    </row>
    <row r="44591" spans="1:7" x14ac:dyDescent="0.25">
      <c r="A44591" s="13">
        <v>40000827436</v>
      </c>
      <c r="B44591" s="13">
        <v>40</v>
      </c>
      <c r="C44591" s="13">
        <v>827436</v>
      </c>
      <c r="D44591" s="13" t="s">
        <v>35201</v>
      </c>
      <c r="E44591" s="13">
        <v>25162</v>
      </c>
      <c r="F44591" s="13">
        <v>6</v>
      </c>
      <c r="G44591" s="13">
        <v>362753873</v>
      </c>
    </row>
    <row r="44592" spans="1:7" x14ac:dyDescent="0.25">
      <c r="A44592" s="13">
        <v>40000827444</v>
      </c>
      <c r="B44592" s="13">
        <v>40</v>
      </c>
      <c r="C44592" s="13">
        <v>827444</v>
      </c>
      <c r="D44592" s="13" t="s">
        <v>42832</v>
      </c>
      <c r="E44592" s="13">
        <v>44072</v>
      </c>
      <c r="F44592" s="13">
        <v>6</v>
      </c>
      <c r="G44592" s="13">
        <v>69708169820</v>
      </c>
    </row>
    <row r="44593" spans="1:7" x14ac:dyDescent="0.25">
      <c r="A44593" s="13">
        <v>40000827452</v>
      </c>
      <c r="B44593" s="13">
        <v>40</v>
      </c>
      <c r="C44593" s="13">
        <v>827452</v>
      </c>
      <c r="D44593" s="13" t="s">
        <v>42833</v>
      </c>
      <c r="E44593" s="13">
        <v>44073</v>
      </c>
      <c r="F44593" s="13">
        <v>19</v>
      </c>
      <c r="G44593" s="13">
        <v>2223006809</v>
      </c>
    </row>
    <row r="44594" spans="1:7" x14ac:dyDescent="0.25">
      <c r="A44594" s="13">
        <v>40000827461</v>
      </c>
      <c r="B44594" s="13">
        <v>40</v>
      </c>
      <c r="C44594" s="13">
        <v>827461</v>
      </c>
      <c r="D44594" s="13" t="s">
        <v>42834</v>
      </c>
      <c r="E44594" s="13">
        <v>44074</v>
      </c>
      <c r="F44594" s="13">
        <v>19</v>
      </c>
      <c r="G44594" s="13">
        <v>6453248840</v>
      </c>
    </row>
    <row r="44595" spans="1:7" x14ac:dyDescent="0.25">
      <c r="A44595" s="13">
        <v>40000827479</v>
      </c>
      <c r="B44595" s="13">
        <v>40</v>
      </c>
      <c r="C44595" s="13">
        <v>827479</v>
      </c>
      <c r="D44595" s="13" t="s">
        <v>42835</v>
      </c>
      <c r="E44595" s="13">
        <v>44075</v>
      </c>
      <c r="F44595" s="13">
        <v>6</v>
      </c>
      <c r="G44595" s="13">
        <v>4328416871</v>
      </c>
    </row>
    <row r="44596" spans="1:7" x14ac:dyDescent="0.25">
      <c r="A44596" s="13">
        <v>40000827487</v>
      </c>
      <c r="B44596" s="13">
        <v>40</v>
      </c>
      <c r="C44596" s="13">
        <v>827487</v>
      </c>
      <c r="D44596" s="13" t="s">
        <v>42836</v>
      </c>
      <c r="E44596" s="13">
        <v>25163</v>
      </c>
      <c r="F44596" s="13">
        <v>6</v>
      </c>
      <c r="G44596" s="13">
        <v>30054583853</v>
      </c>
    </row>
    <row r="44597" spans="1:7" x14ac:dyDescent="0.25">
      <c r="A44597" s="13">
        <v>40000827495</v>
      </c>
      <c r="B44597" s="13">
        <v>40</v>
      </c>
      <c r="C44597" s="13">
        <v>827495</v>
      </c>
      <c r="D44597" s="13" t="s">
        <v>42837</v>
      </c>
      <c r="E44597" s="13">
        <v>44076</v>
      </c>
      <c r="F44597" s="13">
        <v>19</v>
      </c>
      <c r="G44597" s="13">
        <v>1406058866</v>
      </c>
    </row>
    <row r="44598" spans="1:7" x14ac:dyDescent="0.25">
      <c r="A44598" s="13">
        <v>40000827509</v>
      </c>
      <c r="B44598" s="13">
        <v>40</v>
      </c>
      <c r="C44598" s="13">
        <v>827509</v>
      </c>
      <c r="D44598" s="13" t="s">
        <v>42838</v>
      </c>
      <c r="E44598" s="13">
        <v>44077</v>
      </c>
      <c r="F44598" s="13">
        <v>6</v>
      </c>
      <c r="G44598" s="13">
        <v>25538870863</v>
      </c>
    </row>
    <row r="44599" spans="1:7" x14ac:dyDescent="0.25">
      <c r="A44599" s="13">
        <v>40000827517</v>
      </c>
      <c r="B44599" s="13">
        <v>40</v>
      </c>
      <c r="C44599" s="13">
        <v>827517</v>
      </c>
      <c r="D44599" s="13" t="s">
        <v>42839</v>
      </c>
      <c r="E44599" s="13">
        <v>44078</v>
      </c>
      <c r="F44599" s="13">
        <v>19</v>
      </c>
      <c r="G44599" s="13">
        <v>4919303807</v>
      </c>
    </row>
    <row r="44600" spans="1:7" x14ac:dyDescent="0.25">
      <c r="A44600" s="13">
        <v>40000827533</v>
      </c>
      <c r="B44600" s="13">
        <v>40</v>
      </c>
      <c r="C44600" s="13">
        <v>827533</v>
      </c>
      <c r="D44600" s="13" t="s">
        <v>42840</v>
      </c>
      <c r="E44600" s="13">
        <v>25164</v>
      </c>
      <c r="F44600" s="13">
        <v>6</v>
      </c>
      <c r="G44600" s="13">
        <v>85657085868</v>
      </c>
    </row>
    <row r="44601" spans="1:7" x14ac:dyDescent="0.25">
      <c r="A44601" s="13">
        <v>40000827541</v>
      </c>
      <c r="B44601" s="13">
        <v>40</v>
      </c>
      <c r="C44601" s="13">
        <v>827541</v>
      </c>
      <c r="D44601" s="13" t="s">
        <v>42841</v>
      </c>
      <c r="E44601" s="13">
        <v>44079</v>
      </c>
      <c r="F44601" s="13">
        <v>6</v>
      </c>
      <c r="G44601" s="13">
        <v>2178092861</v>
      </c>
    </row>
    <row r="44602" spans="1:7" x14ac:dyDescent="0.25">
      <c r="A44602" s="13">
        <v>40000827550</v>
      </c>
      <c r="B44602" s="13">
        <v>40</v>
      </c>
      <c r="C44602" s="13">
        <v>827550</v>
      </c>
      <c r="D44602" s="13" t="s">
        <v>42842</v>
      </c>
      <c r="E44602" s="13">
        <v>44080</v>
      </c>
      <c r="F44602" s="13">
        <v>6</v>
      </c>
      <c r="G44602" s="13">
        <v>8853640820</v>
      </c>
    </row>
    <row r="44603" spans="1:7" x14ac:dyDescent="0.25">
      <c r="A44603" s="13">
        <v>40000827568</v>
      </c>
      <c r="B44603" s="13">
        <v>40</v>
      </c>
      <c r="C44603" s="13">
        <v>827568</v>
      </c>
      <c r="D44603" s="13" t="s">
        <v>42843</v>
      </c>
      <c r="E44603" s="13">
        <v>44081</v>
      </c>
      <c r="F44603" s="13">
        <v>19</v>
      </c>
      <c r="G44603" s="13">
        <v>81544308868</v>
      </c>
    </row>
    <row r="44604" spans="1:7" x14ac:dyDescent="0.25">
      <c r="A44604" s="13">
        <v>40000827576</v>
      </c>
      <c r="B44604" s="13">
        <v>40</v>
      </c>
      <c r="C44604" s="13">
        <v>827576</v>
      </c>
      <c r="D44604" s="13" t="s">
        <v>42844</v>
      </c>
      <c r="E44604" s="13">
        <v>44082</v>
      </c>
      <c r="F44604" s="13">
        <v>19</v>
      </c>
      <c r="G44604" s="13">
        <v>48346330804</v>
      </c>
    </row>
    <row r="44605" spans="1:7" x14ac:dyDescent="0.25">
      <c r="A44605" s="13">
        <v>40000827584</v>
      </c>
      <c r="B44605" s="13">
        <v>40</v>
      </c>
      <c r="C44605" s="13">
        <v>827584</v>
      </c>
      <c r="D44605" s="13" t="s">
        <v>42845</v>
      </c>
      <c r="E44605" s="13">
        <v>44083</v>
      </c>
      <c r="F44605" s="13">
        <v>19</v>
      </c>
      <c r="G44605" s="13">
        <v>6449261803</v>
      </c>
    </row>
    <row r="44606" spans="1:7" x14ac:dyDescent="0.25">
      <c r="A44606" s="13">
        <v>40000827592</v>
      </c>
      <c r="B44606" s="13">
        <v>40</v>
      </c>
      <c r="C44606" s="13">
        <v>827592</v>
      </c>
      <c r="D44606" s="13" t="s">
        <v>42846</v>
      </c>
      <c r="E44606" s="13">
        <v>44084</v>
      </c>
      <c r="F44606" s="13">
        <v>19</v>
      </c>
      <c r="G44606" s="13">
        <v>4524441875</v>
      </c>
    </row>
    <row r="44607" spans="1:7" x14ac:dyDescent="0.25">
      <c r="A44607" s="13">
        <v>40000827606</v>
      </c>
      <c r="B44607" s="13">
        <v>40</v>
      </c>
      <c r="C44607" s="13">
        <v>827606</v>
      </c>
      <c r="D44607" s="13" t="s">
        <v>42847</v>
      </c>
      <c r="E44607" s="13">
        <v>44085</v>
      </c>
      <c r="F44607" s="13">
        <v>19</v>
      </c>
      <c r="G44607" s="13">
        <v>99531020825</v>
      </c>
    </row>
    <row r="44608" spans="1:7" x14ac:dyDescent="0.25">
      <c r="A44608" s="13">
        <v>40000827614</v>
      </c>
      <c r="B44608" s="13">
        <v>40</v>
      </c>
      <c r="C44608" s="13">
        <v>827614</v>
      </c>
      <c r="D44608" s="13" t="s">
        <v>42848</v>
      </c>
      <c r="E44608" s="13">
        <v>44086</v>
      </c>
      <c r="F44608" s="13">
        <v>19</v>
      </c>
      <c r="G44608" s="13">
        <v>889376824</v>
      </c>
    </row>
    <row r="44609" spans="1:7" x14ac:dyDescent="0.25">
      <c r="A44609" s="13">
        <v>40000827622</v>
      </c>
      <c r="B44609" s="13">
        <v>40</v>
      </c>
      <c r="C44609" s="13">
        <v>827622</v>
      </c>
      <c r="D44609" s="13" t="s">
        <v>42849</v>
      </c>
      <c r="E44609" s="13">
        <v>44087</v>
      </c>
      <c r="F44609" s="13">
        <v>6</v>
      </c>
      <c r="G44609" s="13">
        <v>2763144845</v>
      </c>
    </row>
    <row r="44610" spans="1:7" x14ac:dyDescent="0.25">
      <c r="A44610" s="13">
        <v>40000827649</v>
      </c>
      <c r="B44610" s="13">
        <v>40</v>
      </c>
      <c r="C44610" s="13">
        <v>827649</v>
      </c>
      <c r="D44610" s="13" t="s">
        <v>42850</v>
      </c>
      <c r="E44610" s="13">
        <v>44088</v>
      </c>
      <c r="F44610" s="13">
        <v>6</v>
      </c>
      <c r="G44610" s="13">
        <v>68389710897</v>
      </c>
    </row>
    <row r="44611" spans="1:7" x14ac:dyDescent="0.25">
      <c r="A44611" s="13">
        <v>40000827657</v>
      </c>
      <c r="B44611" s="13">
        <v>40</v>
      </c>
      <c r="C44611" s="13">
        <v>827657</v>
      </c>
      <c r="D44611" s="13" t="s">
        <v>42851</v>
      </c>
      <c r="E44611" s="13">
        <v>25165</v>
      </c>
      <c r="F44611" s="13">
        <v>6</v>
      </c>
      <c r="G44611" s="13">
        <v>4101159831</v>
      </c>
    </row>
    <row r="44612" spans="1:7" x14ac:dyDescent="0.25">
      <c r="A44612" s="13">
        <v>40000827681</v>
      </c>
      <c r="B44612" s="13">
        <v>40</v>
      </c>
      <c r="C44612" s="13">
        <v>827681</v>
      </c>
      <c r="D44612" s="13" t="s">
        <v>42852</v>
      </c>
      <c r="E44612" s="13">
        <v>44089</v>
      </c>
      <c r="F44612" s="13">
        <v>19</v>
      </c>
      <c r="G44612" s="13">
        <v>806622857</v>
      </c>
    </row>
    <row r="44613" spans="1:7" x14ac:dyDescent="0.25">
      <c r="A44613" s="13">
        <v>40000827690</v>
      </c>
      <c r="B44613" s="13">
        <v>40</v>
      </c>
      <c r="C44613" s="13">
        <v>827690</v>
      </c>
      <c r="D44613" s="13" t="s">
        <v>42853</v>
      </c>
      <c r="E44613" s="13">
        <v>44090</v>
      </c>
      <c r="F44613" s="13">
        <v>6</v>
      </c>
      <c r="G44613" s="13">
        <v>840245858</v>
      </c>
    </row>
    <row r="44614" spans="1:7" x14ac:dyDescent="0.25">
      <c r="A44614" s="13">
        <v>40000827703</v>
      </c>
      <c r="B44614" s="13">
        <v>40</v>
      </c>
      <c r="C44614" s="13">
        <v>827703</v>
      </c>
      <c r="D44614" s="13" t="s">
        <v>42854</v>
      </c>
      <c r="E44614" s="13">
        <v>44091</v>
      </c>
      <c r="F44614" s="13">
        <v>6</v>
      </c>
      <c r="G44614" s="13">
        <v>37213776800</v>
      </c>
    </row>
    <row r="44615" spans="1:7" x14ac:dyDescent="0.25">
      <c r="A44615" s="13">
        <v>40000827711</v>
      </c>
      <c r="B44615" s="13">
        <v>40</v>
      </c>
      <c r="C44615" s="13">
        <v>827711</v>
      </c>
      <c r="D44615" s="13" t="s">
        <v>42855</v>
      </c>
      <c r="E44615" s="13">
        <v>44092</v>
      </c>
      <c r="F44615" s="13">
        <v>19</v>
      </c>
      <c r="G44615" s="13">
        <v>3962450807</v>
      </c>
    </row>
    <row r="44616" spans="1:7" x14ac:dyDescent="0.25">
      <c r="A44616" s="13">
        <v>40000827720</v>
      </c>
      <c r="B44616" s="13">
        <v>40</v>
      </c>
      <c r="C44616" s="13">
        <v>827720</v>
      </c>
      <c r="D44616" s="13" t="s">
        <v>42856</v>
      </c>
      <c r="E44616" s="13">
        <v>44093</v>
      </c>
      <c r="F44616" s="13">
        <v>19</v>
      </c>
      <c r="G44616" s="13">
        <v>4737413852</v>
      </c>
    </row>
    <row r="44617" spans="1:7" x14ac:dyDescent="0.25">
      <c r="A44617" s="13">
        <v>40000827746</v>
      </c>
      <c r="B44617" s="13">
        <v>40</v>
      </c>
      <c r="C44617" s="13">
        <v>827746</v>
      </c>
      <c r="D44617" s="13" t="s">
        <v>42857</v>
      </c>
      <c r="E44617" s="13">
        <v>44094</v>
      </c>
      <c r="F44617" s="13">
        <v>6</v>
      </c>
      <c r="G44617" s="13">
        <v>19842546772</v>
      </c>
    </row>
    <row r="44618" spans="1:7" x14ac:dyDescent="0.25">
      <c r="A44618" s="13">
        <v>40000827797</v>
      </c>
      <c r="B44618" s="13">
        <v>40</v>
      </c>
      <c r="C44618" s="13">
        <v>827797</v>
      </c>
      <c r="D44618" s="13" t="s">
        <v>42858</v>
      </c>
      <c r="E44618" s="13">
        <v>25168</v>
      </c>
      <c r="F44618" s="13">
        <v>6</v>
      </c>
      <c r="G44618" s="13">
        <v>1089717830</v>
      </c>
    </row>
    <row r="44619" spans="1:7" x14ac:dyDescent="0.25">
      <c r="A44619" s="13">
        <v>40000827851</v>
      </c>
      <c r="B44619" s="13">
        <v>40</v>
      </c>
      <c r="C44619" s="13">
        <v>827851</v>
      </c>
      <c r="D44619" s="13" t="s">
        <v>42859</v>
      </c>
      <c r="E44619" s="13">
        <v>25169</v>
      </c>
      <c r="F44619" s="13">
        <v>6</v>
      </c>
      <c r="G44619" s="13">
        <v>6453271826</v>
      </c>
    </row>
    <row r="44620" spans="1:7" x14ac:dyDescent="0.25">
      <c r="A44620" s="13">
        <v>40000827860</v>
      </c>
      <c r="B44620" s="13">
        <v>40</v>
      </c>
      <c r="C44620" s="13">
        <v>827860</v>
      </c>
      <c r="D44620" s="13" t="s">
        <v>42860</v>
      </c>
      <c r="E44620" s="13">
        <v>44095</v>
      </c>
      <c r="F44620" s="13">
        <v>19</v>
      </c>
      <c r="G44620" s="13">
        <v>4506086899</v>
      </c>
    </row>
    <row r="44621" spans="1:7" x14ac:dyDescent="0.25">
      <c r="A44621" s="13">
        <v>40000827878</v>
      </c>
      <c r="B44621" s="13">
        <v>40</v>
      </c>
      <c r="C44621" s="13">
        <v>827878</v>
      </c>
      <c r="D44621" s="13" t="s">
        <v>13664</v>
      </c>
      <c r="E44621" s="13">
        <v>44096</v>
      </c>
      <c r="F44621" s="13">
        <v>19</v>
      </c>
      <c r="G44621" s="13">
        <v>33112614968</v>
      </c>
    </row>
    <row r="44622" spans="1:7" x14ac:dyDescent="0.25">
      <c r="A44622" s="13">
        <v>40000827886</v>
      </c>
      <c r="B44622" s="13">
        <v>40</v>
      </c>
      <c r="C44622" s="13">
        <v>827886</v>
      </c>
      <c r="D44622" s="13" t="s">
        <v>21939</v>
      </c>
      <c r="E44622" s="13">
        <v>44097</v>
      </c>
      <c r="F44622" s="13">
        <v>19</v>
      </c>
      <c r="G44622" s="13">
        <v>90580702804</v>
      </c>
    </row>
    <row r="44623" spans="1:7" x14ac:dyDescent="0.25">
      <c r="A44623" s="13">
        <v>40000827894</v>
      </c>
      <c r="B44623" s="13">
        <v>40</v>
      </c>
      <c r="C44623" s="13">
        <v>827894</v>
      </c>
      <c r="D44623" s="13" t="s">
        <v>42861</v>
      </c>
      <c r="E44623" s="13">
        <v>44098</v>
      </c>
      <c r="F44623" s="13">
        <v>19</v>
      </c>
      <c r="G44623" s="13">
        <v>27600327953</v>
      </c>
    </row>
    <row r="44624" spans="1:7" x14ac:dyDescent="0.25">
      <c r="A44624" s="13">
        <v>40000827908</v>
      </c>
      <c r="B44624" s="13">
        <v>40</v>
      </c>
      <c r="C44624" s="13">
        <v>827908</v>
      </c>
      <c r="D44624" s="13" t="s">
        <v>42862</v>
      </c>
      <c r="E44624" s="13">
        <v>44099</v>
      </c>
      <c r="F44624" s="13">
        <v>19</v>
      </c>
      <c r="G44624" s="13">
        <v>4214308859</v>
      </c>
    </row>
    <row r="44625" spans="1:7" x14ac:dyDescent="0.25">
      <c r="A44625" s="13">
        <v>40000827916</v>
      </c>
      <c r="B44625" s="13">
        <v>40</v>
      </c>
      <c r="C44625" s="13">
        <v>827916</v>
      </c>
      <c r="D44625" s="13" t="s">
        <v>42863</v>
      </c>
      <c r="E44625" s="13">
        <v>44100</v>
      </c>
      <c r="F44625" s="13">
        <v>19</v>
      </c>
      <c r="G44625" s="13">
        <v>4745598823</v>
      </c>
    </row>
    <row r="44626" spans="1:7" x14ac:dyDescent="0.25">
      <c r="A44626" s="13">
        <v>40000827924</v>
      </c>
      <c r="B44626" s="13">
        <v>40</v>
      </c>
      <c r="C44626" s="13">
        <v>827924</v>
      </c>
      <c r="D44626" s="13" t="s">
        <v>42864</v>
      </c>
      <c r="E44626" s="13">
        <v>44101</v>
      </c>
      <c r="F44626" s="13">
        <v>19</v>
      </c>
      <c r="G44626" s="13">
        <v>3487118831</v>
      </c>
    </row>
    <row r="44627" spans="1:7" x14ac:dyDescent="0.25">
      <c r="A44627" s="13">
        <v>40000827932</v>
      </c>
      <c r="B44627" s="13">
        <v>40</v>
      </c>
      <c r="C44627" s="13">
        <v>827932</v>
      </c>
      <c r="D44627" s="13" t="s">
        <v>42865</v>
      </c>
      <c r="E44627" s="13">
        <v>44102</v>
      </c>
      <c r="F44627" s="13">
        <v>6</v>
      </c>
      <c r="G44627" s="13">
        <v>755435834</v>
      </c>
    </row>
    <row r="44628" spans="1:7" x14ac:dyDescent="0.25">
      <c r="A44628" s="13">
        <v>40000827959</v>
      </c>
      <c r="B44628" s="13">
        <v>40</v>
      </c>
      <c r="C44628" s="13">
        <v>827959</v>
      </c>
      <c r="D44628" s="13" t="s">
        <v>42866</v>
      </c>
      <c r="E44628" s="13">
        <v>44103</v>
      </c>
      <c r="F44628" s="13">
        <v>19</v>
      </c>
      <c r="G44628" s="13">
        <v>97485055887</v>
      </c>
    </row>
    <row r="44629" spans="1:7" x14ac:dyDescent="0.25">
      <c r="A44629" s="13">
        <v>40000827967</v>
      </c>
      <c r="B44629" s="13">
        <v>40</v>
      </c>
      <c r="C44629" s="13">
        <v>827967</v>
      </c>
      <c r="D44629" s="13" t="s">
        <v>42867</v>
      </c>
      <c r="E44629" s="13">
        <v>44104</v>
      </c>
      <c r="F44629" s="13">
        <v>6</v>
      </c>
      <c r="G44629" s="13">
        <v>11643277804</v>
      </c>
    </row>
    <row r="44630" spans="1:7" x14ac:dyDescent="0.25">
      <c r="A44630" s="13">
        <v>40000827975</v>
      </c>
      <c r="B44630" s="13">
        <v>40</v>
      </c>
      <c r="C44630" s="13">
        <v>827975</v>
      </c>
      <c r="D44630" s="13" t="s">
        <v>42868</v>
      </c>
      <c r="E44630" s="13">
        <v>44105</v>
      </c>
      <c r="F44630" s="13">
        <v>6</v>
      </c>
      <c r="G44630" s="13">
        <v>41339053691</v>
      </c>
    </row>
    <row r="44631" spans="1:7" x14ac:dyDescent="0.25">
      <c r="A44631" s="13">
        <v>40000827983</v>
      </c>
      <c r="B44631" s="13">
        <v>40</v>
      </c>
      <c r="C44631" s="13">
        <v>827983</v>
      </c>
      <c r="D44631" s="13" t="s">
        <v>42869</v>
      </c>
      <c r="E44631" s="13">
        <v>44106</v>
      </c>
      <c r="F44631" s="13">
        <v>19</v>
      </c>
      <c r="G44631" s="13">
        <v>1126981826</v>
      </c>
    </row>
    <row r="44632" spans="1:7" x14ac:dyDescent="0.25">
      <c r="A44632" s="13">
        <v>40000827991</v>
      </c>
      <c r="B44632" s="13">
        <v>40</v>
      </c>
      <c r="C44632" s="13">
        <v>827991</v>
      </c>
      <c r="D44632" s="13" t="s">
        <v>42870</v>
      </c>
      <c r="E44632" s="13">
        <v>44107</v>
      </c>
      <c r="F44632" s="13">
        <v>19</v>
      </c>
      <c r="G44632" s="13">
        <v>1299020801</v>
      </c>
    </row>
    <row r="44633" spans="1:7" x14ac:dyDescent="0.25">
      <c r="A44633" s="13">
        <v>40000828009</v>
      </c>
      <c r="B44633" s="13">
        <v>40</v>
      </c>
      <c r="C44633" s="13">
        <v>828009</v>
      </c>
      <c r="D44633" s="13" t="s">
        <v>42871</v>
      </c>
      <c r="E44633" s="13">
        <v>44108</v>
      </c>
      <c r="F44633" s="13">
        <v>19</v>
      </c>
      <c r="G44633" s="13">
        <v>16120221115</v>
      </c>
    </row>
    <row r="44634" spans="1:7" x14ac:dyDescent="0.25">
      <c r="A44634" s="13">
        <v>40000828025</v>
      </c>
      <c r="B44634" s="13">
        <v>40</v>
      </c>
      <c r="C44634" s="13">
        <v>828025</v>
      </c>
      <c r="D44634" s="13" t="s">
        <v>42872</v>
      </c>
      <c r="E44634" s="13">
        <v>25170</v>
      </c>
      <c r="F44634" s="13">
        <v>6</v>
      </c>
      <c r="G44634" s="13">
        <v>79427600810</v>
      </c>
    </row>
    <row r="44635" spans="1:7" x14ac:dyDescent="0.25">
      <c r="A44635" s="13">
        <v>40000828050</v>
      </c>
      <c r="B44635" s="13">
        <v>40</v>
      </c>
      <c r="C44635" s="13">
        <v>828050</v>
      </c>
      <c r="D44635" s="13" t="s">
        <v>42873</v>
      </c>
      <c r="E44635" s="13">
        <v>44109</v>
      </c>
      <c r="F44635" s="13">
        <v>19</v>
      </c>
      <c r="G44635" s="13">
        <v>4100747802</v>
      </c>
    </row>
    <row r="44636" spans="1:7" x14ac:dyDescent="0.25">
      <c r="A44636" s="13">
        <v>40000828068</v>
      </c>
      <c r="B44636" s="13">
        <v>40</v>
      </c>
      <c r="C44636" s="13">
        <v>828068</v>
      </c>
      <c r="D44636" s="13" t="s">
        <v>42874</v>
      </c>
      <c r="E44636" s="13">
        <v>44110</v>
      </c>
      <c r="F44636" s="13">
        <v>19</v>
      </c>
      <c r="G44636" s="13">
        <v>82201501815</v>
      </c>
    </row>
    <row r="44637" spans="1:7" x14ac:dyDescent="0.25">
      <c r="A44637" s="13">
        <v>40000828076</v>
      </c>
      <c r="B44637" s="13">
        <v>40</v>
      </c>
      <c r="C44637" s="13">
        <v>828076</v>
      </c>
      <c r="D44637" s="13" t="s">
        <v>42875</v>
      </c>
      <c r="E44637" s="13">
        <v>44111</v>
      </c>
      <c r="F44637" s="13">
        <v>6</v>
      </c>
      <c r="G44637" s="13">
        <v>6458368852</v>
      </c>
    </row>
    <row r="44638" spans="1:7" x14ac:dyDescent="0.25">
      <c r="A44638" s="13">
        <v>40000828084</v>
      </c>
      <c r="B44638" s="13">
        <v>40</v>
      </c>
      <c r="C44638" s="13">
        <v>828084</v>
      </c>
      <c r="D44638" s="13" t="s">
        <v>42876</v>
      </c>
      <c r="E44638" s="13">
        <v>44112</v>
      </c>
      <c r="F44638" s="13">
        <v>19</v>
      </c>
      <c r="G44638" s="13">
        <v>89934849887</v>
      </c>
    </row>
    <row r="44639" spans="1:7" x14ac:dyDescent="0.25">
      <c r="A44639" s="13">
        <v>40000828092</v>
      </c>
      <c r="B44639" s="13">
        <v>40</v>
      </c>
      <c r="C44639" s="13">
        <v>828092</v>
      </c>
      <c r="D44639" s="13" t="s">
        <v>42877</v>
      </c>
      <c r="E44639" s="13">
        <v>44113</v>
      </c>
      <c r="F44639" s="13">
        <v>6</v>
      </c>
      <c r="G44639" s="13">
        <v>6493298806</v>
      </c>
    </row>
    <row r="44640" spans="1:7" x14ac:dyDescent="0.25">
      <c r="A44640" s="13">
        <v>40000828106</v>
      </c>
      <c r="B44640" s="13">
        <v>40</v>
      </c>
      <c r="C44640" s="13">
        <v>828106</v>
      </c>
      <c r="D44640" s="13" t="s">
        <v>42878</v>
      </c>
      <c r="E44640" s="13">
        <v>44114</v>
      </c>
      <c r="F44640" s="13">
        <v>6</v>
      </c>
      <c r="G44640" s="13">
        <v>5271050823</v>
      </c>
    </row>
    <row r="44641" spans="1:7" x14ac:dyDescent="0.25">
      <c r="A44641" s="13">
        <v>40000828114</v>
      </c>
      <c r="B44641" s="13">
        <v>40</v>
      </c>
      <c r="C44641" s="13">
        <v>828114</v>
      </c>
      <c r="D44641" s="13" t="s">
        <v>42879</v>
      </c>
      <c r="E44641" s="13">
        <v>44115</v>
      </c>
      <c r="F44641" s="13">
        <v>19</v>
      </c>
      <c r="G44641" s="13">
        <v>8825335504</v>
      </c>
    </row>
    <row r="44642" spans="1:7" x14ac:dyDescent="0.25">
      <c r="A44642" s="13">
        <v>40000828122</v>
      </c>
      <c r="B44642" s="13">
        <v>40</v>
      </c>
      <c r="C44642" s="13">
        <v>828122</v>
      </c>
      <c r="D44642" s="13" t="s">
        <v>42880</v>
      </c>
      <c r="E44642" s="13">
        <v>44116</v>
      </c>
      <c r="F44642" s="13">
        <v>6</v>
      </c>
      <c r="G44642" s="13">
        <v>446593850</v>
      </c>
    </row>
    <row r="44643" spans="1:7" x14ac:dyDescent="0.25">
      <c r="A44643" s="13">
        <v>40000828131</v>
      </c>
      <c r="B44643" s="13">
        <v>40</v>
      </c>
      <c r="C44643" s="13">
        <v>828131</v>
      </c>
      <c r="D44643" s="13" t="s">
        <v>42881</v>
      </c>
      <c r="E44643" s="13">
        <v>25171</v>
      </c>
      <c r="F44643" s="13">
        <v>6</v>
      </c>
      <c r="G44643" s="13">
        <v>7703899887</v>
      </c>
    </row>
    <row r="44644" spans="1:7" x14ac:dyDescent="0.25">
      <c r="A44644" s="13">
        <v>40000828149</v>
      </c>
      <c r="B44644" s="13">
        <v>40</v>
      </c>
      <c r="C44644" s="13">
        <v>828149</v>
      </c>
      <c r="D44644" s="13" t="s">
        <v>42882</v>
      </c>
      <c r="E44644" s="13">
        <v>44117</v>
      </c>
      <c r="F44644" s="13">
        <v>19</v>
      </c>
      <c r="G44644" s="13">
        <v>9139534820</v>
      </c>
    </row>
    <row r="44645" spans="1:7" x14ac:dyDescent="0.25">
      <c r="A44645" s="13">
        <v>40000828157</v>
      </c>
      <c r="B44645" s="13">
        <v>40</v>
      </c>
      <c r="C44645" s="13">
        <v>828157</v>
      </c>
      <c r="D44645" s="13" t="s">
        <v>5439</v>
      </c>
      <c r="E44645" s="13">
        <v>44118</v>
      </c>
      <c r="F44645" s="13">
        <v>19</v>
      </c>
      <c r="G44645" s="13">
        <v>94524122834</v>
      </c>
    </row>
    <row r="44646" spans="1:7" x14ac:dyDescent="0.25">
      <c r="A44646" s="13">
        <v>40000828165</v>
      </c>
      <c r="B44646" s="13">
        <v>40</v>
      </c>
      <c r="C44646" s="13">
        <v>828165</v>
      </c>
      <c r="D44646" s="13" t="s">
        <v>42883</v>
      </c>
      <c r="E44646" s="13">
        <v>44119</v>
      </c>
      <c r="F44646" s="13">
        <v>19</v>
      </c>
      <c r="G44646" s="13">
        <v>10162162898</v>
      </c>
    </row>
    <row r="44647" spans="1:7" x14ac:dyDescent="0.25">
      <c r="A44647" s="13">
        <v>40000828173</v>
      </c>
      <c r="B44647" s="13">
        <v>40</v>
      </c>
      <c r="C44647" s="13">
        <v>828173</v>
      </c>
      <c r="D44647" s="13" t="s">
        <v>42884</v>
      </c>
      <c r="E44647" s="13">
        <v>44120</v>
      </c>
      <c r="F44647" s="13">
        <v>6</v>
      </c>
      <c r="G44647" s="13">
        <v>4102869824</v>
      </c>
    </row>
    <row r="44648" spans="1:7" x14ac:dyDescent="0.25">
      <c r="A44648" s="13">
        <v>40000828181</v>
      </c>
      <c r="B44648" s="13">
        <v>40</v>
      </c>
      <c r="C44648" s="13">
        <v>828181</v>
      </c>
      <c r="D44648" s="13" t="s">
        <v>42885</v>
      </c>
      <c r="E44648" s="13">
        <v>25172</v>
      </c>
      <c r="F44648" s="13">
        <v>6</v>
      </c>
      <c r="G44648" s="13">
        <v>2508587893</v>
      </c>
    </row>
    <row r="44649" spans="1:7" x14ac:dyDescent="0.25">
      <c r="A44649" s="13">
        <v>40000828190</v>
      </c>
      <c r="B44649" s="13">
        <v>40</v>
      </c>
      <c r="C44649" s="13">
        <v>828190</v>
      </c>
      <c r="D44649" s="13" t="s">
        <v>42886</v>
      </c>
      <c r="E44649" s="13">
        <v>25173</v>
      </c>
      <c r="F44649" s="13">
        <v>6</v>
      </c>
      <c r="G44649" s="13">
        <v>752548832</v>
      </c>
    </row>
    <row r="44650" spans="1:7" x14ac:dyDescent="0.25">
      <c r="A44650" s="13">
        <v>40000828211</v>
      </c>
      <c r="B44650" s="13">
        <v>40</v>
      </c>
      <c r="C44650" s="13">
        <v>828211</v>
      </c>
      <c r="D44650" s="13" t="s">
        <v>42887</v>
      </c>
      <c r="E44650" s="13">
        <v>25174</v>
      </c>
      <c r="F44650" s="13">
        <v>6</v>
      </c>
      <c r="G44650" s="13">
        <v>1134835892</v>
      </c>
    </row>
    <row r="44651" spans="1:7" x14ac:dyDescent="0.25">
      <c r="A44651" s="13">
        <v>40000828246</v>
      </c>
      <c r="B44651" s="13">
        <v>40</v>
      </c>
      <c r="C44651" s="13">
        <v>828246</v>
      </c>
      <c r="D44651" s="13" t="s">
        <v>42888</v>
      </c>
      <c r="E44651" s="13">
        <v>44121</v>
      </c>
      <c r="F44651" s="13">
        <v>6</v>
      </c>
      <c r="G44651" s="13">
        <v>1323852875</v>
      </c>
    </row>
    <row r="44652" spans="1:7" x14ac:dyDescent="0.25">
      <c r="A44652" s="13">
        <v>40000828254</v>
      </c>
      <c r="B44652" s="13">
        <v>40</v>
      </c>
      <c r="C44652" s="13">
        <v>828254</v>
      </c>
      <c r="D44652" s="13" t="s">
        <v>42889</v>
      </c>
      <c r="E44652" s="13">
        <v>44122</v>
      </c>
      <c r="F44652" s="13">
        <v>19</v>
      </c>
      <c r="G44652" s="13">
        <v>3095839855</v>
      </c>
    </row>
    <row r="44653" spans="1:7" x14ac:dyDescent="0.25">
      <c r="A44653" s="13">
        <v>40000828262</v>
      </c>
      <c r="B44653" s="13">
        <v>40</v>
      </c>
      <c r="C44653" s="13">
        <v>828262</v>
      </c>
      <c r="D44653" s="13" t="s">
        <v>42890</v>
      </c>
      <c r="E44653" s="13">
        <v>44123</v>
      </c>
      <c r="F44653" s="13">
        <v>6</v>
      </c>
      <c r="G44653" s="13">
        <v>73858366820</v>
      </c>
    </row>
    <row r="44654" spans="1:7" x14ac:dyDescent="0.25">
      <c r="A44654" s="13">
        <v>40000828297</v>
      </c>
      <c r="B44654" s="13">
        <v>40</v>
      </c>
      <c r="C44654" s="13">
        <v>828297</v>
      </c>
      <c r="D44654" s="13" t="s">
        <v>42891</v>
      </c>
      <c r="E44654" s="13">
        <v>44124</v>
      </c>
      <c r="F44654" s="13">
        <v>19</v>
      </c>
      <c r="G44654" s="13">
        <v>46991174815</v>
      </c>
    </row>
    <row r="44655" spans="1:7" x14ac:dyDescent="0.25">
      <c r="A44655" s="13">
        <v>40000828301</v>
      </c>
      <c r="B44655" s="13">
        <v>40</v>
      </c>
      <c r="C44655" s="13">
        <v>828301</v>
      </c>
      <c r="D44655" s="13" t="s">
        <v>42892</v>
      </c>
      <c r="E44655" s="13">
        <v>44125</v>
      </c>
      <c r="F44655" s="13">
        <v>6</v>
      </c>
      <c r="G44655" s="13">
        <v>4667618809</v>
      </c>
    </row>
    <row r="44656" spans="1:7" x14ac:dyDescent="0.25">
      <c r="A44656" s="13">
        <v>40000828319</v>
      </c>
      <c r="B44656" s="13">
        <v>40</v>
      </c>
      <c r="C44656" s="13">
        <v>828319</v>
      </c>
      <c r="D44656" s="13" t="s">
        <v>42893</v>
      </c>
      <c r="E44656" s="13">
        <v>44126</v>
      </c>
      <c r="F44656" s="13">
        <v>19</v>
      </c>
      <c r="G44656" s="13">
        <v>8489763801</v>
      </c>
    </row>
    <row r="44657" spans="1:7" x14ac:dyDescent="0.25">
      <c r="A44657" s="13">
        <v>40000828327</v>
      </c>
      <c r="B44657" s="13">
        <v>40</v>
      </c>
      <c r="C44657" s="13">
        <v>828327</v>
      </c>
      <c r="D44657" s="13" t="s">
        <v>42894</v>
      </c>
      <c r="E44657" s="13">
        <v>44127</v>
      </c>
      <c r="F44657" s="13">
        <v>19</v>
      </c>
      <c r="G44657" s="13">
        <v>5755986894</v>
      </c>
    </row>
    <row r="44658" spans="1:7" x14ac:dyDescent="0.25">
      <c r="A44658" s="13">
        <v>40000828335</v>
      </c>
      <c r="B44658" s="13">
        <v>40</v>
      </c>
      <c r="C44658" s="13">
        <v>828335</v>
      </c>
      <c r="D44658" s="13" t="s">
        <v>42895</v>
      </c>
      <c r="E44658" s="13">
        <v>44128</v>
      </c>
      <c r="F44658" s="13">
        <v>6</v>
      </c>
      <c r="G44658" s="13">
        <v>6630456815</v>
      </c>
    </row>
    <row r="44659" spans="1:7" x14ac:dyDescent="0.25">
      <c r="A44659" s="13">
        <v>40000828351</v>
      </c>
      <c r="B44659" s="13">
        <v>40</v>
      </c>
      <c r="C44659" s="13">
        <v>828351</v>
      </c>
      <c r="D44659" s="13" t="s">
        <v>42896</v>
      </c>
      <c r="E44659" s="13">
        <v>25176</v>
      </c>
      <c r="F44659" s="13">
        <v>6</v>
      </c>
      <c r="G44659" s="13">
        <v>52379442800</v>
      </c>
    </row>
    <row r="44660" spans="1:7" x14ac:dyDescent="0.25">
      <c r="A44660" s="13">
        <v>40000828360</v>
      </c>
      <c r="B44660" s="13">
        <v>40</v>
      </c>
      <c r="C44660" s="13">
        <v>828360</v>
      </c>
      <c r="D44660" s="13" t="s">
        <v>42897</v>
      </c>
      <c r="E44660" s="13">
        <v>44129</v>
      </c>
      <c r="F44660" s="13">
        <v>6</v>
      </c>
      <c r="G44660" s="13">
        <v>2188546172</v>
      </c>
    </row>
    <row r="44661" spans="1:7" x14ac:dyDescent="0.25">
      <c r="A44661" s="13">
        <v>40000828378</v>
      </c>
      <c r="B44661" s="13">
        <v>40</v>
      </c>
      <c r="C44661" s="13">
        <v>828378</v>
      </c>
      <c r="D44661" s="13" t="s">
        <v>42898</v>
      </c>
      <c r="E44661" s="13">
        <v>44130</v>
      </c>
      <c r="F44661" s="13">
        <v>19</v>
      </c>
      <c r="G44661" s="13">
        <v>68678584815</v>
      </c>
    </row>
    <row r="44662" spans="1:7" x14ac:dyDescent="0.25">
      <c r="A44662" s="13">
        <v>40000828386</v>
      </c>
      <c r="B44662" s="13">
        <v>40</v>
      </c>
      <c r="C44662" s="13">
        <v>828386</v>
      </c>
      <c r="D44662" s="13" t="s">
        <v>42899</v>
      </c>
      <c r="E44662" s="13">
        <v>44131</v>
      </c>
      <c r="F44662" s="13">
        <v>6</v>
      </c>
      <c r="G44662" s="13">
        <v>66729700882</v>
      </c>
    </row>
    <row r="44663" spans="1:7" x14ac:dyDescent="0.25">
      <c r="A44663" s="13">
        <v>40000828394</v>
      </c>
      <c r="B44663" s="13">
        <v>40</v>
      </c>
      <c r="C44663" s="13">
        <v>828394</v>
      </c>
      <c r="D44663" s="13" t="s">
        <v>42900</v>
      </c>
      <c r="E44663" s="13">
        <v>44132</v>
      </c>
      <c r="F44663" s="13">
        <v>19</v>
      </c>
      <c r="G44663" s="13">
        <v>48074420825</v>
      </c>
    </row>
    <row r="44664" spans="1:7" x14ac:dyDescent="0.25">
      <c r="A44664" s="13">
        <v>40000828408</v>
      </c>
      <c r="B44664" s="13">
        <v>40</v>
      </c>
      <c r="C44664" s="13">
        <v>828408</v>
      </c>
      <c r="D44664" s="13" t="s">
        <v>42901</v>
      </c>
      <c r="E44664" s="13">
        <v>44133</v>
      </c>
      <c r="F44664" s="13">
        <v>19</v>
      </c>
      <c r="G44664" s="13">
        <v>4287601807</v>
      </c>
    </row>
    <row r="44665" spans="1:7" x14ac:dyDescent="0.25">
      <c r="A44665" s="13">
        <v>40000828416</v>
      </c>
      <c r="B44665" s="13">
        <v>40</v>
      </c>
      <c r="C44665" s="13">
        <v>828416</v>
      </c>
      <c r="D44665" s="13" t="s">
        <v>42902</v>
      </c>
      <c r="E44665" s="13">
        <v>44134</v>
      </c>
      <c r="F44665" s="13">
        <v>6</v>
      </c>
      <c r="G44665" s="13">
        <v>80983723834</v>
      </c>
    </row>
    <row r="44666" spans="1:7" x14ac:dyDescent="0.25">
      <c r="A44666" s="13">
        <v>40000828459</v>
      </c>
      <c r="B44666" s="13">
        <v>40</v>
      </c>
      <c r="C44666" s="13">
        <v>828459</v>
      </c>
      <c r="D44666" s="13" t="s">
        <v>42903</v>
      </c>
      <c r="E44666" s="13">
        <v>44135</v>
      </c>
      <c r="F44666" s="13">
        <v>19</v>
      </c>
      <c r="G44666" s="13">
        <v>65589696887</v>
      </c>
    </row>
    <row r="44667" spans="1:7" x14ac:dyDescent="0.25">
      <c r="A44667" s="13">
        <v>40000828467</v>
      </c>
      <c r="B44667" s="13">
        <v>40</v>
      </c>
      <c r="C44667" s="13">
        <v>828467</v>
      </c>
      <c r="D44667" s="13" t="s">
        <v>42904</v>
      </c>
      <c r="E44667" s="13">
        <v>44136</v>
      </c>
      <c r="F44667" s="13">
        <v>6</v>
      </c>
      <c r="G44667" s="13">
        <v>81053460872</v>
      </c>
    </row>
    <row r="44668" spans="1:7" x14ac:dyDescent="0.25">
      <c r="A44668" s="13">
        <v>40000828483</v>
      </c>
      <c r="B44668" s="13">
        <v>40</v>
      </c>
      <c r="C44668" s="13">
        <v>828483</v>
      </c>
      <c r="D44668" s="13" t="s">
        <v>42905</v>
      </c>
      <c r="E44668" s="13">
        <v>25178</v>
      </c>
      <c r="F44668" s="13">
        <v>6</v>
      </c>
      <c r="G44668" s="13">
        <v>58540466872</v>
      </c>
    </row>
    <row r="44669" spans="1:7" x14ac:dyDescent="0.25">
      <c r="A44669" s="13">
        <v>40000828491</v>
      </c>
      <c r="B44669" s="13">
        <v>40</v>
      </c>
      <c r="C44669" s="13">
        <v>828491</v>
      </c>
      <c r="D44669" s="13" t="s">
        <v>42906</v>
      </c>
      <c r="E44669" s="13">
        <v>44137</v>
      </c>
      <c r="F44669" s="13">
        <v>19</v>
      </c>
      <c r="G44669" s="13">
        <v>64018164815</v>
      </c>
    </row>
    <row r="44670" spans="1:7" x14ac:dyDescent="0.25">
      <c r="A44670" s="13">
        <v>40000828505</v>
      </c>
      <c r="B44670" s="13">
        <v>40</v>
      </c>
      <c r="C44670" s="13">
        <v>828505</v>
      </c>
      <c r="D44670" s="13" t="s">
        <v>42907</v>
      </c>
      <c r="E44670" s="13">
        <v>44138</v>
      </c>
      <c r="F44670" s="13">
        <v>19</v>
      </c>
      <c r="G44670" s="13">
        <v>3486372840</v>
      </c>
    </row>
    <row r="44671" spans="1:7" x14ac:dyDescent="0.25">
      <c r="A44671" s="13">
        <v>40000828513</v>
      </c>
      <c r="B44671" s="13">
        <v>40</v>
      </c>
      <c r="C44671" s="13">
        <v>828513</v>
      </c>
      <c r="D44671" s="13" t="s">
        <v>42908</v>
      </c>
      <c r="E44671" s="13">
        <v>44139</v>
      </c>
      <c r="F44671" s="13">
        <v>6</v>
      </c>
      <c r="G44671" s="13">
        <v>21694249891</v>
      </c>
    </row>
    <row r="44672" spans="1:7" x14ac:dyDescent="0.25">
      <c r="A44672" s="13">
        <v>40000828521</v>
      </c>
      <c r="B44672" s="13">
        <v>40</v>
      </c>
      <c r="C44672" s="13">
        <v>828521</v>
      </c>
      <c r="D44672" s="13" t="s">
        <v>42909</v>
      </c>
      <c r="E44672" s="13">
        <v>44140</v>
      </c>
      <c r="F44672" s="13">
        <v>19</v>
      </c>
      <c r="G44672" s="13">
        <v>93857802804</v>
      </c>
    </row>
    <row r="44673" spans="1:7" x14ac:dyDescent="0.25">
      <c r="A44673" s="13">
        <v>40000828530</v>
      </c>
      <c r="B44673" s="13">
        <v>40</v>
      </c>
      <c r="C44673" s="13">
        <v>828530</v>
      </c>
      <c r="D44673" s="13" t="s">
        <v>42910</v>
      </c>
      <c r="E44673" s="13">
        <v>44141</v>
      </c>
      <c r="F44673" s="13">
        <v>6</v>
      </c>
      <c r="G44673" s="13">
        <v>37360930804</v>
      </c>
    </row>
    <row r="44674" spans="1:7" x14ac:dyDescent="0.25">
      <c r="A44674" s="13">
        <v>40000828548</v>
      </c>
      <c r="B44674" s="13">
        <v>40</v>
      </c>
      <c r="C44674" s="13">
        <v>828548</v>
      </c>
      <c r="D44674" s="13" t="s">
        <v>42911</v>
      </c>
      <c r="E44674" s="13">
        <v>44142</v>
      </c>
      <c r="F44674" s="13">
        <v>19</v>
      </c>
      <c r="G44674" s="13">
        <v>655089802</v>
      </c>
    </row>
    <row r="44675" spans="1:7" x14ac:dyDescent="0.25">
      <c r="A44675" s="13">
        <v>40000828556</v>
      </c>
      <c r="B44675" s="13">
        <v>40</v>
      </c>
      <c r="C44675" s="13">
        <v>828556</v>
      </c>
      <c r="D44675" s="13" t="s">
        <v>42912</v>
      </c>
      <c r="E44675" s="13">
        <v>44143</v>
      </c>
      <c r="F44675" s="13">
        <v>6</v>
      </c>
      <c r="G44675" s="13">
        <v>10602763800</v>
      </c>
    </row>
    <row r="44676" spans="1:7" x14ac:dyDescent="0.25">
      <c r="A44676" s="13">
        <v>40000828564</v>
      </c>
      <c r="B44676" s="13">
        <v>40</v>
      </c>
      <c r="C44676" s="13">
        <v>828564</v>
      </c>
      <c r="D44676" s="13" t="s">
        <v>42913</v>
      </c>
      <c r="E44676" s="13">
        <v>44144</v>
      </c>
      <c r="F44676" s="13">
        <v>6</v>
      </c>
      <c r="G44676" s="13">
        <v>8205302804</v>
      </c>
    </row>
    <row r="44677" spans="1:7" x14ac:dyDescent="0.25">
      <c r="A44677" s="13">
        <v>40000828572</v>
      </c>
      <c r="B44677" s="13">
        <v>40</v>
      </c>
      <c r="C44677" s="13">
        <v>828572</v>
      </c>
      <c r="D44677" s="13" t="s">
        <v>42914</v>
      </c>
      <c r="E44677" s="13">
        <v>44145</v>
      </c>
      <c r="F44677" s="13">
        <v>6</v>
      </c>
      <c r="G44677" s="13">
        <v>1668285800</v>
      </c>
    </row>
    <row r="44678" spans="1:7" x14ac:dyDescent="0.25">
      <c r="A44678" s="13">
        <v>40000828602</v>
      </c>
      <c r="B44678" s="13">
        <v>40</v>
      </c>
      <c r="C44678" s="13">
        <v>828602</v>
      </c>
      <c r="D44678" s="13" t="s">
        <v>42915</v>
      </c>
      <c r="E44678" s="13">
        <v>25179</v>
      </c>
      <c r="F44678" s="13">
        <v>6</v>
      </c>
      <c r="G44678" s="13">
        <v>83917977834</v>
      </c>
    </row>
    <row r="44679" spans="1:7" x14ac:dyDescent="0.25">
      <c r="A44679" s="13">
        <v>40000828611</v>
      </c>
      <c r="B44679" s="13">
        <v>40</v>
      </c>
      <c r="C44679" s="13">
        <v>828611</v>
      </c>
      <c r="D44679" s="13" t="s">
        <v>42916</v>
      </c>
      <c r="E44679" s="13">
        <v>44146</v>
      </c>
      <c r="F44679" s="13">
        <v>6</v>
      </c>
      <c r="G44679" s="13">
        <v>3114983880</v>
      </c>
    </row>
    <row r="44680" spans="1:7" x14ac:dyDescent="0.25">
      <c r="A44680" s="13">
        <v>40000828629</v>
      </c>
      <c r="B44680" s="13">
        <v>40</v>
      </c>
      <c r="C44680" s="13">
        <v>828629</v>
      </c>
      <c r="D44680" s="13" t="s">
        <v>42917</v>
      </c>
      <c r="E44680" s="13">
        <v>25180</v>
      </c>
      <c r="F44680" s="13">
        <v>6</v>
      </c>
      <c r="G44680" s="13">
        <v>453702813</v>
      </c>
    </row>
    <row r="44681" spans="1:7" x14ac:dyDescent="0.25">
      <c r="A44681" s="13">
        <v>40000828637</v>
      </c>
      <c r="B44681" s="13">
        <v>40</v>
      </c>
      <c r="C44681" s="13">
        <v>828637</v>
      </c>
      <c r="D44681" s="13" t="s">
        <v>42918</v>
      </c>
      <c r="E44681" s="13">
        <v>25181</v>
      </c>
      <c r="F44681" s="13">
        <v>6</v>
      </c>
      <c r="G44681" s="13">
        <v>5516357896</v>
      </c>
    </row>
    <row r="44682" spans="1:7" x14ac:dyDescent="0.25">
      <c r="A44682" s="13">
        <v>40000828661</v>
      </c>
      <c r="B44682" s="13">
        <v>40</v>
      </c>
      <c r="C44682" s="13">
        <v>828661</v>
      </c>
      <c r="D44682" s="13" t="s">
        <v>42919</v>
      </c>
      <c r="E44682" s="13">
        <v>44147</v>
      </c>
      <c r="F44682" s="13">
        <v>19</v>
      </c>
      <c r="G44682" s="13">
        <v>6578118829</v>
      </c>
    </row>
    <row r="44683" spans="1:7" x14ac:dyDescent="0.25">
      <c r="A44683" s="13">
        <v>40000828670</v>
      </c>
      <c r="B44683" s="13">
        <v>40</v>
      </c>
      <c r="C44683" s="13">
        <v>828670</v>
      </c>
      <c r="D44683" s="13" t="s">
        <v>42920</v>
      </c>
      <c r="E44683" s="13">
        <v>44148</v>
      </c>
      <c r="F44683" s="13">
        <v>19</v>
      </c>
      <c r="G44683" s="13">
        <v>1258138808</v>
      </c>
    </row>
    <row r="44684" spans="1:7" x14ac:dyDescent="0.25">
      <c r="A44684" s="13">
        <v>40000828688</v>
      </c>
      <c r="B44684" s="13">
        <v>40</v>
      </c>
      <c r="C44684" s="13">
        <v>828688</v>
      </c>
      <c r="D44684" s="13" t="s">
        <v>42921</v>
      </c>
      <c r="E44684" s="13">
        <v>44149</v>
      </c>
      <c r="F44684" s="13">
        <v>19</v>
      </c>
      <c r="G44684" s="13">
        <v>53665295815</v>
      </c>
    </row>
    <row r="44685" spans="1:7" x14ac:dyDescent="0.25">
      <c r="A44685" s="13">
        <v>40000828696</v>
      </c>
      <c r="B44685" s="13">
        <v>40</v>
      </c>
      <c r="C44685" s="13">
        <v>828696</v>
      </c>
      <c r="D44685" s="13" t="s">
        <v>42922</v>
      </c>
      <c r="E44685" s="13">
        <v>44150</v>
      </c>
      <c r="F44685" s="13">
        <v>6</v>
      </c>
      <c r="G44685" s="13">
        <v>5083623854</v>
      </c>
    </row>
    <row r="44686" spans="1:7" x14ac:dyDescent="0.25">
      <c r="A44686" s="13">
        <v>40000828718</v>
      </c>
      <c r="B44686" s="13">
        <v>40</v>
      </c>
      <c r="C44686" s="13">
        <v>828718</v>
      </c>
      <c r="D44686" s="13" t="s">
        <v>42923</v>
      </c>
      <c r="E44686" s="13">
        <v>25183</v>
      </c>
      <c r="F44686" s="13">
        <v>6</v>
      </c>
      <c r="G44686" s="13">
        <v>10089632915</v>
      </c>
    </row>
    <row r="44687" spans="1:7" x14ac:dyDescent="0.25">
      <c r="A44687" s="13">
        <v>40000828734</v>
      </c>
      <c r="B44687" s="13">
        <v>40</v>
      </c>
      <c r="C44687" s="13">
        <v>828734</v>
      </c>
      <c r="D44687" s="13" t="s">
        <v>42924</v>
      </c>
      <c r="E44687" s="13">
        <v>44151</v>
      </c>
      <c r="F44687" s="13">
        <v>19</v>
      </c>
      <c r="G44687" s="13">
        <v>11768916691</v>
      </c>
    </row>
    <row r="44688" spans="1:7" x14ac:dyDescent="0.25">
      <c r="A44688" s="13">
        <v>40000828742</v>
      </c>
      <c r="B44688" s="13">
        <v>40</v>
      </c>
      <c r="C44688" s="13">
        <v>828742</v>
      </c>
      <c r="D44688" s="13" t="s">
        <v>42925</v>
      </c>
      <c r="E44688" s="13">
        <v>44152</v>
      </c>
      <c r="F44688" s="13">
        <v>6</v>
      </c>
      <c r="G44688" s="13">
        <v>7638639804</v>
      </c>
    </row>
    <row r="44689" spans="1:7" x14ac:dyDescent="0.25">
      <c r="A44689" s="13">
        <v>40000828751</v>
      </c>
      <c r="B44689" s="13">
        <v>40</v>
      </c>
      <c r="C44689" s="13">
        <v>828751</v>
      </c>
      <c r="D44689" s="13" t="s">
        <v>42926</v>
      </c>
      <c r="E44689" s="13">
        <v>44153</v>
      </c>
      <c r="F44689" s="13">
        <v>19</v>
      </c>
      <c r="G44689" s="13">
        <v>5150852864</v>
      </c>
    </row>
    <row r="44690" spans="1:7" x14ac:dyDescent="0.25">
      <c r="A44690" s="13">
        <v>40000828769</v>
      </c>
      <c r="B44690" s="13">
        <v>40</v>
      </c>
      <c r="C44690" s="13">
        <v>828769</v>
      </c>
      <c r="D44690" s="13" t="s">
        <v>42927</v>
      </c>
      <c r="E44690" s="13">
        <v>44154</v>
      </c>
      <c r="F44690" s="13">
        <v>6</v>
      </c>
      <c r="G44690" s="13">
        <v>5398456806</v>
      </c>
    </row>
    <row r="44691" spans="1:7" x14ac:dyDescent="0.25">
      <c r="A44691" s="13">
        <v>40000828777</v>
      </c>
      <c r="B44691" s="13">
        <v>40</v>
      </c>
      <c r="C44691" s="13">
        <v>828777</v>
      </c>
      <c r="D44691" s="13" t="s">
        <v>42928</v>
      </c>
      <c r="E44691" s="13">
        <v>44155</v>
      </c>
      <c r="F44691" s="13">
        <v>19</v>
      </c>
      <c r="G44691" s="13">
        <v>2759908852</v>
      </c>
    </row>
    <row r="44692" spans="1:7" x14ac:dyDescent="0.25">
      <c r="A44692" s="13">
        <v>40000828785</v>
      </c>
      <c r="B44692" s="13">
        <v>40</v>
      </c>
      <c r="C44692" s="13">
        <v>828785</v>
      </c>
      <c r="D44692" s="13" t="s">
        <v>42929</v>
      </c>
      <c r="E44692" s="13">
        <v>44156</v>
      </c>
      <c r="F44692" s="13">
        <v>19</v>
      </c>
      <c r="G44692" s="13">
        <v>5119547869</v>
      </c>
    </row>
    <row r="44693" spans="1:7" x14ac:dyDescent="0.25">
      <c r="A44693" s="13">
        <v>40000828793</v>
      </c>
      <c r="B44693" s="13">
        <v>40</v>
      </c>
      <c r="C44693" s="13">
        <v>828793</v>
      </c>
      <c r="D44693" s="13" t="s">
        <v>42930</v>
      </c>
      <c r="E44693" s="13">
        <v>44157</v>
      </c>
      <c r="F44693" s="13">
        <v>6</v>
      </c>
      <c r="G44693" s="13">
        <v>86091751891</v>
      </c>
    </row>
    <row r="44694" spans="1:7" x14ac:dyDescent="0.25">
      <c r="A44694" s="13">
        <v>40000828807</v>
      </c>
      <c r="B44694" s="13">
        <v>40</v>
      </c>
      <c r="C44694" s="13">
        <v>828807</v>
      </c>
      <c r="D44694" s="13" t="s">
        <v>42931</v>
      </c>
      <c r="E44694" s="13">
        <v>44158</v>
      </c>
      <c r="F44694" s="13">
        <v>19</v>
      </c>
      <c r="G44694" s="13">
        <v>429621884</v>
      </c>
    </row>
    <row r="44695" spans="1:7" x14ac:dyDescent="0.25">
      <c r="A44695" s="13">
        <v>40000828815</v>
      </c>
      <c r="B44695" s="13">
        <v>40</v>
      </c>
      <c r="C44695" s="13">
        <v>828815</v>
      </c>
      <c r="D44695" s="13" t="s">
        <v>42932</v>
      </c>
      <c r="E44695" s="13">
        <v>44159</v>
      </c>
      <c r="F44695" s="13">
        <v>19</v>
      </c>
      <c r="G44695" s="13">
        <v>94744823815</v>
      </c>
    </row>
    <row r="44696" spans="1:7" x14ac:dyDescent="0.25">
      <c r="A44696" s="13">
        <v>40000828823</v>
      </c>
      <c r="B44696" s="13">
        <v>40</v>
      </c>
      <c r="C44696" s="13">
        <v>828823</v>
      </c>
      <c r="D44696" s="13" t="s">
        <v>42933</v>
      </c>
      <c r="E44696" s="13">
        <v>44160</v>
      </c>
      <c r="F44696" s="13">
        <v>6</v>
      </c>
      <c r="G44696" s="13">
        <v>25348680800</v>
      </c>
    </row>
    <row r="44697" spans="1:7" x14ac:dyDescent="0.25">
      <c r="A44697" s="13">
        <v>40000828831</v>
      </c>
      <c r="B44697" s="13">
        <v>40</v>
      </c>
      <c r="C44697" s="13">
        <v>828831</v>
      </c>
      <c r="D44697" s="13" t="s">
        <v>42934</v>
      </c>
      <c r="E44697" s="13">
        <v>25185</v>
      </c>
      <c r="F44697" s="13">
        <v>6</v>
      </c>
      <c r="G44697" s="13">
        <v>398074879</v>
      </c>
    </row>
    <row r="44698" spans="1:7" x14ac:dyDescent="0.25">
      <c r="A44698" s="13">
        <v>40000828840</v>
      </c>
      <c r="B44698" s="13">
        <v>40</v>
      </c>
      <c r="C44698" s="13">
        <v>828840</v>
      </c>
      <c r="D44698" s="13" t="s">
        <v>11930</v>
      </c>
      <c r="E44698" s="13">
        <v>44161</v>
      </c>
      <c r="F44698" s="13">
        <v>6</v>
      </c>
      <c r="G44698" s="13">
        <v>57262993887</v>
      </c>
    </row>
    <row r="44699" spans="1:7" x14ac:dyDescent="0.25">
      <c r="A44699" s="13">
        <v>40000828858</v>
      </c>
      <c r="B44699" s="13">
        <v>40</v>
      </c>
      <c r="C44699" s="13">
        <v>828858</v>
      </c>
      <c r="D44699" s="13" t="s">
        <v>42935</v>
      </c>
      <c r="E44699" s="13">
        <v>25186</v>
      </c>
      <c r="F44699" s="13">
        <v>6</v>
      </c>
      <c r="G44699" s="13">
        <v>4425279859</v>
      </c>
    </row>
    <row r="44700" spans="1:7" x14ac:dyDescent="0.25">
      <c r="A44700" s="13">
        <v>40000828866</v>
      </c>
      <c r="B44700" s="13">
        <v>40</v>
      </c>
      <c r="C44700" s="13">
        <v>828866</v>
      </c>
      <c r="D44700" s="13" t="s">
        <v>42936</v>
      </c>
      <c r="E44700" s="13">
        <v>44162</v>
      </c>
      <c r="F44700" s="13">
        <v>19</v>
      </c>
      <c r="G44700" s="13">
        <v>90722795815</v>
      </c>
    </row>
    <row r="44701" spans="1:7" x14ac:dyDescent="0.25">
      <c r="A44701" s="13">
        <v>40000828882</v>
      </c>
      <c r="B44701" s="13">
        <v>40</v>
      </c>
      <c r="C44701" s="13">
        <v>828882</v>
      </c>
      <c r="D44701" s="13" t="s">
        <v>42937</v>
      </c>
      <c r="E44701" s="13">
        <v>44164</v>
      </c>
      <c r="F44701" s="13">
        <v>6</v>
      </c>
      <c r="G44701" s="13">
        <v>13197829816</v>
      </c>
    </row>
    <row r="44702" spans="1:7" x14ac:dyDescent="0.25">
      <c r="A44702" s="13">
        <v>40000828891</v>
      </c>
      <c r="B44702" s="13">
        <v>40</v>
      </c>
      <c r="C44702" s="13">
        <v>828891</v>
      </c>
      <c r="D44702" s="13" t="s">
        <v>42938</v>
      </c>
      <c r="E44702" s="13">
        <v>25187</v>
      </c>
      <c r="F44702" s="13">
        <v>6</v>
      </c>
      <c r="G44702" s="13">
        <v>3226275836</v>
      </c>
    </row>
    <row r="44703" spans="1:7" x14ac:dyDescent="0.25">
      <c r="A44703" s="13">
        <v>40000828904</v>
      </c>
      <c r="B44703" s="13">
        <v>40</v>
      </c>
      <c r="C44703" s="13">
        <v>828904</v>
      </c>
      <c r="D44703" s="13" t="s">
        <v>42939</v>
      </c>
      <c r="E44703" s="13">
        <v>44165</v>
      </c>
      <c r="F44703" s="13">
        <v>19</v>
      </c>
      <c r="G44703" s="13">
        <v>440868815</v>
      </c>
    </row>
    <row r="44704" spans="1:7" x14ac:dyDescent="0.25">
      <c r="A44704" s="13">
        <v>40000828912</v>
      </c>
      <c r="B44704" s="13">
        <v>40</v>
      </c>
      <c r="C44704" s="13">
        <v>828912</v>
      </c>
      <c r="D44704" s="13" t="s">
        <v>42940</v>
      </c>
      <c r="E44704" s="13">
        <v>25188</v>
      </c>
      <c r="F44704" s="13">
        <v>6</v>
      </c>
      <c r="G44704" s="13">
        <v>9143148824</v>
      </c>
    </row>
    <row r="44705" spans="1:7" x14ac:dyDescent="0.25">
      <c r="A44705" s="13">
        <v>40000828921</v>
      </c>
      <c r="B44705" s="13">
        <v>40</v>
      </c>
      <c r="C44705" s="13">
        <v>828921</v>
      </c>
      <c r="D44705" s="13" t="s">
        <v>42941</v>
      </c>
      <c r="E44705" s="13">
        <v>25189</v>
      </c>
      <c r="F44705" s="13">
        <v>6</v>
      </c>
      <c r="G44705" s="13">
        <v>42506719849</v>
      </c>
    </row>
    <row r="44706" spans="1:7" x14ac:dyDescent="0.25">
      <c r="A44706" s="13">
        <v>40000828939</v>
      </c>
      <c r="B44706" s="13">
        <v>40</v>
      </c>
      <c r="C44706" s="13">
        <v>828939</v>
      </c>
      <c r="D44706" s="13" t="s">
        <v>42942</v>
      </c>
      <c r="E44706" s="13">
        <v>44166</v>
      </c>
      <c r="F44706" s="13">
        <v>6</v>
      </c>
      <c r="G44706" s="13">
        <v>55903886</v>
      </c>
    </row>
    <row r="44707" spans="1:7" x14ac:dyDescent="0.25">
      <c r="A44707" s="13">
        <v>40000828947</v>
      </c>
      <c r="B44707" s="13">
        <v>40</v>
      </c>
      <c r="C44707" s="13">
        <v>828947</v>
      </c>
      <c r="D44707" s="13" t="s">
        <v>42943</v>
      </c>
      <c r="E44707" s="13">
        <v>44167</v>
      </c>
      <c r="F44707" s="13">
        <v>6</v>
      </c>
      <c r="G44707" s="13">
        <v>406254869</v>
      </c>
    </row>
    <row r="44708" spans="1:7" x14ac:dyDescent="0.25">
      <c r="A44708" s="13">
        <v>40000828955</v>
      </c>
      <c r="B44708" s="13">
        <v>40</v>
      </c>
      <c r="C44708" s="13">
        <v>828955</v>
      </c>
      <c r="D44708" s="13" t="s">
        <v>42944</v>
      </c>
      <c r="E44708" s="13">
        <v>44168</v>
      </c>
      <c r="F44708" s="13">
        <v>19</v>
      </c>
      <c r="G44708" s="13">
        <v>3023113866</v>
      </c>
    </row>
    <row r="44709" spans="1:7" x14ac:dyDescent="0.25">
      <c r="A44709" s="13">
        <v>40000828963</v>
      </c>
      <c r="B44709" s="13">
        <v>40</v>
      </c>
      <c r="C44709" s="13">
        <v>828963</v>
      </c>
      <c r="D44709" s="13" t="s">
        <v>42945</v>
      </c>
      <c r="E44709" s="13">
        <v>44169</v>
      </c>
      <c r="F44709" s="13">
        <v>19</v>
      </c>
      <c r="G44709" s="13">
        <v>66537142849</v>
      </c>
    </row>
    <row r="44710" spans="1:7" x14ac:dyDescent="0.25">
      <c r="A44710" s="13">
        <v>40000828971</v>
      </c>
      <c r="B44710" s="13">
        <v>40</v>
      </c>
      <c r="C44710" s="13">
        <v>828971</v>
      </c>
      <c r="D44710" s="13" t="s">
        <v>42946</v>
      </c>
      <c r="E44710" s="13">
        <v>25190</v>
      </c>
      <c r="F44710" s="13">
        <v>6</v>
      </c>
      <c r="G44710" s="13">
        <v>57205485800</v>
      </c>
    </row>
    <row r="44711" spans="1:7" x14ac:dyDescent="0.25">
      <c r="A44711" s="13">
        <v>40000828980</v>
      </c>
      <c r="B44711" s="13">
        <v>40</v>
      </c>
      <c r="C44711" s="13">
        <v>828980</v>
      </c>
      <c r="D44711" s="13" t="s">
        <v>42947</v>
      </c>
      <c r="E44711" s="13">
        <v>44170</v>
      </c>
      <c r="F44711" s="13">
        <v>6</v>
      </c>
      <c r="G44711" s="13">
        <v>2926984880</v>
      </c>
    </row>
    <row r="44712" spans="1:7" x14ac:dyDescent="0.25">
      <c r="A44712" s="13">
        <v>40000828998</v>
      </c>
      <c r="B44712" s="13">
        <v>40</v>
      </c>
      <c r="C44712" s="13">
        <v>828998</v>
      </c>
      <c r="D44712" s="13" t="s">
        <v>42948</v>
      </c>
      <c r="E44712" s="13">
        <v>44171</v>
      </c>
      <c r="F44712" s="13">
        <v>19</v>
      </c>
      <c r="G44712" s="13">
        <v>5765666833</v>
      </c>
    </row>
    <row r="44713" spans="1:7" x14ac:dyDescent="0.25">
      <c r="A44713" s="13">
        <v>40000829005</v>
      </c>
      <c r="B44713" s="13">
        <v>40</v>
      </c>
      <c r="C44713" s="13">
        <v>829005</v>
      </c>
      <c r="D44713" s="13" t="s">
        <v>20464</v>
      </c>
      <c r="E44713" s="13">
        <v>44172</v>
      </c>
      <c r="F44713" s="13">
        <v>19</v>
      </c>
      <c r="G44713" s="13">
        <v>4120303810</v>
      </c>
    </row>
    <row r="44714" spans="1:7" x14ac:dyDescent="0.25">
      <c r="A44714" s="13">
        <v>40000829013</v>
      </c>
      <c r="B44714" s="13">
        <v>40</v>
      </c>
      <c r="C44714" s="13">
        <v>829013</v>
      </c>
      <c r="D44714" s="13" t="s">
        <v>42949</v>
      </c>
      <c r="E44714" s="13">
        <v>44173</v>
      </c>
      <c r="F44714" s="13">
        <v>19</v>
      </c>
      <c r="G44714" s="13">
        <v>4978257832</v>
      </c>
    </row>
    <row r="44715" spans="1:7" x14ac:dyDescent="0.25">
      <c r="A44715" s="13">
        <v>40000829021</v>
      </c>
      <c r="B44715" s="13">
        <v>40</v>
      </c>
      <c r="C44715" s="13">
        <v>829021</v>
      </c>
      <c r="D44715" s="13" t="s">
        <v>42950</v>
      </c>
      <c r="E44715" s="13">
        <v>44174</v>
      </c>
      <c r="F44715" s="13">
        <v>19</v>
      </c>
      <c r="G44715" s="13">
        <v>6049070873</v>
      </c>
    </row>
    <row r="44716" spans="1:7" x14ac:dyDescent="0.25">
      <c r="A44716" s="13">
        <v>40000829030</v>
      </c>
      <c r="B44716" s="13">
        <v>40</v>
      </c>
      <c r="C44716" s="13">
        <v>829030</v>
      </c>
      <c r="D44716" s="13" t="s">
        <v>42951</v>
      </c>
      <c r="E44716" s="13">
        <v>25191</v>
      </c>
      <c r="F44716" s="13">
        <v>6</v>
      </c>
      <c r="G44716" s="13">
        <v>5092387858</v>
      </c>
    </row>
    <row r="44717" spans="1:7" x14ac:dyDescent="0.25">
      <c r="A44717" s="13">
        <v>40000829056</v>
      </c>
      <c r="B44717" s="13">
        <v>40</v>
      </c>
      <c r="C44717" s="13">
        <v>829056</v>
      </c>
      <c r="D44717" s="13" t="s">
        <v>42952</v>
      </c>
      <c r="E44717" s="13">
        <v>25192</v>
      </c>
      <c r="F44717" s="13">
        <v>6</v>
      </c>
      <c r="G44717" s="13">
        <v>73900796815</v>
      </c>
    </row>
    <row r="44718" spans="1:7" x14ac:dyDescent="0.25">
      <c r="A44718" s="13">
        <v>40000829064</v>
      </c>
      <c r="B44718" s="13">
        <v>40</v>
      </c>
      <c r="C44718" s="13">
        <v>829064</v>
      </c>
      <c r="D44718" s="13" t="s">
        <v>42953</v>
      </c>
      <c r="E44718" s="13">
        <v>44175</v>
      </c>
      <c r="F44718" s="13">
        <v>19</v>
      </c>
      <c r="G44718" s="13">
        <v>57193118820</v>
      </c>
    </row>
    <row r="44719" spans="1:7" x14ac:dyDescent="0.25">
      <c r="A44719" s="13">
        <v>40000829072</v>
      </c>
      <c r="B44719" s="13">
        <v>40</v>
      </c>
      <c r="C44719" s="13">
        <v>829072</v>
      </c>
      <c r="D44719" s="13" t="s">
        <v>42954</v>
      </c>
      <c r="E44719" s="13">
        <v>44176</v>
      </c>
      <c r="F44719" s="13">
        <v>6</v>
      </c>
      <c r="G44719" s="13">
        <v>52438864834</v>
      </c>
    </row>
    <row r="44720" spans="1:7" x14ac:dyDescent="0.25">
      <c r="A44720" s="13">
        <v>40000829102</v>
      </c>
      <c r="B44720" s="13">
        <v>40</v>
      </c>
      <c r="C44720" s="13">
        <v>829102</v>
      </c>
      <c r="D44720" s="13" t="s">
        <v>42955</v>
      </c>
      <c r="E44720" s="13">
        <v>44177</v>
      </c>
      <c r="F44720" s="13">
        <v>6</v>
      </c>
      <c r="G44720" s="13">
        <v>52201562849</v>
      </c>
    </row>
    <row r="44721" spans="1:7" x14ac:dyDescent="0.25">
      <c r="A44721" s="13">
        <v>40000829111</v>
      </c>
      <c r="B44721" s="13">
        <v>40</v>
      </c>
      <c r="C44721" s="13">
        <v>829111</v>
      </c>
      <c r="D44721" s="13" t="s">
        <v>42956</v>
      </c>
      <c r="E44721" s="13">
        <v>44178</v>
      </c>
      <c r="F44721" s="13">
        <v>19</v>
      </c>
      <c r="G44721" s="13">
        <v>5858023860</v>
      </c>
    </row>
    <row r="44722" spans="1:7" x14ac:dyDescent="0.25">
      <c r="A44722" s="13">
        <v>40000829129</v>
      </c>
      <c r="B44722" s="13">
        <v>40</v>
      </c>
      <c r="C44722" s="13">
        <v>829129</v>
      </c>
      <c r="D44722" s="13" t="s">
        <v>42957</v>
      </c>
      <c r="E44722" s="13">
        <v>44179</v>
      </c>
      <c r="F44722" s="13">
        <v>6</v>
      </c>
      <c r="G44722" s="13">
        <v>76618692849</v>
      </c>
    </row>
    <row r="44723" spans="1:7" x14ac:dyDescent="0.25">
      <c r="A44723" s="13">
        <v>40000829145</v>
      </c>
      <c r="B44723" s="13">
        <v>40</v>
      </c>
      <c r="C44723" s="13">
        <v>829145</v>
      </c>
      <c r="D44723" s="13" t="s">
        <v>42958</v>
      </c>
      <c r="E44723" s="13">
        <v>44180</v>
      </c>
      <c r="F44723" s="13">
        <v>6</v>
      </c>
      <c r="G44723" s="13">
        <v>6578135839</v>
      </c>
    </row>
    <row r="44724" spans="1:7" x14ac:dyDescent="0.25">
      <c r="A44724" s="13">
        <v>40000829161</v>
      </c>
      <c r="B44724" s="13">
        <v>40</v>
      </c>
      <c r="C44724" s="13">
        <v>829161</v>
      </c>
      <c r="D44724" s="13" t="s">
        <v>42959</v>
      </c>
      <c r="E44724" s="13">
        <v>44181</v>
      </c>
      <c r="F44724" s="13">
        <v>19</v>
      </c>
      <c r="G44724" s="13">
        <v>99182610800</v>
      </c>
    </row>
    <row r="44725" spans="1:7" x14ac:dyDescent="0.25">
      <c r="A44725" s="13">
        <v>40000829170</v>
      </c>
      <c r="B44725" s="13">
        <v>40</v>
      </c>
      <c r="C44725" s="13">
        <v>829170</v>
      </c>
      <c r="D44725" s="13" t="s">
        <v>42960</v>
      </c>
      <c r="E44725" s="13">
        <v>44182</v>
      </c>
      <c r="F44725" s="13">
        <v>6</v>
      </c>
      <c r="G44725" s="13">
        <v>3735003869</v>
      </c>
    </row>
    <row r="44726" spans="1:7" x14ac:dyDescent="0.25">
      <c r="A44726" s="13">
        <v>40000829188</v>
      </c>
      <c r="B44726" s="13">
        <v>40</v>
      </c>
      <c r="C44726" s="13">
        <v>829188</v>
      </c>
      <c r="D44726" s="13" t="s">
        <v>42961</v>
      </c>
      <c r="E44726" s="13">
        <v>25193</v>
      </c>
      <c r="F44726" s="13">
        <v>6</v>
      </c>
      <c r="G44726" s="13">
        <v>687060818</v>
      </c>
    </row>
    <row r="44727" spans="1:7" x14ac:dyDescent="0.25">
      <c r="A44727" s="13">
        <v>40000829200</v>
      </c>
      <c r="B44727" s="13">
        <v>40</v>
      </c>
      <c r="C44727" s="13">
        <v>829200</v>
      </c>
      <c r="D44727" s="13" t="s">
        <v>25554</v>
      </c>
      <c r="E44727" s="13">
        <v>44183</v>
      </c>
      <c r="F44727" s="13">
        <v>19</v>
      </c>
      <c r="G44727" s="13">
        <v>56508247891</v>
      </c>
    </row>
    <row r="44728" spans="1:7" x14ac:dyDescent="0.25">
      <c r="A44728" s="13">
        <v>40000829218</v>
      </c>
      <c r="B44728" s="13">
        <v>40</v>
      </c>
      <c r="C44728" s="13">
        <v>829218</v>
      </c>
      <c r="D44728" s="13" t="s">
        <v>42962</v>
      </c>
      <c r="E44728" s="13">
        <v>25195</v>
      </c>
      <c r="F44728" s="13">
        <v>6</v>
      </c>
      <c r="G44728" s="13">
        <v>6578148817</v>
      </c>
    </row>
    <row r="44729" spans="1:7" x14ac:dyDescent="0.25">
      <c r="A44729" s="13">
        <v>40000829226</v>
      </c>
      <c r="B44729" s="13">
        <v>40</v>
      </c>
      <c r="C44729" s="13">
        <v>829226</v>
      </c>
      <c r="D44729" s="13" t="s">
        <v>42963</v>
      </c>
      <c r="E44729" s="13">
        <v>44184</v>
      </c>
      <c r="F44729" s="13">
        <v>19</v>
      </c>
      <c r="G44729" s="13">
        <v>6578139826</v>
      </c>
    </row>
    <row r="44730" spans="1:7" x14ac:dyDescent="0.25">
      <c r="A44730" s="13">
        <v>40000829234</v>
      </c>
      <c r="B44730" s="13">
        <v>40</v>
      </c>
      <c r="C44730" s="13">
        <v>829234</v>
      </c>
      <c r="D44730" s="13" t="s">
        <v>42964</v>
      </c>
      <c r="E44730" s="13">
        <v>44185</v>
      </c>
      <c r="F44730" s="13">
        <v>6</v>
      </c>
      <c r="G44730" s="13">
        <v>46249451668</v>
      </c>
    </row>
    <row r="44731" spans="1:7" x14ac:dyDescent="0.25">
      <c r="A44731" s="13">
        <v>40000829242</v>
      </c>
      <c r="B44731" s="13">
        <v>40</v>
      </c>
      <c r="C44731" s="13">
        <v>829242</v>
      </c>
      <c r="D44731" s="13" t="s">
        <v>42965</v>
      </c>
      <c r="E44731" s="13">
        <v>44186</v>
      </c>
      <c r="F44731" s="13">
        <v>6</v>
      </c>
      <c r="G44731" s="13">
        <v>10743243820</v>
      </c>
    </row>
    <row r="44732" spans="1:7" x14ac:dyDescent="0.25">
      <c r="A44732" s="13">
        <v>40000829269</v>
      </c>
      <c r="B44732" s="13">
        <v>40</v>
      </c>
      <c r="C44732" s="13">
        <v>829269</v>
      </c>
      <c r="D44732" s="13" t="s">
        <v>42966</v>
      </c>
      <c r="E44732" s="13">
        <v>44187</v>
      </c>
      <c r="F44732" s="13">
        <v>6</v>
      </c>
      <c r="G44732" s="13">
        <v>52669742815</v>
      </c>
    </row>
    <row r="44733" spans="1:7" x14ac:dyDescent="0.25">
      <c r="A44733" s="13">
        <v>40000829307</v>
      </c>
      <c r="B44733" s="13">
        <v>40</v>
      </c>
      <c r="C44733" s="13">
        <v>829307</v>
      </c>
      <c r="D44733" s="13" t="s">
        <v>42967</v>
      </c>
      <c r="E44733" s="13">
        <v>44188</v>
      </c>
      <c r="F44733" s="13">
        <v>19</v>
      </c>
      <c r="G44733" s="13">
        <v>12848314850</v>
      </c>
    </row>
    <row r="44734" spans="1:7" x14ac:dyDescent="0.25">
      <c r="A44734" s="13">
        <v>40000829331</v>
      </c>
      <c r="B44734" s="13">
        <v>40</v>
      </c>
      <c r="C44734" s="13">
        <v>829331</v>
      </c>
      <c r="D44734" s="13" t="s">
        <v>42968</v>
      </c>
      <c r="E44734" s="13">
        <v>25196</v>
      </c>
      <c r="F44734" s="13">
        <v>6</v>
      </c>
      <c r="G44734" s="13">
        <v>11394368801</v>
      </c>
    </row>
    <row r="44735" spans="1:7" x14ac:dyDescent="0.25">
      <c r="A44735" s="13">
        <v>40000829340</v>
      </c>
      <c r="B44735" s="13">
        <v>40</v>
      </c>
      <c r="C44735" s="13">
        <v>829340</v>
      </c>
      <c r="D44735" s="13" t="s">
        <v>42969</v>
      </c>
      <c r="E44735" s="13">
        <v>25197</v>
      </c>
      <c r="F44735" s="13">
        <v>6</v>
      </c>
      <c r="G44735" s="13">
        <v>12742843841</v>
      </c>
    </row>
    <row r="44736" spans="1:7" x14ac:dyDescent="0.25">
      <c r="A44736" s="13">
        <v>40000829358</v>
      </c>
      <c r="B44736" s="13">
        <v>40</v>
      </c>
      <c r="C44736" s="13">
        <v>829358</v>
      </c>
      <c r="D44736" s="13" t="s">
        <v>42970</v>
      </c>
      <c r="E44736" s="13">
        <v>25198</v>
      </c>
      <c r="F44736" s="13">
        <v>6</v>
      </c>
      <c r="G44736" s="13">
        <v>28119320891</v>
      </c>
    </row>
    <row r="44737" spans="1:7" x14ac:dyDescent="0.25">
      <c r="A44737" s="13">
        <v>40000829391</v>
      </c>
      <c r="B44737" s="13">
        <v>40</v>
      </c>
      <c r="C44737" s="13">
        <v>829391</v>
      </c>
      <c r="D44737" s="13" t="s">
        <v>42971</v>
      </c>
      <c r="E44737" s="13">
        <v>44189</v>
      </c>
      <c r="F44737" s="13">
        <v>6</v>
      </c>
      <c r="G44737" s="13">
        <v>27315851887</v>
      </c>
    </row>
    <row r="44738" spans="1:7" x14ac:dyDescent="0.25">
      <c r="A44738" s="13">
        <v>40000829404</v>
      </c>
      <c r="B44738" s="13">
        <v>40</v>
      </c>
      <c r="C44738" s="13">
        <v>829404</v>
      </c>
      <c r="D44738" s="13" t="s">
        <v>42972</v>
      </c>
      <c r="E44738" s="13">
        <v>44190</v>
      </c>
      <c r="F44738" s="13">
        <v>19</v>
      </c>
      <c r="G44738" s="13">
        <v>11880315890</v>
      </c>
    </row>
    <row r="44739" spans="1:7" x14ac:dyDescent="0.25">
      <c r="A44739" s="13">
        <v>40000829447</v>
      </c>
      <c r="B44739" s="13">
        <v>40</v>
      </c>
      <c r="C44739" s="13">
        <v>829447</v>
      </c>
      <c r="D44739" s="13" t="s">
        <v>42973</v>
      </c>
      <c r="E44739" s="13">
        <v>44191</v>
      </c>
      <c r="F44739" s="13">
        <v>19</v>
      </c>
      <c r="G44739" s="13">
        <v>1034434870</v>
      </c>
    </row>
    <row r="44740" spans="1:7" x14ac:dyDescent="0.25">
      <c r="A44740" s="13">
        <v>40000829455</v>
      </c>
      <c r="B44740" s="13">
        <v>40</v>
      </c>
      <c r="C44740" s="13">
        <v>829455</v>
      </c>
      <c r="D44740" s="13" t="s">
        <v>42974</v>
      </c>
      <c r="E44740" s="13">
        <v>44192</v>
      </c>
      <c r="F44740" s="13">
        <v>19</v>
      </c>
      <c r="G44740" s="13">
        <v>4961283886</v>
      </c>
    </row>
    <row r="44741" spans="1:7" x14ac:dyDescent="0.25">
      <c r="A44741" s="13">
        <v>40000829463</v>
      </c>
      <c r="B44741" s="13">
        <v>40</v>
      </c>
      <c r="C44741" s="13">
        <v>829463</v>
      </c>
      <c r="D44741" s="13" t="s">
        <v>42975</v>
      </c>
      <c r="E44741" s="13">
        <v>44193</v>
      </c>
      <c r="F44741" s="13">
        <v>6</v>
      </c>
      <c r="G44741" s="13">
        <v>20906730872</v>
      </c>
    </row>
    <row r="44742" spans="1:7" x14ac:dyDescent="0.25">
      <c r="A44742" s="13">
        <v>40000829480</v>
      </c>
      <c r="B44742" s="13">
        <v>40</v>
      </c>
      <c r="C44742" s="13">
        <v>829480</v>
      </c>
      <c r="D44742" s="13" t="s">
        <v>42976</v>
      </c>
      <c r="E44742" s="13">
        <v>44194</v>
      </c>
      <c r="F44742" s="13">
        <v>6</v>
      </c>
      <c r="G44742" s="13">
        <v>3772623824</v>
      </c>
    </row>
    <row r="44743" spans="1:7" x14ac:dyDescent="0.25">
      <c r="A44743" s="13">
        <v>40000829498</v>
      </c>
      <c r="B44743" s="13">
        <v>40</v>
      </c>
      <c r="C44743" s="13">
        <v>829498</v>
      </c>
      <c r="D44743" s="13" t="s">
        <v>42977</v>
      </c>
      <c r="E44743" s="13">
        <v>44195</v>
      </c>
      <c r="F44743" s="13">
        <v>6</v>
      </c>
      <c r="G44743" s="13">
        <v>6468224896</v>
      </c>
    </row>
    <row r="44744" spans="1:7" x14ac:dyDescent="0.25">
      <c r="A44744" s="13">
        <v>40000829501</v>
      </c>
      <c r="B44744" s="13">
        <v>40</v>
      </c>
      <c r="C44744" s="13">
        <v>829501</v>
      </c>
      <c r="D44744" s="13" t="s">
        <v>42978</v>
      </c>
      <c r="E44744" s="13">
        <v>44196</v>
      </c>
      <c r="F44744" s="13">
        <v>19</v>
      </c>
      <c r="G44744" s="13">
        <v>5105603850</v>
      </c>
    </row>
    <row r="44745" spans="1:7" x14ac:dyDescent="0.25">
      <c r="A44745" s="13">
        <v>40000829510</v>
      </c>
      <c r="B44745" s="13">
        <v>40</v>
      </c>
      <c r="C44745" s="13">
        <v>829510</v>
      </c>
      <c r="D44745" s="13" t="s">
        <v>42979</v>
      </c>
      <c r="E44745" s="13">
        <v>44197</v>
      </c>
      <c r="F44745" s="13">
        <v>19</v>
      </c>
      <c r="G44745" s="13">
        <v>26697351853</v>
      </c>
    </row>
    <row r="44746" spans="1:7" x14ac:dyDescent="0.25">
      <c r="A44746" s="13">
        <v>40000829528</v>
      </c>
      <c r="B44746" s="13">
        <v>40</v>
      </c>
      <c r="C44746" s="13">
        <v>829528</v>
      </c>
      <c r="D44746" s="13" t="s">
        <v>42980</v>
      </c>
      <c r="E44746" s="13">
        <v>44198</v>
      </c>
      <c r="F44746" s="13">
        <v>6</v>
      </c>
      <c r="G44746" s="13">
        <v>45790744834</v>
      </c>
    </row>
    <row r="44747" spans="1:7" x14ac:dyDescent="0.25">
      <c r="A44747" s="13">
        <v>40000829544</v>
      </c>
      <c r="B44747" s="13">
        <v>40</v>
      </c>
      <c r="C44747" s="13">
        <v>829544</v>
      </c>
      <c r="D44747" s="13" t="s">
        <v>42981</v>
      </c>
      <c r="E44747" s="13">
        <v>44199</v>
      </c>
      <c r="F44747" s="13">
        <v>19</v>
      </c>
      <c r="G44747" s="13">
        <v>826102824</v>
      </c>
    </row>
    <row r="44748" spans="1:7" x14ac:dyDescent="0.25">
      <c r="A44748" s="13">
        <v>40000829552</v>
      </c>
      <c r="B44748" s="13">
        <v>40</v>
      </c>
      <c r="C44748" s="13">
        <v>829552</v>
      </c>
      <c r="D44748" s="13" t="s">
        <v>42982</v>
      </c>
      <c r="E44748" s="13">
        <v>44200</v>
      </c>
      <c r="F44748" s="13">
        <v>19</v>
      </c>
      <c r="G44748" s="13">
        <v>99851644820</v>
      </c>
    </row>
    <row r="44749" spans="1:7" x14ac:dyDescent="0.25">
      <c r="A44749" s="13">
        <v>40000829561</v>
      </c>
      <c r="B44749" s="13">
        <v>40</v>
      </c>
      <c r="C44749" s="13">
        <v>829561</v>
      </c>
      <c r="D44749" s="13" t="s">
        <v>42983</v>
      </c>
      <c r="E44749" s="13">
        <v>44201</v>
      </c>
      <c r="F44749" s="13">
        <v>19</v>
      </c>
      <c r="G44749" s="13">
        <v>4105773836</v>
      </c>
    </row>
    <row r="44750" spans="1:7" x14ac:dyDescent="0.25">
      <c r="A44750" s="13">
        <v>40000829587</v>
      </c>
      <c r="B44750" s="13">
        <v>40</v>
      </c>
      <c r="C44750" s="13">
        <v>829587</v>
      </c>
      <c r="D44750" s="13" t="s">
        <v>42984</v>
      </c>
      <c r="E44750" s="13">
        <v>25200</v>
      </c>
      <c r="F44750" s="13">
        <v>6</v>
      </c>
      <c r="G44750" s="13">
        <v>6500778812</v>
      </c>
    </row>
    <row r="44751" spans="1:7" x14ac:dyDescent="0.25">
      <c r="A44751" s="13">
        <v>40000829595</v>
      </c>
      <c r="B44751" s="13">
        <v>40</v>
      </c>
      <c r="C44751" s="13">
        <v>829595</v>
      </c>
      <c r="D44751" s="13" t="s">
        <v>42985</v>
      </c>
      <c r="E44751" s="13">
        <v>25201</v>
      </c>
      <c r="F44751" s="13">
        <v>6</v>
      </c>
      <c r="G44751" s="13">
        <v>6004918890</v>
      </c>
    </row>
    <row r="44752" spans="1:7" x14ac:dyDescent="0.25">
      <c r="A44752" s="13">
        <v>40000829609</v>
      </c>
      <c r="B44752" s="13">
        <v>40</v>
      </c>
      <c r="C44752" s="13">
        <v>829609</v>
      </c>
      <c r="D44752" s="13" t="s">
        <v>42986</v>
      </c>
      <c r="E44752" s="13">
        <v>44202</v>
      </c>
      <c r="F44752" s="13">
        <v>6</v>
      </c>
      <c r="G44752" s="13">
        <v>3641491835</v>
      </c>
    </row>
    <row r="44753" spans="1:7" x14ac:dyDescent="0.25">
      <c r="A44753" s="13">
        <v>40000829617</v>
      </c>
      <c r="B44753" s="13">
        <v>40</v>
      </c>
      <c r="C44753" s="13">
        <v>829617</v>
      </c>
      <c r="D44753" s="13" t="s">
        <v>42987</v>
      </c>
      <c r="E44753" s="13">
        <v>44203</v>
      </c>
      <c r="F44753" s="13">
        <v>6</v>
      </c>
      <c r="G44753" s="13">
        <v>57468443815</v>
      </c>
    </row>
    <row r="44754" spans="1:7" x14ac:dyDescent="0.25">
      <c r="A44754" s="13">
        <v>40000829625</v>
      </c>
      <c r="B44754" s="13">
        <v>40</v>
      </c>
      <c r="C44754" s="13">
        <v>829625</v>
      </c>
      <c r="D44754" s="13" t="s">
        <v>42988</v>
      </c>
      <c r="E44754" s="13">
        <v>25202</v>
      </c>
      <c r="F44754" s="13">
        <v>6</v>
      </c>
      <c r="G44754" s="13">
        <v>15096300820</v>
      </c>
    </row>
    <row r="44755" spans="1:7" x14ac:dyDescent="0.25">
      <c r="A44755" s="13">
        <v>40000829633</v>
      </c>
      <c r="B44755" s="13">
        <v>40</v>
      </c>
      <c r="C44755" s="13">
        <v>829633</v>
      </c>
      <c r="D44755" s="13" t="s">
        <v>42989</v>
      </c>
      <c r="E44755" s="13">
        <v>44204</v>
      </c>
      <c r="F44755" s="13">
        <v>6</v>
      </c>
      <c r="G44755" s="13">
        <v>7276699668</v>
      </c>
    </row>
    <row r="44756" spans="1:7" x14ac:dyDescent="0.25">
      <c r="A44756" s="13">
        <v>40000829641</v>
      </c>
      <c r="B44756" s="13">
        <v>40</v>
      </c>
      <c r="C44756" s="13">
        <v>829641</v>
      </c>
      <c r="D44756" s="13" t="s">
        <v>42990</v>
      </c>
      <c r="E44756" s="13">
        <v>44205</v>
      </c>
      <c r="F44756" s="13">
        <v>19</v>
      </c>
      <c r="G44756" s="13">
        <v>22185143468</v>
      </c>
    </row>
    <row r="44757" spans="1:7" x14ac:dyDescent="0.25">
      <c r="A44757" s="13">
        <v>40000829650</v>
      </c>
      <c r="B44757" s="13">
        <v>40</v>
      </c>
      <c r="C44757" s="13">
        <v>829650</v>
      </c>
      <c r="D44757" s="13" t="s">
        <v>42991</v>
      </c>
      <c r="E44757" s="13">
        <v>44206</v>
      </c>
      <c r="F44757" s="13">
        <v>6</v>
      </c>
      <c r="G44757" s="13">
        <v>99196514868</v>
      </c>
    </row>
    <row r="44758" spans="1:7" x14ac:dyDescent="0.25">
      <c r="A44758" s="13">
        <v>40000829676</v>
      </c>
      <c r="B44758" s="13">
        <v>40</v>
      </c>
      <c r="C44758" s="13">
        <v>829676</v>
      </c>
      <c r="D44758" s="13" t="s">
        <v>42992</v>
      </c>
      <c r="E44758" s="13">
        <v>44207</v>
      </c>
      <c r="F44758" s="13">
        <v>6</v>
      </c>
      <c r="G44758" s="13">
        <v>17636817772</v>
      </c>
    </row>
    <row r="44759" spans="1:7" x14ac:dyDescent="0.25">
      <c r="A44759" s="13">
        <v>40000829684</v>
      </c>
      <c r="B44759" s="13">
        <v>40</v>
      </c>
      <c r="C44759" s="13">
        <v>829684</v>
      </c>
      <c r="D44759" s="13" t="s">
        <v>42993</v>
      </c>
      <c r="E44759" s="13">
        <v>44208</v>
      </c>
      <c r="F44759" s="13">
        <v>6</v>
      </c>
      <c r="G44759" s="13">
        <v>51469901820</v>
      </c>
    </row>
    <row r="44760" spans="1:7" x14ac:dyDescent="0.25">
      <c r="A44760" s="13">
        <v>40000829706</v>
      </c>
      <c r="B44760" s="13">
        <v>40</v>
      </c>
      <c r="C44760" s="13">
        <v>829706</v>
      </c>
      <c r="D44760" s="13" t="s">
        <v>42994</v>
      </c>
      <c r="E44760" s="13">
        <v>25204</v>
      </c>
      <c r="F44760" s="13">
        <v>6</v>
      </c>
      <c r="G44760" s="13">
        <v>133971848</v>
      </c>
    </row>
    <row r="44761" spans="1:7" x14ac:dyDescent="0.25">
      <c r="A44761" s="13">
        <v>40000829722</v>
      </c>
      <c r="B44761" s="13">
        <v>40</v>
      </c>
      <c r="C44761" s="13">
        <v>829722</v>
      </c>
      <c r="D44761" s="13" t="s">
        <v>42995</v>
      </c>
      <c r="E44761" s="13">
        <v>44209</v>
      </c>
      <c r="F44761" s="13">
        <v>19</v>
      </c>
      <c r="G44761" s="13">
        <v>61106690834</v>
      </c>
    </row>
    <row r="44762" spans="1:7" x14ac:dyDescent="0.25">
      <c r="A44762" s="13">
        <v>40000829731</v>
      </c>
      <c r="B44762" s="13">
        <v>40</v>
      </c>
      <c r="C44762" s="13">
        <v>829731</v>
      </c>
      <c r="D44762" s="13" t="s">
        <v>42996</v>
      </c>
      <c r="E44762" s="13">
        <v>44210</v>
      </c>
      <c r="F44762" s="13">
        <v>19</v>
      </c>
      <c r="G44762" s="13">
        <v>8625127860</v>
      </c>
    </row>
    <row r="44763" spans="1:7" x14ac:dyDescent="0.25">
      <c r="A44763" s="13">
        <v>40000829749</v>
      </c>
      <c r="B44763" s="13">
        <v>40</v>
      </c>
      <c r="C44763" s="13">
        <v>829749</v>
      </c>
      <c r="D44763" s="13" t="s">
        <v>42997</v>
      </c>
      <c r="E44763" s="13">
        <v>44211</v>
      </c>
      <c r="F44763" s="13">
        <v>19</v>
      </c>
      <c r="G44763" s="13">
        <v>56649924849</v>
      </c>
    </row>
    <row r="44764" spans="1:7" x14ac:dyDescent="0.25">
      <c r="A44764" s="13">
        <v>40000829757</v>
      </c>
      <c r="B44764" s="13">
        <v>40</v>
      </c>
      <c r="C44764" s="13">
        <v>829757</v>
      </c>
      <c r="D44764" s="13" t="s">
        <v>42998</v>
      </c>
      <c r="E44764" s="13">
        <v>44212</v>
      </c>
      <c r="F44764" s="13">
        <v>19</v>
      </c>
      <c r="G44764" s="13">
        <v>1454426837</v>
      </c>
    </row>
    <row r="44765" spans="1:7" x14ac:dyDescent="0.25">
      <c r="A44765" s="13">
        <v>40000829773</v>
      </c>
      <c r="B44765" s="13">
        <v>40</v>
      </c>
      <c r="C44765" s="13">
        <v>829773</v>
      </c>
      <c r="D44765" s="13" t="s">
        <v>42999</v>
      </c>
      <c r="E44765" s="13">
        <v>44213</v>
      </c>
      <c r="F44765" s="13">
        <v>19</v>
      </c>
      <c r="G44765" s="13">
        <v>19973233891</v>
      </c>
    </row>
    <row r="44766" spans="1:7" x14ac:dyDescent="0.25">
      <c r="A44766" s="13">
        <v>40000829781</v>
      </c>
      <c r="B44766" s="13">
        <v>40</v>
      </c>
      <c r="C44766" s="13">
        <v>829781</v>
      </c>
      <c r="D44766" s="13" t="s">
        <v>43000</v>
      </c>
      <c r="E44766" s="13">
        <v>44214</v>
      </c>
      <c r="F44766" s="13">
        <v>19</v>
      </c>
      <c r="G44766" s="13">
        <v>89857127800</v>
      </c>
    </row>
    <row r="44767" spans="1:7" x14ac:dyDescent="0.25">
      <c r="A44767" s="13">
        <v>40000829790</v>
      </c>
      <c r="B44767" s="13">
        <v>40</v>
      </c>
      <c r="C44767" s="13">
        <v>829790</v>
      </c>
      <c r="D44767" s="13" t="s">
        <v>43001</v>
      </c>
      <c r="E44767" s="13">
        <v>25205</v>
      </c>
      <c r="F44767" s="13">
        <v>6</v>
      </c>
      <c r="G44767" s="13">
        <v>50350277834</v>
      </c>
    </row>
    <row r="44768" spans="1:7" x14ac:dyDescent="0.25">
      <c r="A44768" s="13">
        <v>40000829803</v>
      </c>
      <c r="B44768" s="13">
        <v>40</v>
      </c>
      <c r="C44768" s="13">
        <v>829803</v>
      </c>
      <c r="D44768" s="13" t="s">
        <v>1124</v>
      </c>
      <c r="E44768" s="13">
        <v>44215</v>
      </c>
      <c r="F44768" s="13">
        <v>6</v>
      </c>
      <c r="G44768" s="13">
        <v>41303024853</v>
      </c>
    </row>
    <row r="44769" spans="1:7" x14ac:dyDescent="0.25">
      <c r="A44769" s="13">
        <v>40000829820</v>
      </c>
      <c r="B44769" s="13">
        <v>40</v>
      </c>
      <c r="C44769" s="13">
        <v>829820</v>
      </c>
      <c r="D44769" s="13" t="s">
        <v>43002</v>
      </c>
      <c r="E44769" s="13">
        <v>44216</v>
      </c>
      <c r="F44769" s="13">
        <v>19</v>
      </c>
      <c r="G44769" s="13">
        <v>18957757872</v>
      </c>
    </row>
    <row r="44770" spans="1:7" x14ac:dyDescent="0.25">
      <c r="A44770" s="13">
        <v>40000829838</v>
      </c>
      <c r="B44770" s="13">
        <v>40</v>
      </c>
      <c r="C44770" s="13">
        <v>829838</v>
      </c>
      <c r="D44770" s="13" t="s">
        <v>43003</v>
      </c>
      <c r="E44770" s="13">
        <v>44217</v>
      </c>
      <c r="F44770" s="13">
        <v>19</v>
      </c>
      <c r="G44770" s="13">
        <v>8486916879</v>
      </c>
    </row>
    <row r="44771" spans="1:7" x14ac:dyDescent="0.25">
      <c r="A44771" s="13">
        <v>40000829846</v>
      </c>
      <c r="B44771" s="13">
        <v>40</v>
      </c>
      <c r="C44771" s="13">
        <v>829846</v>
      </c>
      <c r="D44771" s="13" t="s">
        <v>43004</v>
      </c>
      <c r="E44771" s="13">
        <v>25206</v>
      </c>
      <c r="F44771" s="13">
        <v>6</v>
      </c>
      <c r="G44771" s="13">
        <v>25237926134</v>
      </c>
    </row>
    <row r="44772" spans="1:7" x14ac:dyDescent="0.25">
      <c r="A44772" s="13">
        <v>40000829854</v>
      </c>
      <c r="B44772" s="13">
        <v>40</v>
      </c>
      <c r="C44772" s="13">
        <v>829854</v>
      </c>
      <c r="D44772" s="13" t="s">
        <v>43005</v>
      </c>
      <c r="E44772" s="13">
        <v>44218</v>
      </c>
      <c r="F44772" s="13">
        <v>6</v>
      </c>
      <c r="G44772" s="13">
        <v>5104772837</v>
      </c>
    </row>
    <row r="44773" spans="1:7" x14ac:dyDescent="0.25">
      <c r="A44773" s="13">
        <v>40000829862</v>
      </c>
      <c r="B44773" s="13">
        <v>40</v>
      </c>
      <c r="C44773" s="13">
        <v>829862</v>
      </c>
      <c r="D44773" s="13" t="s">
        <v>43006</v>
      </c>
      <c r="E44773" s="13">
        <v>44219</v>
      </c>
      <c r="F44773" s="13">
        <v>6</v>
      </c>
      <c r="G44773" s="13">
        <v>4001117800</v>
      </c>
    </row>
    <row r="44774" spans="1:7" x14ac:dyDescent="0.25">
      <c r="A44774" s="13">
        <v>40000829871</v>
      </c>
      <c r="B44774" s="13">
        <v>40</v>
      </c>
      <c r="C44774" s="13">
        <v>829871</v>
      </c>
      <c r="D44774" s="13" t="s">
        <v>43007</v>
      </c>
      <c r="E44774" s="13">
        <v>44220</v>
      </c>
      <c r="F44774" s="13">
        <v>19</v>
      </c>
      <c r="G44774" s="13">
        <v>127122800</v>
      </c>
    </row>
    <row r="44775" spans="1:7" x14ac:dyDescent="0.25">
      <c r="A44775" s="13">
        <v>40000829927</v>
      </c>
      <c r="B44775" s="13">
        <v>40</v>
      </c>
      <c r="C44775" s="13">
        <v>829927</v>
      </c>
      <c r="D44775" s="13" t="s">
        <v>43008</v>
      </c>
      <c r="E44775" s="13">
        <v>44221</v>
      </c>
      <c r="F44775" s="13">
        <v>6</v>
      </c>
      <c r="G44775" s="13">
        <v>3795665833</v>
      </c>
    </row>
    <row r="44776" spans="1:7" x14ac:dyDescent="0.25">
      <c r="A44776" s="13">
        <v>40000829943</v>
      </c>
      <c r="B44776" s="13">
        <v>40</v>
      </c>
      <c r="C44776" s="13">
        <v>829943</v>
      </c>
      <c r="D44776" s="13" t="s">
        <v>43009</v>
      </c>
      <c r="E44776" s="13">
        <v>44222</v>
      </c>
      <c r="F44776" s="13">
        <v>6</v>
      </c>
      <c r="G44776" s="13">
        <v>6467830849</v>
      </c>
    </row>
    <row r="44777" spans="1:7" x14ac:dyDescent="0.25">
      <c r="A44777" s="13">
        <v>40000829951</v>
      </c>
      <c r="B44777" s="13">
        <v>40</v>
      </c>
      <c r="C44777" s="13">
        <v>829951</v>
      </c>
      <c r="D44777" s="13" t="s">
        <v>43010</v>
      </c>
      <c r="E44777" s="13">
        <v>44223</v>
      </c>
      <c r="F44777" s="13">
        <v>19</v>
      </c>
      <c r="G44777" s="13">
        <v>81583630830</v>
      </c>
    </row>
    <row r="44778" spans="1:7" x14ac:dyDescent="0.25">
      <c r="A44778" s="13">
        <v>40000829960</v>
      </c>
      <c r="B44778" s="13">
        <v>40</v>
      </c>
      <c r="C44778" s="13">
        <v>829960</v>
      </c>
      <c r="D44778" s="13" t="s">
        <v>2866</v>
      </c>
      <c r="E44778" s="13">
        <v>44224</v>
      </c>
      <c r="F44778" s="13">
        <v>6</v>
      </c>
      <c r="G44778" s="13">
        <v>6016444847</v>
      </c>
    </row>
    <row r="44779" spans="1:7" x14ac:dyDescent="0.25">
      <c r="A44779" s="13">
        <v>40000829978</v>
      </c>
      <c r="B44779" s="13">
        <v>40</v>
      </c>
      <c r="C44779" s="13">
        <v>829978</v>
      </c>
      <c r="D44779" s="13" t="s">
        <v>43011</v>
      </c>
      <c r="E44779" s="13">
        <v>44225</v>
      </c>
      <c r="F44779" s="13">
        <v>6</v>
      </c>
      <c r="G44779" s="13">
        <v>89898486872</v>
      </c>
    </row>
    <row r="44780" spans="1:7" x14ac:dyDescent="0.25">
      <c r="A44780" s="13">
        <v>40000829986</v>
      </c>
      <c r="B44780" s="13">
        <v>40</v>
      </c>
      <c r="C44780" s="13">
        <v>829986</v>
      </c>
      <c r="D44780" s="13" t="s">
        <v>43012</v>
      </c>
      <c r="E44780" s="13">
        <v>25208</v>
      </c>
      <c r="F44780" s="13">
        <v>6</v>
      </c>
      <c r="G44780" s="13">
        <v>41883365953</v>
      </c>
    </row>
    <row r="44781" spans="1:7" x14ac:dyDescent="0.25">
      <c r="A44781" s="13">
        <v>40000830003</v>
      </c>
      <c r="B44781" s="13">
        <v>40</v>
      </c>
      <c r="C44781" s="13">
        <v>830003</v>
      </c>
      <c r="D44781" s="13" t="s">
        <v>43013</v>
      </c>
      <c r="E44781" s="13">
        <v>44226</v>
      </c>
      <c r="F44781" s="13">
        <v>6</v>
      </c>
      <c r="G44781" s="13">
        <v>19203306820</v>
      </c>
    </row>
    <row r="44782" spans="1:7" x14ac:dyDescent="0.25">
      <c r="A44782" s="13">
        <v>40000830011</v>
      </c>
      <c r="B44782" s="13">
        <v>40</v>
      </c>
      <c r="C44782" s="13">
        <v>830011</v>
      </c>
      <c r="D44782" s="13" t="s">
        <v>43014</v>
      </c>
      <c r="E44782" s="13">
        <v>44227</v>
      </c>
      <c r="F44782" s="13">
        <v>19</v>
      </c>
      <c r="G44782" s="13">
        <v>2193198802</v>
      </c>
    </row>
    <row r="44783" spans="1:7" x14ac:dyDescent="0.25">
      <c r="A44783" s="13">
        <v>40000830020</v>
      </c>
      <c r="B44783" s="13">
        <v>40</v>
      </c>
      <c r="C44783" s="13">
        <v>830020</v>
      </c>
      <c r="D44783" s="13" t="s">
        <v>43015</v>
      </c>
      <c r="E44783" s="13">
        <v>44228</v>
      </c>
      <c r="F44783" s="13">
        <v>19</v>
      </c>
      <c r="G44783" s="13">
        <v>2884438882</v>
      </c>
    </row>
    <row r="44784" spans="1:7" x14ac:dyDescent="0.25">
      <c r="A44784" s="13">
        <v>40000830038</v>
      </c>
      <c r="B44784" s="13">
        <v>40</v>
      </c>
      <c r="C44784" s="13">
        <v>830038</v>
      </c>
      <c r="D44784" s="13" t="s">
        <v>43016</v>
      </c>
      <c r="E44784" s="13">
        <v>25209</v>
      </c>
      <c r="F44784" s="13">
        <v>6</v>
      </c>
      <c r="G44784" s="13">
        <v>20498918149</v>
      </c>
    </row>
    <row r="44785" spans="1:7" x14ac:dyDescent="0.25">
      <c r="A44785" s="13">
        <v>40000830046</v>
      </c>
      <c r="B44785" s="13">
        <v>40</v>
      </c>
      <c r="C44785" s="13">
        <v>830046</v>
      </c>
      <c r="D44785" s="13" t="s">
        <v>43017</v>
      </c>
      <c r="E44785" s="13">
        <v>44229</v>
      </c>
      <c r="F44785" s="13">
        <v>19</v>
      </c>
      <c r="G44785" s="13">
        <v>698101847</v>
      </c>
    </row>
    <row r="44786" spans="1:7" x14ac:dyDescent="0.25">
      <c r="A44786" s="13">
        <v>40000830054</v>
      </c>
      <c r="B44786" s="13">
        <v>40</v>
      </c>
      <c r="C44786" s="13">
        <v>830054</v>
      </c>
      <c r="D44786" s="13" t="s">
        <v>43018</v>
      </c>
      <c r="E44786" s="13">
        <v>44230</v>
      </c>
      <c r="F44786" s="13">
        <v>19</v>
      </c>
      <c r="G44786" s="13">
        <v>66489180804</v>
      </c>
    </row>
    <row r="44787" spans="1:7" x14ac:dyDescent="0.25">
      <c r="A44787" s="13">
        <v>40000830089</v>
      </c>
      <c r="B44787" s="13">
        <v>40</v>
      </c>
      <c r="C44787" s="13">
        <v>830089</v>
      </c>
      <c r="D44787" s="13" t="s">
        <v>43019</v>
      </c>
      <c r="E44787" s="13">
        <v>44231</v>
      </c>
      <c r="F44787" s="13">
        <v>6</v>
      </c>
      <c r="G44787" s="13">
        <v>23941332104</v>
      </c>
    </row>
    <row r="44788" spans="1:7" x14ac:dyDescent="0.25">
      <c r="A44788" s="13">
        <v>40000830097</v>
      </c>
      <c r="B44788" s="13">
        <v>40</v>
      </c>
      <c r="C44788" s="13">
        <v>830097</v>
      </c>
      <c r="D44788" s="13" t="s">
        <v>43020</v>
      </c>
      <c r="E44788" s="13">
        <v>44232</v>
      </c>
      <c r="F44788" s="13">
        <v>6</v>
      </c>
      <c r="G44788" s="13">
        <v>51287145787</v>
      </c>
    </row>
    <row r="44789" spans="1:7" x14ac:dyDescent="0.25">
      <c r="A44789" s="13">
        <v>40000830101</v>
      </c>
      <c r="B44789" s="13">
        <v>40</v>
      </c>
      <c r="C44789" s="13">
        <v>830101</v>
      </c>
      <c r="D44789" s="13" t="s">
        <v>43021</v>
      </c>
      <c r="E44789" s="13">
        <v>44233</v>
      </c>
      <c r="F44789" s="13">
        <v>19</v>
      </c>
      <c r="G44789" s="13">
        <v>51639670882</v>
      </c>
    </row>
    <row r="44790" spans="1:7" x14ac:dyDescent="0.25">
      <c r="A44790" s="13">
        <v>40000830119</v>
      </c>
      <c r="B44790" s="13">
        <v>40</v>
      </c>
      <c r="C44790" s="13">
        <v>830119</v>
      </c>
      <c r="D44790" s="13" t="s">
        <v>43022</v>
      </c>
      <c r="E44790" s="13">
        <v>44234</v>
      </c>
      <c r="F44790" s="13">
        <v>19</v>
      </c>
      <c r="G44790" s="13">
        <v>819126845</v>
      </c>
    </row>
    <row r="44791" spans="1:7" x14ac:dyDescent="0.25">
      <c r="A44791" s="13">
        <v>40000830127</v>
      </c>
      <c r="B44791" s="13">
        <v>40</v>
      </c>
      <c r="C44791" s="13">
        <v>830127</v>
      </c>
      <c r="D44791" s="13" t="s">
        <v>43023</v>
      </c>
      <c r="E44791" s="13">
        <v>44235</v>
      </c>
      <c r="F44791" s="13">
        <v>6</v>
      </c>
      <c r="G44791" s="13">
        <v>75623650830</v>
      </c>
    </row>
    <row r="44792" spans="1:7" x14ac:dyDescent="0.25">
      <c r="A44792" s="13">
        <v>40000830135</v>
      </c>
      <c r="B44792" s="13">
        <v>40</v>
      </c>
      <c r="C44792" s="13">
        <v>830135</v>
      </c>
      <c r="D44792" s="13" t="s">
        <v>43024</v>
      </c>
      <c r="E44792" s="13">
        <v>44236</v>
      </c>
      <c r="F44792" s="13">
        <v>19</v>
      </c>
      <c r="G44792" s="13">
        <v>4562923814</v>
      </c>
    </row>
    <row r="44793" spans="1:7" x14ac:dyDescent="0.25">
      <c r="A44793" s="13">
        <v>40000830143</v>
      </c>
      <c r="B44793" s="13">
        <v>40</v>
      </c>
      <c r="C44793" s="13">
        <v>830143</v>
      </c>
      <c r="D44793" s="13" t="s">
        <v>43025</v>
      </c>
      <c r="E44793" s="13">
        <v>44237</v>
      </c>
      <c r="F44793" s="13">
        <v>19</v>
      </c>
      <c r="G44793" s="13">
        <v>4505046893</v>
      </c>
    </row>
    <row r="44794" spans="1:7" x14ac:dyDescent="0.25">
      <c r="A44794" s="13">
        <v>40000830151</v>
      </c>
      <c r="B44794" s="13">
        <v>40</v>
      </c>
      <c r="C44794" s="13">
        <v>830151</v>
      </c>
      <c r="D44794" s="13" t="s">
        <v>43026</v>
      </c>
      <c r="E44794" s="13">
        <v>44238</v>
      </c>
      <c r="F44794" s="13">
        <v>19</v>
      </c>
      <c r="G44794" s="13">
        <v>3793082822</v>
      </c>
    </row>
    <row r="44795" spans="1:7" x14ac:dyDescent="0.25">
      <c r="A44795" s="13">
        <v>40000830186</v>
      </c>
      <c r="B44795" s="13">
        <v>40</v>
      </c>
      <c r="C44795" s="13">
        <v>830186</v>
      </c>
      <c r="D44795" s="13" t="s">
        <v>25356</v>
      </c>
      <c r="E44795" s="13">
        <v>25210</v>
      </c>
      <c r="F44795" s="13">
        <v>6</v>
      </c>
      <c r="G44795" s="13">
        <v>4845015854</v>
      </c>
    </row>
    <row r="44796" spans="1:7" x14ac:dyDescent="0.25">
      <c r="A44796" s="13">
        <v>40000830194</v>
      </c>
      <c r="B44796" s="13">
        <v>40</v>
      </c>
      <c r="C44796" s="13">
        <v>830194</v>
      </c>
      <c r="D44796" s="13" t="s">
        <v>43027</v>
      </c>
      <c r="E44796" s="13">
        <v>44239</v>
      </c>
      <c r="F44796" s="13">
        <v>19</v>
      </c>
      <c r="G44796" s="13">
        <v>93694040820</v>
      </c>
    </row>
    <row r="44797" spans="1:7" x14ac:dyDescent="0.25">
      <c r="A44797" s="13">
        <v>40000830208</v>
      </c>
      <c r="B44797" s="13">
        <v>40</v>
      </c>
      <c r="C44797" s="13">
        <v>830208</v>
      </c>
      <c r="D44797" s="13" t="s">
        <v>43028</v>
      </c>
      <c r="E44797" s="13">
        <v>44240</v>
      </c>
      <c r="F44797" s="13">
        <v>19</v>
      </c>
      <c r="G44797" s="13">
        <v>591725843</v>
      </c>
    </row>
    <row r="44798" spans="1:7" x14ac:dyDescent="0.25">
      <c r="A44798" s="13">
        <v>40000830216</v>
      </c>
      <c r="B44798" s="13">
        <v>40</v>
      </c>
      <c r="C44798" s="13">
        <v>830216</v>
      </c>
      <c r="D44798" s="13" t="s">
        <v>43029</v>
      </c>
      <c r="E44798" s="13">
        <v>44241</v>
      </c>
      <c r="F44798" s="13">
        <v>6</v>
      </c>
      <c r="G44798" s="13">
        <v>5222753891</v>
      </c>
    </row>
    <row r="44799" spans="1:7" x14ac:dyDescent="0.25">
      <c r="A44799" s="13">
        <v>40000830224</v>
      </c>
      <c r="B44799" s="13">
        <v>40</v>
      </c>
      <c r="C44799" s="13">
        <v>830224</v>
      </c>
      <c r="D44799" s="13" t="s">
        <v>43030</v>
      </c>
      <c r="E44799" s="13">
        <v>44242</v>
      </c>
      <c r="F44799" s="13">
        <v>6</v>
      </c>
      <c r="G44799" s="13">
        <v>78789265815</v>
      </c>
    </row>
    <row r="44800" spans="1:7" x14ac:dyDescent="0.25">
      <c r="A44800" s="13">
        <v>40000830232</v>
      </c>
      <c r="B44800" s="13">
        <v>40</v>
      </c>
      <c r="C44800" s="13">
        <v>830232</v>
      </c>
      <c r="D44800" s="13" t="s">
        <v>43031</v>
      </c>
      <c r="E44800" s="13">
        <v>25211</v>
      </c>
      <c r="F44800" s="13">
        <v>6</v>
      </c>
      <c r="G44800" s="13">
        <v>70259151815</v>
      </c>
    </row>
    <row r="44801" spans="1:7" x14ac:dyDescent="0.25">
      <c r="A44801" s="13">
        <v>40000830241</v>
      </c>
      <c r="B44801" s="13">
        <v>40</v>
      </c>
      <c r="C44801" s="13">
        <v>830241</v>
      </c>
      <c r="D44801" s="13" t="s">
        <v>43032</v>
      </c>
      <c r="E44801" s="13">
        <v>44243</v>
      </c>
      <c r="F44801" s="13">
        <v>6</v>
      </c>
      <c r="G44801" s="13">
        <v>46173366800</v>
      </c>
    </row>
    <row r="44802" spans="1:7" x14ac:dyDescent="0.25">
      <c r="A44802" s="13">
        <v>40000830259</v>
      </c>
      <c r="B44802" s="13">
        <v>40</v>
      </c>
      <c r="C44802" s="13">
        <v>830259</v>
      </c>
      <c r="D44802" s="13" t="s">
        <v>43033</v>
      </c>
      <c r="E44802" s="13">
        <v>44244</v>
      </c>
      <c r="F44802" s="13">
        <v>19</v>
      </c>
      <c r="G44802" s="13">
        <v>23184957420</v>
      </c>
    </row>
    <row r="44803" spans="1:7" x14ac:dyDescent="0.25">
      <c r="A44803" s="13">
        <v>40000830267</v>
      </c>
      <c r="B44803" s="13">
        <v>40</v>
      </c>
      <c r="C44803" s="13">
        <v>830267</v>
      </c>
      <c r="D44803" s="13" t="s">
        <v>43034</v>
      </c>
      <c r="E44803" s="13">
        <v>25212</v>
      </c>
      <c r="F44803" s="13">
        <v>6</v>
      </c>
      <c r="G44803" s="13">
        <v>6017543873</v>
      </c>
    </row>
    <row r="44804" spans="1:7" x14ac:dyDescent="0.25">
      <c r="A44804" s="13">
        <v>40000830275</v>
      </c>
      <c r="B44804" s="13">
        <v>40</v>
      </c>
      <c r="C44804" s="13">
        <v>830275</v>
      </c>
      <c r="D44804" s="13" t="s">
        <v>1688</v>
      </c>
      <c r="E44804" s="13">
        <v>44245</v>
      </c>
      <c r="F44804" s="13">
        <v>6</v>
      </c>
      <c r="G44804" s="13">
        <v>64913937804</v>
      </c>
    </row>
    <row r="44805" spans="1:7" x14ac:dyDescent="0.25">
      <c r="A44805" s="13">
        <v>40000830283</v>
      </c>
      <c r="B44805" s="13">
        <v>40</v>
      </c>
      <c r="C44805" s="13">
        <v>830283</v>
      </c>
      <c r="D44805" s="13" t="s">
        <v>43035</v>
      </c>
      <c r="E44805" s="13">
        <v>25213</v>
      </c>
      <c r="F44805" s="13">
        <v>6</v>
      </c>
      <c r="G44805" s="13">
        <v>85631361868</v>
      </c>
    </row>
    <row r="44806" spans="1:7" x14ac:dyDescent="0.25">
      <c r="A44806" s="13">
        <v>40000830305</v>
      </c>
      <c r="B44806" s="13">
        <v>40</v>
      </c>
      <c r="C44806" s="13">
        <v>830305</v>
      </c>
      <c r="D44806" s="13" t="s">
        <v>43036</v>
      </c>
      <c r="E44806" s="13">
        <v>44246</v>
      </c>
      <c r="F44806" s="13">
        <v>19</v>
      </c>
      <c r="G44806" s="13">
        <v>1372689800</v>
      </c>
    </row>
    <row r="44807" spans="1:7" x14ac:dyDescent="0.25">
      <c r="A44807" s="13">
        <v>40000830313</v>
      </c>
      <c r="B44807" s="13">
        <v>40</v>
      </c>
      <c r="C44807" s="13">
        <v>830313</v>
      </c>
      <c r="D44807" s="13" t="s">
        <v>43037</v>
      </c>
      <c r="E44807" s="13">
        <v>44247</v>
      </c>
      <c r="F44807" s="13">
        <v>19</v>
      </c>
      <c r="G44807" s="13">
        <v>6653415805</v>
      </c>
    </row>
    <row r="44808" spans="1:7" x14ac:dyDescent="0.25">
      <c r="A44808" s="13">
        <v>40000830330</v>
      </c>
      <c r="B44808" s="13">
        <v>40</v>
      </c>
      <c r="C44808" s="13">
        <v>830330</v>
      </c>
      <c r="D44808" s="13" t="s">
        <v>43038</v>
      </c>
      <c r="E44808" s="13">
        <v>44248</v>
      </c>
      <c r="F44808" s="13">
        <v>19</v>
      </c>
      <c r="G44808" s="13">
        <v>3482333882</v>
      </c>
    </row>
    <row r="44809" spans="1:7" x14ac:dyDescent="0.25">
      <c r="A44809" s="13">
        <v>40000830364</v>
      </c>
      <c r="B44809" s="13">
        <v>40</v>
      </c>
      <c r="C44809" s="13">
        <v>830364</v>
      </c>
      <c r="D44809" s="13" t="s">
        <v>43039</v>
      </c>
      <c r="E44809" s="13">
        <v>44249</v>
      </c>
      <c r="F44809" s="13">
        <v>6</v>
      </c>
      <c r="G44809" s="13">
        <v>87225662872</v>
      </c>
    </row>
    <row r="44810" spans="1:7" x14ac:dyDescent="0.25">
      <c r="A44810" s="13">
        <v>40000830372</v>
      </c>
      <c r="B44810" s="13">
        <v>40</v>
      </c>
      <c r="C44810" s="13">
        <v>830372</v>
      </c>
      <c r="D44810" s="13" t="s">
        <v>43040</v>
      </c>
      <c r="E44810" s="13">
        <v>44250</v>
      </c>
      <c r="F44810" s="13">
        <v>6</v>
      </c>
      <c r="G44810" s="13">
        <v>19790732600</v>
      </c>
    </row>
    <row r="44811" spans="1:7" x14ac:dyDescent="0.25">
      <c r="A44811" s="13">
        <v>40000830399</v>
      </c>
      <c r="B44811" s="13">
        <v>40</v>
      </c>
      <c r="C44811" s="13">
        <v>830399</v>
      </c>
      <c r="D44811" s="13" t="s">
        <v>43041</v>
      </c>
      <c r="E44811" s="13">
        <v>25214</v>
      </c>
      <c r="F44811" s="13">
        <v>6</v>
      </c>
      <c r="G44811" s="13">
        <v>83755101815</v>
      </c>
    </row>
    <row r="44812" spans="1:7" x14ac:dyDescent="0.25">
      <c r="A44812" s="13">
        <v>40000830402</v>
      </c>
      <c r="B44812" s="13">
        <v>40</v>
      </c>
      <c r="C44812" s="13">
        <v>830402</v>
      </c>
      <c r="D44812" s="13" t="s">
        <v>43042</v>
      </c>
      <c r="E44812" s="13">
        <v>44251</v>
      </c>
      <c r="F44812" s="13">
        <v>19</v>
      </c>
      <c r="G44812" s="13">
        <v>1456749838</v>
      </c>
    </row>
    <row r="44813" spans="1:7" x14ac:dyDescent="0.25">
      <c r="A44813" s="13">
        <v>40000830429</v>
      </c>
      <c r="B44813" s="13">
        <v>40</v>
      </c>
      <c r="C44813" s="13">
        <v>830429</v>
      </c>
      <c r="D44813" s="13" t="s">
        <v>43043</v>
      </c>
      <c r="E44813" s="13">
        <v>44252</v>
      </c>
      <c r="F44813" s="13">
        <v>19</v>
      </c>
      <c r="G44813" s="13">
        <v>67561683804</v>
      </c>
    </row>
    <row r="44814" spans="1:7" x14ac:dyDescent="0.25">
      <c r="A44814" s="13">
        <v>40000830437</v>
      </c>
      <c r="B44814" s="13">
        <v>40</v>
      </c>
      <c r="C44814" s="13">
        <v>830437</v>
      </c>
      <c r="D44814" s="13" t="s">
        <v>43044</v>
      </c>
      <c r="E44814" s="13">
        <v>44253</v>
      </c>
      <c r="F44814" s="13">
        <v>19</v>
      </c>
      <c r="G44814" s="13">
        <v>76101665887</v>
      </c>
    </row>
    <row r="44815" spans="1:7" x14ac:dyDescent="0.25">
      <c r="A44815" s="13">
        <v>40000830445</v>
      </c>
      <c r="B44815" s="13">
        <v>40</v>
      </c>
      <c r="C44815" s="13">
        <v>830445</v>
      </c>
      <c r="D44815" s="13" t="s">
        <v>43045</v>
      </c>
      <c r="E44815" s="13">
        <v>44254</v>
      </c>
      <c r="F44815" s="13">
        <v>6</v>
      </c>
      <c r="G44815" s="13">
        <v>6486249862</v>
      </c>
    </row>
    <row r="44816" spans="1:7" x14ac:dyDescent="0.25">
      <c r="A44816" s="13">
        <v>40000830461</v>
      </c>
      <c r="B44816" s="13">
        <v>40</v>
      </c>
      <c r="C44816" s="13">
        <v>830461</v>
      </c>
      <c r="D44816" s="13" t="s">
        <v>43046</v>
      </c>
      <c r="E44816" s="13">
        <v>44255</v>
      </c>
      <c r="F44816" s="13">
        <v>6</v>
      </c>
      <c r="G44816" s="13">
        <v>965936104</v>
      </c>
    </row>
    <row r="44817" spans="1:7" x14ac:dyDescent="0.25">
      <c r="A44817" s="13">
        <v>40000830470</v>
      </c>
      <c r="B44817" s="13">
        <v>40</v>
      </c>
      <c r="C44817" s="13">
        <v>830470</v>
      </c>
      <c r="D44817" s="13" t="s">
        <v>43047</v>
      </c>
      <c r="E44817" s="13">
        <v>44256</v>
      </c>
      <c r="F44817" s="13">
        <v>6</v>
      </c>
      <c r="G44817" s="13">
        <v>8454680144</v>
      </c>
    </row>
    <row r="44818" spans="1:7" x14ac:dyDescent="0.25">
      <c r="A44818" s="13">
        <v>40000830500</v>
      </c>
      <c r="B44818" s="13">
        <v>40</v>
      </c>
      <c r="C44818" s="13">
        <v>830500</v>
      </c>
      <c r="D44818" s="13" t="s">
        <v>43048</v>
      </c>
      <c r="E44818" s="13">
        <v>44257</v>
      </c>
      <c r="F44818" s="13">
        <v>19</v>
      </c>
      <c r="G44818" s="13">
        <v>3993793803</v>
      </c>
    </row>
    <row r="44819" spans="1:7" x14ac:dyDescent="0.25">
      <c r="A44819" s="13">
        <v>40000830534</v>
      </c>
      <c r="B44819" s="13">
        <v>40</v>
      </c>
      <c r="C44819" s="13">
        <v>830534</v>
      </c>
      <c r="D44819" s="13" t="s">
        <v>43049</v>
      </c>
      <c r="E44819" s="13">
        <v>25217</v>
      </c>
      <c r="F44819" s="13">
        <v>6</v>
      </c>
      <c r="G44819" s="13">
        <v>3026139866</v>
      </c>
    </row>
    <row r="44820" spans="1:7" x14ac:dyDescent="0.25">
      <c r="A44820" s="13">
        <v>40000830551</v>
      </c>
      <c r="B44820" s="13">
        <v>40</v>
      </c>
      <c r="C44820" s="13">
        <v>830551</v>
      </c>
      <c r="D44820" s="13" t="s">
        <v>43050</v>
      </c>
      <c r="E44820" s="13">
        <v>44258</v>
      </c>
      <c r="F44820" s="13">
        <v>6</v>
      </c>
      <c r="G44820" s="13">
        <v>29206189891</v>
      </c>
    </row>
    <row r="44821" spans="1:7" x14ac:dyDescent="0.25">
      <c r="A44821" s="13">
        <v>40000830577</v>
      </c>
      <c r="B44821" s="13">
        <v>40</v>
      </c>
      <c r="C44821" s="13">
        <v>830577</v>
      </c>
      <c r="D44821" s="13" t="s">
        <v>43051</v>
      </c>
      <c r="E44821" s="13">
        <v>25218</v>
      </c>
      <c r="F44821" s="13">
        <v>6</v>
      </c>
      <c r="G44821" s="13">
        <v>4386698868</v>
      </c>
    </row>
    <row r="44822" spans="1:7" x14ac:dyDescent="0.25">
      <c r="A44822" s="13">
        <v>40000830585</v>
      </c>
      <c r="B44822" s="13">
        <v>40</v>
      </c>
      <c r="C44822" s="13">
        <v>830585</v>
      </c>
      <c r="D44822" s="13" t="s">
        <v>43052</v>
      </c>
      <c r="E44822" s="13">
        <v>44259</v>
      </c>
      <c r="F44822" s="13">
        <v>19</v>
      </c>
      <c r="G44822" s="13">
        <v>58393358868</v>
      </c>
    </row>
    <row r="44823" spans="1:7" x14ac:dyDescent="0.25">
      <c r="A44823" s="13">
        <v>40000830593</v>
      </c>
      <c r="B44823" s="13">
        <v>40</v>
      </c>
      <c r="C44823" s="13">
        <v>830593</v>
      </c>
      <c r="D44823" s="13" t="s">
        <v>43053</v>
      </c>
      <c r="E44823" s="13">
        <v>25219</v>
      </c>
      <c r="F44823" s="13">
        <v>6</v>
      </c>
      <c r="G44823" s="13">
        <v>28254864853</v>
      </c>
    </row>
    <row r="44824" spans="1:7" x14ac:dyDescent="0.25">
      <c r="A44824" s="13">
        <v>40000830615</v>
      </c>
      <c r="B44824" s="13">
        <v>40</v>
      </c>
      <c r="C44824" s="13">
        <v>830615</v>
      </c>
      <c r="D44824" s="13" t="s">
        <v>43054</v>
      </c>
      <c r="E44824" s="13">
        <v>44260</v>
      </c>
      <c r="F44824" s="13">
        <v>6</v>
      </c>
      <c r="G44824" s="13">
        <v>73034932804</v>
      </c>
    </row>
    <row r="44825" spans="1:7" x14ac:dyDescent="0.25">
      <c r="A44825" s="13">
        <v>40000830658</v>
      </c>
      <c r="B44825" s="13">
        <v>40</v>
      </c>
      <c r="C44825" s="13">
        <v>830658</v>
      </c>
      <c r="D44825" s="13" t="s">
        <v>43055</v>
      </c>
      <c r="E44825" s="13">
        <v>25220</v>
      </c>
      <c r="F44825" s="13">
        <v>6</v>
      </c>
      <c r="G44825" s="13">
        <v>58023070800</v>
      </c>
    </row>
    <row r="44826" spans="1:7" x14ac:dyDescent="0.25">
      <c r="A44826" s="13">
        <v>40000830666</v>
      </c>
      <c r="B44826" s="13">
        <v>40</v>
      </c>
      <c r="C44826" s="13">
        <v>830666</v>
      </c>
      <c r="D44826" s="13" t="s">
        <v>43056</v>
      </c>
      <c r="E44826" s="13">
        <v>44261</v>
      </c>
      <c r="F44826" s="13">
        <v>6</v>
      </c>
      <c r="G44826" s="13">
        <v>59997893700</v>
      </c>
    </row>
    <row r="44827" spans="1:7" x14ac:dyDescent="0.25">
      <c r="A44827" s="13">
        <v>40000830674</v>
      </c>
      <c r="B44827" s="13">
        <v>40</v>
      </c>
      <c r="C44827" s="13">
        <v>830674</v>
      </c>
      <c r="D44827" s="13" t="s">
        <v>16705</v>
      </c>
      <c r="E44827" s="13">
        <v>44262</v>
      </c>
      <c r="F44827" s="13">
        <v>19</v>
      </c>
      <c r="G44827" s="13">
        <v>1072974851</v>
      </c>
    </row>
    <row r="44828" spans="1:7" x14ac:dyDescent="0.25">
      <c r="A44828" s="13">
        <v>40000830682</v>
      </c>
      <c r="B44828" s="13">
        <v>40</v>
      </c>
      <c r="C44828" s="13">
        <v>830682</v>
      </c>
      <c r="D44828" s="13" t="s">
        <v>43057</v>
      </c>
      <c r="E44828" s="13">
        <v>44263</v>
      </c>
      <c r="F44828" s="13">
        <v>19</v>
      </c>
      <c r="G44828" s="13">
        <v>2143017880</v>
      </c>
    </row>
    <row r="44829" spans="1:7" x14ac:dyDescent="0.25">
      <c r="A44829" s="13">
        <v>40000830691</v>
      </c>
      <c r="B44829" s="13">
        <v>40</v>
      </c>
      <c r="C44829" s="13">
        <v>830691</v>
      </c>
      <c r="D44829" s="13" t="s">
        <v>43058</v>
      </c>
      <c r="E44829" s="13">
        <v>44264</v>
      </c>
      <c r="F44829" s="13">
        <v>19</v>
      </c>
      <c r="G44829" s="13">
        <v>2251489860</v>
      </c>
    </row>
    <row r="44830" spans="1:7" x14ac:dyDescent="0.25">
      <c r="A44830" s="13">
        <v>40000830704</v>
      </c>
      <c r="B44830" s="13">
        <v>40</v>
      </c>
      <c r="C44830" s="13">
        <v>830704</v>
      </c>
      <c r="D44830" s="13" t="s">
        <v>43059</v>
      </c>
      <c r="E44830" s="13">
        <v>44265</v>
      </c>
      <c r="F44830" s="13">
        <v>6</v>
      </c>
      <c r="G44830" s="13">
        <v>15272044487</v>
      </c>
    </row>
    <row r="44831" spans="1:7" x14ac:dyDescent="0.25">
      <c r="A44831" s="13">
        <v>40000830712</v>
      </c>
      <c r="B44831" s="13">
        <v>40</v>
      </c>
      <c r="C44831" s="13">
        <v>830712</v>
      </c>
      <c r="D44831" s="13" t="s">
        <v>2991</v>
      </c>
      <c r="E44831" s="13">
        <v>44266</v>
      </c>
      <c r="F44831" s="13">
        <v>6</v>
      </c>
      <c r="G44831" s="13">
        <v>13885847868</v>
      </c>
    </row>
    <row r="44832" spans="1:7" x14ac:dyDescent="0.25">
      <c r="A44832" s="13">
        <v>40000830780</v>
      </c>
      <c r="B44832" s="13">
        <v>40</v>
      </c>
      <c r="C44832" s="13">
        <v>830780</v>
      </c>
      <c r="D44832" s="13" t="s">
        <v>43060</v>
      </c>
      <c r="E44832" s="13">
        <v>25222</v>
      </c>
      <c r="F44832" s="13">
        <v>6</v>
      </c>
      <c r="G44832" s="13">
        <v>97738832800</v>
      </c>
    </row>
    <row r="44833" spans="1:7" x14ac:dyDescent="0.25">
      <c r="A44833" s="13">
        <v>40000830798</v>
      </c>
      <c r="B44833" s="13">
        <v>40</v>
      </c>
      <c r="C44833" s="13">
        <v>830798</v>
      </c>
      <c r="D44833" s="13" t="s">
        <v>43061</v>
      </c>
      <c r="E44833" s="13">
        <v>44267</v>
      </c>
      <c r="F44833" s="13">
        <v>19</v>
      </c>
      <c r="G44833" s="13">
        <v>320975819</v>
      </c>
    </row>
    <row r="44834" spans="1:7" x14ac:dyDescent="0.25">
      <c r="A44834" s="13">
        <v>40000830801</v>
      </c>
      <c r="B44834" s="13">
        <v>40</v>
      </c>
      <c r="C44834" s="13">
        <v>830801</v>
      </c>
      <c r="D44834" s="13" t="s">
        <v>43062</v>
      </c>
      <c r="E44834" s="13">
        <v>44268</v>
      </c>
      <c r="F44834" s="13">
        <v>6</v>
      </c>
      <c r="G44834" s="13">
        <v>57635188887</v>
      </c>
    </row>
    <row r="44835" spans="1:7" x14ac:dyDescent="0.25">
      <c r="A44835" s="13">
        <v>40000830810</v>
      </c>
      <c r="B44835" s="13">
        <v>40</v>
      </c>
      <c r="C44835" s="13">
        <v>830810</v>
      </c>
      <c r="D44835" s="13" t="s">
        <v>43063</v>
      </c>
      <c r="E44835" s="13">
        <v>44269</v>
      </c>
      <c r="F44835" s="13">
        <v>19</v>
      </c>
      <c r="G44835" s="13">
        <v>164646809</v>
      </c>
    </row>
    <row r="44836" spans="1:7" x14ac:dyDescent="0.25">
      <c r="A44836" s="13">
        <v>40000830828</v>
      </c>
      <c r="B44836" s="13">
        <v>40</v>
      </c>
      <c r="C44836" s="13">
        <v>830828</v>
      </c>
      <c r="D44836" s="13" t="s">
        <v>43064</v>
      </c>
      <c r="E44836" s="13">
        <v>44270</v>
      </c>
      <c r="F44836" s="13">
        <v>19</v>
      </c>
      <c r="G44836" s="13">
        <v>332325806</v>
      </c>
    </row>
    <row r="44837" spans="1:7" x14ac:dyDescent="0.25">
      <c r="A44837" s="13">
        <v>40000830836</v>
      </c>
      <c r="B44837" s="13">
        <v>40</v>
      </c>
      <c r="C44837" s="13">
        <v>830836</v>
      </c>
      <c r="D44837" s="13" t="s">
        <v>43065</v>
      </c>
      <c r="E44837" s="13">
        <v>44271</v>
      </c>
      <c r="F44837" s="13">
        <v>6</v>
      </c>
      <c r="G44837" s="13">
        <v>83912843872</v>
      </c>
    </row>
    <row r="44838" spans="1:7" x14ac:dyDescent="0.25">
      <c r="A44838" s="13">
        <v>40000830879</v>
      </c>
      <c r="B44838" s="13">
        <v>40</v>
      </c>
      <c r="C44838" s="13">
        <v>830879</v>
      </c>
      <c r="D44838" s="13" t="s">
        <v>7009</v>
      </c>
      <c r="E44838" s="13">
        <v>44272</v>
      </c>
      <c r="F44838" s="13">
        <v>6</v>
      </c>
      <c r="G44838" s="13">
        <v>6653434850</v>
      </c>
    </row>
    <row r="44839" spans="1:7" x14ac:dyDescent="0.25">
      <c r="A44839" s="13">
        <v>40000830887</v>
      </c>
      <c r="B44839" s="13">
        <v>40</v>
      </c>
      <c r="C44839" s="13">
        <v>830887</v>
      </c>
      <c r="D44839" s="13" t="s">
        <v>43066</v>
      </c>
      <c r="E44839" s="13">
        <v>44273</v>
      </c>
      <c r="F44839" s="13">
        <v>6</v>
      </c>
      <c r="G44839" s="13">
        <v>3104594864</v>
      </c>
    </row>
    <row r="44840" spans="1:7" x14ac:dyDescent="0.25">
      <c r="A44840" s="13">
        <v>40000830895</v>
      </c>
      <c r="B44840" s="13">
        <v>40</v>
      </c>
      <c r="C44840" s="13">
        <v>830895</v>
      </c>
      <c r="D44840" s="13" t="s">
        <v>43067</v>
      </c>
      <c r="E44840" s="13">
        <v>25223</v>
      </c>
      <c r="F44840" s="13">
        <v>6</v>
      </c>
      <c r="G44840" s="13">
        <v>2226388850</v>
      </c>
    </row>
    <row r="44841" spans="1:7" x14ac:dyDescent="0.25">
      <c r="A44841" s="13">
        <v>40000830909</v>
      </c>
      <c r="B44841" s="13">
        <v>40</v>
      </c>
      <c r="C44841" s="13">
        <v>830909</v>
      </c>
      <c r="D44841" s="13" t="s">
        <v>43068</v>
      </c>
      <c r="E44841" s="13">
        <v>44274</v>
      </c>
      <c r="F44841" s="13">
        <v>19</v>
      </c>
      <c r="G44841" s="13">
        <v>7231454828</v>
      </c>
    </row>
    <row r="44842" spans="1:7" x14ac:dyDescent="0.25">
      <c r="A44842" s="13">
        <v>40000830933</v>
      </c>
      <c r="B44842" s="13">
        <v>40</v>
      </c>
      <c r="C44842" s="13">
        <v>830933</v>
      </c>
      <c r="D44842" s="13" t="s">
        <v>43069</v>
      </c>
      <c r="E44842" s="13">
        <v>44275</v>
      </c>
      <c r="F44842" s="13">
        <v>19</v>
      </c>
      <c r="G44842" s="13">
        <v>94260664891</v>
      </c>
    </row>
    <row r="44843" spans="1:7" x14ac:dyDescent="0.25">
      <c r="A44843" s="13">
        <v>40000830941</v>
      </c>
      <c r="B44843" s="13">
        <v>40</v>
      </c>
      <c r="C44843" s="13">
        <v>830941</v>
      </c>
      <c r="D44843" s="13" t="s">
        <v>43070</v>
      </c>
      <c r="E44843" s="13">
        <v>44276</v>
      </c>
      <c r="F44843" s="13">
        <v>19</v>
      </c>
      <c r="G44843" s="13">
        <v>7989386844</v>
      </c>
    </row>
    <row r="44844" spans="1:7" x14ac:dyDescent="0.25">
      <c r="A44844" s="13">
        <v>40000830950</v>
      </c>
      <c r="B44844" s="13">
        <v>40</v>
      </c>
      <c r="C44844" s="13">
        <v>830950</v>
      </c>
      <c r="D44844" s="13" t="s">
        <v>43071</v>
      </c>
      <c r="E44844" s="13">
        <v>25224</v>
      </c>
      <c r="F44844" s="13">
        <v>6</v>
      </c>
      <c r="G44844" s="13">
        <v>63545667804</v>
      </c>
    </row>
    <row r="44845" spans="1:7" x14ac:dyDescent="0.25">
      <c r="A44845" s="13">
        <v>40000830968</v>
      </c>
      <c r="B44845" s="13">
        <v>40</v>
      </c>
      <c r="C44845" s="13">
        <v>830968</v>
      </c>
      <c r="D44845" s="13" t="s">
        <v>43072</v>
      </c>
      <c r="E44845" s="13">
        <v>44277</v>
      </c>
      <c r="F44845" s="13">
        <v>19</v>
      </c>
      <c r="G44845" s="13">
        <v>5940339859</v>
      </c>
    </row>
    <row r="44846" spans="1:7" x14ac:dyDescent="0.25">
      <c r="A44846" s="13">
        <v>40000830976</v>
      </c>
      <c r="B44846" s="13">
        <v>40</v>
      </c>
      <c r="C44846" s="13">
        <v>830976</v>
      </c>
      <c r="D44846" s="13" t="s">
        <v>43073</v>
      </c>
      <c r="E44846" s="13">
        <v>44278</v>
      </c>
      <c r="F44846" s="13">
        <v>19</v>
      </c>
      <c r="G44846" s="13">
        <v>2223647855</v>
      </c>
    </row>
    <row r="44847" spans="1:7" x14ac:dyDescent="0.25">
      <c r="A44847" s="13">
        <v>40000830984</v>
      </c>
      <c r="B44847" s="13">
        <v>40</v>
      </c>
      <c r="C44847" s="13">
        <v>830984</v>
      </c>
      <c r="D44847" s="13" t="s">
        <v>43074</v>
      </c>
      <c r="E44847" s="13">
        <v>44279</v>
      </c>
      <c r="F44847" s="13">
        <v>19</v>
      </c>
      <c r="G44847" s="13">
        <v>3442868866</v>
      </c>
    </row>
    <row r="44848" spans="1:7" x14ac:dyDescent="0.25">
      <c r="A44848" s="13">
        <v>40000830992</v>
      </c>
      <c r="B44848" s="13">
        <v>40</v>
      </c>
      <c r="C44848" s="13">
        <v>830992</v>
      </c>
      <c r="D44848" s="13" t="s">
        <v>43075</v>
      </c>
      <c r="E44848" s="13">
        <v>44280</v>
      </c>
      <c r="F44848" s="13">
        <v>6</v>
      </c>
      <c r="G44848" s="13">
        <v>76543986891</v>
      </c>
    </row>
    <row r="44849" spans="1:7" x14ac:dyDescent="0.25">
      <c r="A44849" s="13">
        <v>40000831000</v>
      </c>
      <c r="B44849" s="13">
        <v>40</v>
      </c>
      <c r="C44849" s="13">
        <v>831000</v>
      </c>
      <c r="D44849" s="13" t="s">
        <v>43076</v>
      </c>
      <c r="E44849" s="13">
        <v>44281</v>
      </c>
      <c r="F44849" s="13">
        <v>6</v>
      </c>
      <c r="G44849" s="13">
        <v>86030140868</v>
      </c>
    </row>
    <row r="44850" spans="1:7" x14ac:dyDescent="0.25">
      <c r="A44850" s="13">
        <v>40000831018</v>
      </c>
      <c r="B44850" s="13">
        <v>40</v>
      </c>
      <c r="C44850" s="13">
        <v>831018</v>
      </c>
      <c r="D44850" s="13" t="s">
        <v>43077</v>
      </c>
      <c r="E44850" s="13">
        <v>44282</v>
      </c>
      <c r="F44850" s="13">
        <v>6</v>
      </c>
      <c r="G44850" s="13">
        <v>1112876855</v>
      </c>
    </row>
    <row r="44851" spans="1:7" x14ac:dyDescent="0.25">
      <c r="A44851" s="13">
        <v>40000831034</v>
      </c>
      <c r="B44851" s="13">
        <v>40</v>
      </c>
      <c r="C44851" s="13">
        <v>831034</v>
      </c>
      <c r="D44851" s="13" t="s">
        <v>43078</v>
      </c>
      <c r="E44851" s="13">
        <v>44283</v>
      </c>
      <c r="F44851" s="13">
        <v>19</v>
      </c>
      <c r="G44851" s="13">
        <v>2270388860</v>
      </c>
    </row>
    <row r="44852" spans="1:7" x14ac:dyDescent="0.25">
      <c r="A44852" s="13">
        <v>40000831051</v>
      </c>
      <c r="B44852" s="13">
        <v>40</v>
      </c>
      <c r="C44852" s="13">
        <v>831051</v>
      </c>
      <c r="D44852" s="13" t="s">
        <v>43079</v>
      </c>
      <c r="E44852" s="13">
        <v>25225</v>
      </c>
      <c r="F44852" s="13">
        <v>6</v>
      </c>
      <c r="G44852" s="13">
        <v>94383006868</v>
      </c>
    </row>
    <row r="44853" spans="1:7" x14ac:dyDescent="0.25">
      <c r="A44853" s="13">
        <v>40000831077</v>
      </c>
      <c r="B44853" s="13">
        <v>40</v>
      </c>
      <c r="C44853" s="13">
        <v>831077</v>
      </c>
      <c r="D44853" s="13" t="s">
        <v>43080</v>
      </c>
      <c r="E44853" s="13">
        <v>44284</v>
      </c>
      <c r="F44853" s="13">
        <v>19</v>
      </c>
      <c r="G44853" s="13">
        <v>5095865890</v>
      </c>
    </row>
    <row r="44854" spans="1:7" x14ac:dyDescent="0.25">
      <c r="A44854" s="13">
        <v>40000831093</v>
      </c>
      <c r="B44854" s="13">
        <v>40</v>
      </c>
      <c r="C44854" s="13">
        <v>831093</v>
      </c>
      <c r="D44854" s="13" t="s">
        <v>43081</v>
      </c>
      <c r="E44854" s="13">
        <v>44285</v>
      </c>
      <c r="F44854" s="13">
        <v>19</v>
      </c>
      <c r="G44854" s="13">
        <v>92035345804</v>
      </c>
    </row>
    <row r="44855" spans="1:7" x14ac:dyDescent="0.25">
      <c r="A44855" s="13">
        <v>40000831107</v>
      </c>
      <c r="B44855" s="13">
        <v>40</v>
      </c>
      <c r="C44855" s="13">
        <v>831107</v>
      </c>
      <c r="D44855" s="13" t="s">
        <v>43082</v>
      </c>
      <c r="E44855" s="13">
        <v>44286</v>
      </c>
      <c r="F44855" s="13">
        <v>6</v>
      </c>
      <c r="G44855" s="13">
        <v>20908482868</v>
      </c>
    </row>
    <row r="44856" spans="1:7" x14ac:dyDescent="0.25">
      <c r="A44856" s="13">
        <v>40000831115</v>
      </c>
      <c r="B44856" s="13">
        <v>40</v>
      </c>
      <c r="C44856" s="13">
        <v>831115</v>
      </c>
      <c r="D44856" s="13" t="s">
        <v>43083</v>
      </c>
      <c r="E44856" s="13">
        <v>44287</v>
      </c>
      <c r="F44856" s="13">
        <v>6</v>
      </c>
      <c r="G44856" s="13">
        <v>14555417887</v>
      </c>
    </row>
    <row r="44857" spans="1:7" x14ac:dyDescent="0.25">
      <c r="A44857" s="13">
        <v>40000831140</v>
      </c>
      <c r="B44857" s="13">
        <v>40</v>
      </c>
      <c r="C44857" s="13">
        <v>831140</v>
      </c>
      <c r="D44857" s="13" t="s">
        <v>43084</v>
      </c>
      <c r="E44857" s="13">
        <v>44288</v>
      </c>
      <c r="F44857" s="13">
        <v>19</v>
      </c>
      <c r="G44857" s="13">
        <v>872003841</v>
      </c>
    </row>
    <row r="44858" spans="1:7" x14ac:dyDescent="0.25">
      <c r="A44858" s="13">
        <v>40000831158</v>
      </c>
      <c r="B44858" s="13">
        <v>40</v>
      </c>
      <c r="C44858" s="13">
        <v>831158</v>
      </c>
      <c r="D44858" s="13" t="s">
        <v>11550</v>
      </c>
      <c r="E44858" s="13">
        <v>44289</v>
      </c>
      <c r="F44858" s="13">
        <v>19</v>
      </c>
      <c r="G44858" s="13">
        <v>1318687802</v>
      </c>
    </row>
    <row r="44859" spans="1:7" x14ac:dyDescent="0.25">
      <c r="A44859" s="13">
        <v>40000831166</v>
      </c>
      <c r="B44859" s="13">
        <v>40</v>
      </c>
      <c r="C44859" s="13">
        <v>831166</v>
      </c>
      <c r="D44859" s="13" t="s">
        <v>43085</v>
      </c>
      <c r="E44859" s="13">
        <v>44290</v>
      </c>
      <c r="F44859" s="13">
        <v>19</v>
      </c>
      <c r="G44859" s="13">
        <v>67423930849</v>
      </c>
    </row>
    <row r="44860" spans="1:7" x14ac:dyDescent="0.25">
      <c r="A44860" s="13">
        <v>40000831174</v>
      </c>
      <c r="B44860" s="13">
        <v>40</v>
      </c>
      <c r="C44860" s="13">
        <v>831174</v>
      </c>
      <c r="D44860" s="13" t="s">
        <v>43086</v>
      </c>
      <c r="E44860" s="13">
        <v>25226</v>
      </c>
      <c r="F44860" s="13">
        <v>6</v>
      </c>
      <c r="G44860" s="13">
        <v>1417421860</v>
      </c>
    </row>
    <row r="44861" spans="1:7" x14ac:dyDescent="0.25">
      <c r="A44861" s="13">
        <v>40000831182</v>
      </c>
      <c r="B44861" s="13">
        <v>40</v>
      </c>
      <c r="C44861" s="13">
        <v>831182</v>
      </c>
      <c r="D44861" s="13" t="s">
        <v>43087</v>
      </c>
      <c r="E44861" s="13">
        <v>44291</v>
      </c>
      <c r="F44861" s="13">
        <v>19</v>
      </c>
      <c r="G44861" s="13">
        <v>3220789897</v>
      </c>
    </row>
    <row r="44862" spans="1:7" x14ac:dyDescent="0.25">
      <c r="A44862" s="13">
        <v>40000831204</v>
      </c>
      <c r="B44862" s="13">
        <v>40</v>
      </c>
      <c r="C44862" s="13">
        <v>831204</v>
      </c>
      <c r="D44862" s="13" t="s">
        <v>17088</v>
      </c>
      <c r="E44862" s="13">
        <v>25227</v>
      </c>
      <c r="F44862" s="13">
        <v>6</v>
      </c>
      <c r="G44862" s="13">
        <v>2193685894</v>
      </c>
    </row>
    <row r="44863" spans="1:7" x14ac:dyDescent="0.25">
      <c r="A44863" s="13">
        <v>40000831221</v>
      </c>
      <c r="B44863" s="13">
        <v>40</v>
      </c>
      <c r="C44863" s="13">
        <v>831221</v>
      </c>
      <c r="D44863" s="13" t="s">
        <v>43088</v>
      </c>
      <c r="E44863" s="13">
        <v>25228</v>
      </c>
      <c r="F44863" s="13">
        <v>6</v>
      </c>
      <c r="G44863" s="13">
        <v>4498844815</v>
      </c>
    </row>
    <row r="44864" spans="1:7" x14ac:dyDescent="0.25">
      <c r="A44864" s="13">
        <v>40000831239</v>
      </c>
      <c r="B44864" s="13">
        <v>40</v>
      </c>
      <c r="C44864" s="13">
        <v>831239</v>
      </c>
      <c r="D44864" s="13" t="s">
        <v>43089</v>
      </c>
      <c r="E44864" s="13">
        <v>25229</v>
      </c>
      <c r="F44864" s="13">
        <v>6</v>
      </c>
      <c r="G44864" s="13">
        <v>4403019803</v>
      </c>
    </row>
    <row r="44865" spans="1:7" x14ac:dyDescent="0.25">
      <c r="A44865" s="13">
        <v>40000831247</v>
      </c>
      <c r="B44865" s="13">
        <v>40</v>
      </c>
      <c r="C44865" s="13">
        <v>831247</v>
      </c>
      <c r="D44865" s="13" t="s">
        <v>43090</v>
      </c>
      <c r="E44865" s="13">
        <v>44292</v>
      </c>
      <c r="F44865" s="13">
        <v>6</v>
      </c>
      <c r="G44865" s="13">
        <v>11889177814</v>
      </c>
    </row>
    <row r="44866" spans="1:7" x14ac:dyDescent="0.25">
      <c r="A44866" s="13">
        <v>40000831263</v>
      </c>
      <c r="B44866" s="13">
        <v>40</v>
      </c>
      <c r="C44866" s="13">
        <v>831263</v>
      </c>
      <c r="D44866" s="13" t="s">
        <v>43091</v>
      </c>
      <c r="E44866" s="13">
        <v>44293</v>
      </c>
      <c r="F44866" s="13">
        <v>19</v>
      </c>
      <c r="G44866" s="13">
        <v>2541604840</v>
      </c>
    </row>
    <row r="44867" spans="1:7" x14ac:dyDescent="0.25">
      <c r="A44867" s="13">
        <v>40000831271</v>
      </c>
      <c r="B44867" s="13">
        <v>40</v>
      </c>
      <c r="C44867" s="13">
        <v>831271</v>
      </c>
      <c r="D44867" s="13" t="s">
        <v>43092</v>
      </c>
      <c r="E44867" s="13">
        <v>25230</v>
      </c>
      <c r="F44867" s="13">
        <v>6</v>
      </c>
      <c r="G44867" s="13">
        <v>6586878837</v>
      </c>
    </row>
    <row r="44868" spans="1:7" x14ac:dyDescent="0.25">
      <c r="A44868" s="13">
        <v>40000831280</v>
      </c>
      <c r="B44868" s="13">
        <v>40</v>
      </c>
      <c r="C44868" s="13">
        <v>831280</v>
      </c>
      <c r="D44868" s="13" t="s">
        <v>43093</v>
      </c>
      <c r="E44868" s="13">
        <v>44294</v>
      </c>
      <c r="F44868" s="13">
        <v>19</v>
      </c>
      <c r="G44868" s="13">
        <v>4338672803</v>
      </c>
    </row>
    <row r="44869" spans="1:7" x14ac:dyDescent="0.25">
      <c r="A44869" s="13">
        <v>40000831298</v>
      </c>
      <c r="B44869" s="13">
        <v>40</v>
      </c>
      <c r="C44869" s="13">
        <v>831298</v>
      </c>
      <c r="D44869" s="13" t="s">
        <v>43094</v>
      </c>
      <c r="E44869" s="13">
        <v>44295</v>
      </c>
      <c r="F44869" s="13">
        <v>6</v>
      </c>
      <c r="G44869" s="13">
        <v>4428037880</v>
      </c>
    </row>
    <row r="44870" spans="1:7" x14ac:dyDescent="0.25">
      <c r="A44870" s="13">
        <v>40000831310</v>
      </c>
      <c r="B44870" s="13">
        <v>40</v>
      </c>
      <c r="C44870" s="13">
        <v>831310</v>
      </c>
      <c r="D44870" s="13" t="s">
        <v>13243</v>
      </c>
      <c r="E44870" s="13">
        <v>44296</v>
      </c>
      <c r="F44870" s="13">
        <v>19</v>
      </c>
      <c r="G44870" s="13">
        <v>4340564800</v>
      </c>
    </row>
    <row r="44871" spans="1:7" x14ac:dyDescent="0.25">
      <c r="A44871" s="13">
        <v>40000831344</v>
      </c>
      <c r="B44871" s="13">
        <v>40</v>
      </c>
      <c r="C44871" s="13">
        <v>831344</v>
      </c>
      <c r="D44871" s="13" t="s">
        <v>43095</v>
      </c>
      <c r="E44871" s="13">
        <v>44297</v>
      </c>
      <c r="F44871" s="13">
        <v>6</v>
      </c>
      <c r="G44871" s="13">
        <v>7000308834</v>
      </c>
    </row>
    <row r="44872" spans="1:7" x14ac:dyDescent="0.25">
      <c r="A44872" s="13">
        <v>40000831352</v>
      </c>
      <c r="B44872" s="13">
        <v>40</v>
      </c>
      <c r="C44872" s="13">
        <v>831352</v>
      </c>
      <c r="D44872" s="13" t="s">
        <v>43096</v>
      </c>
      <c r="E44872" s="13">
        <v>25231</v>
      </c>
      <c r="F44872" s="13">
        <v>6</v>
      </c>
      <c r="G44872" s="13">
        <v>3730345800</v>
      </c>
    </row>
    <row r="44873" spans="1:7" x14ac:dyDescent="0.25">
      <c r="A44873" s="13">
        <v>40000831361</v>
      </c>
      <c r="B44873" s="13">
        <v>40</v>
      </c>
      <c r="C44873" s="13">
        <v>831361</v>
      </c>
      <c r="D44873" s="13" t="s">
        <v>43097</v>
      </c>
      <c r="E44873" s="13">
        <v>25232</v>
      </c>
      <c r="F44873" s="13">
        <v>6</v>
      </c>
      <c r="G44873" s="13">
        <v>49153366891</v>
      </c>
    </row>
    <row r="44874" spans="1:7" x14ac:dyDescent="0.25">
      <c r="A44874" s="13">
        <v>40000831379</v>
      </c>
      <c r="B44874" s="13">
        <v>40</v>
      </c>
      <c r="C44874" s="13">
        <v>831379</v>
      </c>
      <c r="D44874" s="13" t="s">
        <v>43098</v>
      </c>
      <c r="E44874" s="13">
        <v>44298</v>
      </c>
      <c r="F44874" s="13">
        <v>19</v>
      </c>
      <c r="G44874" s="13">
        <v>5398667840</v>
      </c>
    </row>
    <row r="44875" spans="1:7" x14ac:dyDescent="0.25">
      <c r="A44875" s="13">
        <v>40000831387</v>
      </c>
      <c r="B44875" s="13">
        <v>40</v>
      </c>
      <c r="C44875" s="13">
        <v>831387</v>
      </c>
      <c r="D44875" s="13" t="s">
        <v>43099</v>
      </c>
      <c r="E44875" s="13">
        <v>25233</v>
      </c>
      <c r="F44875" s="13">
        <v>6</v>
      </c>
      <c r="G44875" s="13">
        <v>3612351869</v>
      </c>
    </row>
    <row r="44876" spans="1:7" x14ac:dyDescent="0.25">
      <c r="A44876" s="13">
        <v>40000831395</v>
      </c>
      <c r="B44876" s="13">
        <v>40</v>
      </c>
      <c r="C44876" s="13">
        <v>831395</v>
      </c>
      <c r="D44876" s="13" t="s">
        <v>43100</v>
      </c>
      <c r="E44876" s="13">
        <v>44299</v>
      </c>
      <c r="F44876" s="13">
        <v>6</v>
      </c>
      <c r="G44876" s="13">
        <v>6915158839</v>
      </c>
    </row>
    <row r="44877" spans="1:7" x14ac:dyDescent="0.25">
      <c r="A44877" s="13">
        <v>40000831409</v>
      </c>
      <c r="B44877" s="13">
        <v>40</v>
      </c>
      <c r="C44877" s="13">
        <v>831409</v>
      </c>
      <c r="D44877" s="13" t="s">
        <v>43101</v>
      </c>
      <c r="E44877" s="13">
        <v>44300</v>
      </c>
      <c r="F44877" s="13">
        <v>19</v>
      </c>
      <c r="G44877" s="13">
        <v>4133654846</v>
      </c>
    </row>
    <row r="44878" spans="1:7" x14ac:dyDescent="0.25">
      <c r="A44878" s="13">
        <v>40000831417</v>
      </c>
      <c r="B44878" s="13">
        <v>40</v>
      </c>
      <c r="C44878" s="13">
        <v>831417</v>
      </c>
      <c r="D44878" s="13" t="s">
        <v>43102</v>
      </c>
      <c r="E44878" s="13">
        <v>44301</v>
      </c>
      <c r="F44878" s="13">
        <v>6</v>
      </c>
      <c r="G44878" s="13">
        <v>182741885</v>
      </c>
    </row>
    <row r="44879" spans="1:7" x14ac:dyDescent="0.25">
      <c r="A44879" s="13">
        <v>40000831433</v>
      </c>
      <c r="B44879" s="13">
        <v>40</v>
      </c>
      <c r="C44879" s="13">
        <v>831433</v>
      </c>
      <c r="D44879" s="13" t="s">
        <v>43103</v>
      </c>
      <c r="E44879" s="13">
        <v>44302</v>
      </c>
      <c r="F44879" s="13">
        <v>19</v>
      </c>
      <c r="G44879" s="13">
        <v>92262430853</v>
      </c>
    </row>
    <row r="44880" spans="1:7" x14ac:dyDescent="0.25">
      <c r="A44880" s="13">
        <v>40000831441</v>
      </c>
      <c r="B44880" s="13">
        <v>40</v>
      </c>
      <c r="C44880" s="13">
        <v>831441</v>
      </c>
      <c r="D44880" s="13" t="s">
        <v>43104</v>
      </c>
      <c r="E44880" s="13">
        <v>44303</v>
      </c>
      <c r="F44880" s="13">
        <v>19</v>
      </c>
      <c r="G44880" s="13">
        <v>86159070800</v>
      </c>
    </row>
    <row r="44881" spans="1:7" x14ac:dyDescent="0.25">
      <c r="A44881" s="13">
        <v>40000831468</v>
      </c>
      <c r="B44881" s="13">
        <v>40</v>
      </c>
      <c r="C44881" s="13">
        <v>831468</v>
      </c>
      <c r="D44881" s="13" t="s">
        <v>43105</v>
      </c>
      <c r="E44881" s="13">
        <v>44304</v>
      </c>
      <c r="F44881" s="13">
        <v>19</v>
      </c>
      <c r="G44881" s="13">
        <v>6308051802</v>
      </c>
    </row>
    <row r="44882" spans="1:7" x14ac:dyDescent="0.25">
      <c r="A44882" s="13">
        <v>40000831484</v>
      </c>
      <c r="B44882" s="13">
        <v>40</v>
      </c>
      <c r="C44882" s="13">
        <v>831484</v>
      </c>
      <c r="D44882" s="13" t="s">
        <v>43106</v>
      </c>
      <c r="E44882" s="13">
        <v>44305</v>
      </c>
      <c r="F44882" s="13">
        <v>19</v>
      </c>
      <c r="G44882" s="13">
        <v>63458845887</v>
      </c>
    </row>
    <row r="44883" spans="1:7" x14ac:dyDescent="0.25">
      <c r="A44883" s="13">
        <v>40000831492</v>
      </c>
      <c r="B44883" s="13">
        <v>40</v>
      </c>
      <c r="C44883" s="13">
        <v>831492</v>
      </c>
      <c r="D44883" s="13" t="s">
        <v>43107</v>
      </c>
      <c r="E44883" s="13">
        <v>25234</v>
      </c>
      <c r="F44883" s="13">
        <v>6</v>
      </c>
      <c r="G44883" s="13">
        <v>406725810</v>
      </c>
    </row>
    <row r="44884" spans="1:7" x14ac:dyDescent="0.25">
      <c r="A44884" s="13">
        <v>40000831506</v>
      </c>
      <c r="B44884" s="13">
        <v>40</v>
      </c>
      <c r="C44884" s="13">
        <v>831506</v>
      </c>
      <c r="D44884" s="13" t="s">
        <v>43108</v>
      </c>
      <c r="E44884" s="13">
        <v>44306</v>
      </c>
      <c r="F44884" s="13">
        <v>19</v>
      </c>
      <c r="G44884" s="13">
        <v>4868276824</v>
      </c>
    </row>
    <row r="44885" spans="1:7" x14ac:dyDescent="0.25">
      <c r="A44885" s="13">
        <v>40000831514</v>
      </c>
      <c r="B44885" s="13">
        <v>40</v>
      </c>
      <c r="C44885" s="13">
        <v>831514</v>
      </c>
      <c r="D44885" s="13" t="s">
        <v>43109</v>
      </c>
      <c r="E44885" s="13">
        <v>44307</v>
      </c>
      <c r="F44885" s="13">
        <v>6</v>
      </c>
      <c r="G44885" s="13">
        <v>69198217887</v>
      </c>
    </row>
    <row r="44886" spans="1:7" x14ac:dyDescent="0.25">
      <c r="A44886" s="13">
        <v>40000831531</v>
      </c>
      <c r="B44886" s="13">
        <v>40</v>
      </c>
      <c r="C44886" s="13">
        <v>831531</v>
      </c>
      <c r="D44886" s="13" t="s">
        <v>43110</v>
      </c>
      <c r="E44886" s="13">
        <v>25235</v>
      </c>
      <c r="F44886" s="13">
        <v>6</v>
      </c>
      <c r="G44886" s="13">
        <v>95264710830</v>
      </c>
    </row>
    <row r="44887" spans="1:7" x14ac:dyDescent="0.25">
      <c r="A44887" s="13">
        <v>40000831549</v>
      </c>
      <c r="B44887" s="13">
        <v>40</v>
      </c>
      <c r="C44887" s="13">
        <v>831549</v>
      </c>
      <c r="D44887" s="13" t="s">
        <v>43111</v>
      </c>
      <c r="E44887" s="13">
        <v>44308</v>
      </c>
      <c r="F44887" s="13">
        <v>19</v>
      </c>
      <c r="G44887" s="13">
        <v>5491848808</v>
      </c>
    </row>
    <row r="44888" spans="1:7" x14ac:dyDescent="0.25">
      <c r="A44888" s="13">
        <v>40000831557</v>
      </c>
      <c r="B44888" s="13">
        <v>40</v>
      </c>
      <c r="C44888" s="13">
        <v>831557</v>
      </c>
      <c r="D44888" s="13" t="s">
        <v>43112</v>
      </c>
      <c r="E44888" s="13">
        <v>44309</v>
      </c>
      <c r="F44888" s="13">
        <v>19</v>
      </c>
      <c r="G44888" s="13">
        <v>52374181804</v>
      </c>
    </row>
    <row r="44889" spans="1:7" x14ac:dyDescent="0.25">
      <c r="A44889" s="13">
        <v>40000831565</v>
      </c>
      <c r="B44889" s="13">
        <v>40</v>
      </c>
      <c r="C44889" s="13">
        <v>831565</v>
      </c>
      <c r="D44889" s="13" t="s">
        <v>43113</v>
      </c>
      <c r="E44889" s="13">
        <v>25236</v>
      </c>
      <c r="F44889" s="13">
        <v>6</v>
      </c>
      <c r="G44889" s="13">
        <v>3305267828</v>
      </c>
    </row>
    <row r="44890" spans="1:7" x14ac:dyDescent="0.25">
      <c r="A44890" s="13">
        <v>40000831581</v>
      </c>
      <c r="B44890" s="13">
        <v>40</v>
      </c>
      <c r="C44890" s="13">
        <v>831581</v>
      </c>
      <c r="D44890" s="13" t="s">
        <v>43114</v>
      </c>
      <c r="E44890" s="13">
        <v>44310</v>
      </c>
      <c r="F44890" s="13">
        <v>19</v>
      </c>
      <c r="G44890" s="13">
        <v>3067575830</v>
      </c>
    </row>
    <row r="44891" spans="1:7" x14ac:dyDescent="0.25">
      <c r="A44891" s="13">
        <v>40000831590</v>
      </c>
      <c r="B44891" s="13">
        <v>40</v>
      </c>
      <c r="C44891" s="13">
        <v>831590</v>
      </c>
      <c r="D44891" s="13" t="s">
        <v>43115</v>
      </c>
      <c r="E44891" s="13">
        <v>25238</v>
      </c>
      <c r="F44891" s="13">
        <v>6</v>
      </c>
      <c r="G44891" s="13">
        <v>89511247891</v>
      </c>
    </row>
    <row r="44892" spans="1:7" x14ac:dyDescent="0.25">
      <c r="A44892" s="13">
        <v>40000831620</v>
      </c>
      <c r="B44892" s="13">
        <v>40</v>
      </c>
      <c r="C44892" s="13">
        <v>831620</v>
      </c>
      <c r="D44892" s="13" t="s">
        <v>43116</v>
      </c>
      <c r="E44892" s="13">
        <v>25239</v>
      </c>
      <c r="F44892" s="13">
        <v>6</v>
      </c>
      <c r="G44892" s="13">
        <v>69316341868</v>
      </c>
    </row>
    <row r="44893" spans="1:7" x14ac:dyDescent="0.25">
      <c r="A44893" s="13">
        <v>40000831646</v>
      </c>
      <c r="B44893" s="13">
        <v>40</v>
      </c>
      <c r="C44893" s="13">
        <v>831646</v>
      </c>
      <c r="D44893" s="13" t="s">
        <v>43117</v>
      </c>
      <c r="E44893" s="13">
        <v>44311</v>
      </c>
      <c r="F44893" s="13">
        <v>19</v>
      </c>
      <c r="G44893" s="13">
        <v>6930844802</v>
      </c>
    </row>
    <row r="44894" spans="1:7" x14ac:dyDescent="0.25">
      <c r="A44894" s="13">
        <v>40000831662</v>
      </c>
      <c r="B44894" s="13">
        <v>40</v>
      </c>
      <c r="C44894" s="13">
        <v>831662</v>
      </c>
      <c r="D44894" s="13" t="s">
        <v>43118</v>
      </c>
      <c r="E44894" s="13">
        <v>44312</v>
      </c>
      <c r="F44894" s="13">
        <v>6</v>
      </c>
      <c r="G44894" s="13">
        <v>1810032873</v>
      </c>
    </row>
    <row r="44895" spans="1:7" x14ac:dyDescent="0.25">
      <c r="A44895" s="13">
        <v>40000831671</v>
      </c>
      <c r="B44895" s="13">
        <v>40</v>
      </c>
      <c r="C44895" s="13">
        <v>831671</v>
      </c>
      <c r="D44895" s="13" t="s">
        <v>21932</v>
      </c>
      <c r="E44895" s="13">
        <v>44313</v>
      </c>
      <c r="F44895" s="13">
        <v>6</v>
      </c>
      <c r="G44895" s="13">
        <v>12821235801</v>
      </c>
    </row>
    <row r="44896" spans="1:7" x14ac:dyDescent="0.25">
      <c r="A44896" s="13">
        <v>40000831689</v>
      </c>
      <c r="B44896" s="13">
        <v>40</v>
      </c>
      <c r="C44896" s="13">
        <v>831689</v>
      </c>
      <c r="D44896" s="13" t="s">
        <v>43119</v>
      </c>
      <c r="E44896" s="13">
        <v>44314</v>
      </c>
      <c r="F44896" s="13">
        <v>19</v>
      </c>
      <c r="G44896" s="13">
        <v>5124314850</v>
      </c>
    </row>
    <row r="44897" spans="1:7" x14ac:dyDescent="0.25">
      <c r="A44897" s="13">
        <v>40000831701</v>
      </c>
      <c r="B44897" s="13">
        <v>40</v>
      </c>
      <c r="C44897" s="13">
        <v>831701</v>
      </c>
      <c r="D44897" s="13" t="s">
        <v>43120</v>
      </c>
      <c r="E44897" s="13">
        <v>44315</v>
      </c>
      <c r="F44897" s="13">
        <v>6</v>
      </c>
      <c r="G44897" s="13">
        <v>15345704899</v>
      </c>
    </row>
    <row r="44898" spans="1:7" x14ac:dyDescent="0.25">
      <c r="A44898" s="13">
        <v>40000831719</v>
      </c>
      <c r="B44898" s="13">
        <v>40</v>
      </c>
      <c r="C44898" s="13">
        <v>831719</v>
      </c>
      <c r="D44898" s="13" t="s">
        <v>43121</v>
      </c>
      <c r="E44898" s="13">
        <v>25240</v>
      </c>
      <c r="F44898" s="13">
        <v>6</v>
      </c>
      <c r="G44898" s="13">
        <v>79141099834</v>
      </c>
    </row>
    <row r="44899" spans="1:7" x14ac:dyDescent="0.25">
      <c r="A44899" s="13">
        <v>40000831727</v>
      </c>
      <c r="B44899" s="13">
        <v>40</v>
      </c>
      <c r="C44899" s="13">
        <v>831727</v>
      </c>
      <c r="D44899" s="13" t="s">
        <v>43122</v>
      </c>
      <c r="E44899" s="13">
        <v>44316</v>
      </c>
      <c r="F44899" s="13">
        <v>19</v>
      </c>
      <c r="G44899" s="13">
        <v>2151611817</v>
      </c>
    </row>
    <row r="44900" spans="1:7" x14ac:dyDescent="0.25">
      <c r="A44900" s="13">
        <v>40000831735</v>
      </c>
      <c r="B44900" s="13">
        <v>40</v>
      </c>
      <c r="C44900" s="13">
        <v>831735</v>
      </c>
      <c r="D44900" s="13" t="s">
        <v>43123</v>
      </c>
      <c r="E44900" s="13">
        <v>44317</v>
      </c>
      <c r="F44900" s="13">
        <v>6</v>
      </c>
      <c r="G44900" s="13">
        <v>57481466815</v>
      </c>
    </row>
    <row r="44901" spans="1:7" x14ac:dyDescent="0.25">
      <c r="A44901" s="13">
        <v>40000831743</v>
      </c>
      <c r="B44901" s="13">
        <v>40</v>
      </c>
      <c r="C44901" s="13">
        <v>831743</v>
      </c>
      <c r="D44901" s="13" t="s">
        <v>43124</v>
      </c>
      <c r="E44901" s="13">
        <v>25241</v>
      </c>
      <c r="F44901" s="13">
        <v>6</v>
      </c>
      <c r="G44901" s="13">
        <v>2247653880</v>
      </c>
    </row>
    <row r="44902" spans="1:7" x14ac:dyDescent="0.25">
      <c r="A44902" s="13">
        <v>40000831760</v>
      </c>
      <c r="B44902" s="13">
        <v>40</v>
      </c>
      <c r="C44902" s="13">
        <v>831760</v>
      </c>
      <c r="D44902" s="13" t="s">
        <v>43125</v>
      </c>
      <c r="E44902" s="13">
        <v>44318</v>
      </c>
      <c r="F44902" s="13">
        <v>19</v>
      </c>
      <c r="G44902" s="13">
        <v>2881886833</v>
      </c>
    </row>
    <row r="44903" spans="1:7" x14ac:dyDescent="0.25">
      <c r="A44903" s="13">
        <v>40000831778</v>
      </c>
      <c r="B44903" s="13">
        <v>40</v>
      </c>
      <c r="C44903" s="13">
        <v>831778</v>
      </c>
      <c r="D44903" s="13" t="s">
        <v>43126</v>
      </c>
      <c r="E44903" s="13">
        <v>44319</v>
      </c>
      <c r="F44903" s="13">
        <v>19</v>
      </c>
      <c r="G44903" s="13">
        <v>9003142300</v>
      </c>
    </row>
    <row r="44904" spans="1:7" x14ac:dyDescent="0.25">
      <c r="A44904" s="13">
        <v>40000831786</v>
      </c>
      <c r="B44904" s="13">
        <v>40</v>
      </c>
      <c r="C44904" s="13">
        <v>831786</v>
      </c>
      <c r="D44904" s="13" t="s">
        <v>29576</v>
      </c>
      <c r="E44904" s="13">
        <v>44320</v>
      </c>
      <c r="F44904" s="13">
        <v>19</v>
      </c>
      <c r="G44904" s="13">
        <v>260331864</v>
      </c>
    </row>
    <row r="44905" spans="1:7" x14ac:dyDescent="0.25">
      <c r="A44905" s="13">
        <v>40000831794</v>
      </c>
      <c r="B44905" s="13">
        <v>40</v>
      </c>
      <c r="C44905" s="13">
        <v>831794</v>
      </c>
      <c r="D44905" s="13" t="s">
        <v>43127</v>
      </c>
      <c r="E44905" s="13">
        <v>25242</v>
      </c>
      <c r="F44905" s="13">
        <v>6</v>
      </c>
      <c r="G44905" s="13">
        <v>12462772804</v>
      </c>
    </row>
    <row r="44906" spans="1:7" x14ac:dyDescent="0.25">
      <c r="A44906" s="13">
        <v>40000831808</v>
      </c>
      <c r="B44906" s="13">
        <v>40</v>
      </c>
      <c r="C44906" s="13">
        <v>831808</v>
      </c>
      <c r="D44906" s="13" t="s">
        <v>43128</v>
      </c>
      <c r="E44906" s="13">
        <v>25243</v>
      </c>
      <c r="F44906" s="13">
        <v>6</v>
      </c>
      <c r="G44906" s="13">
        <v>2234450888</v>
      </c>
    </row>
    <row r="44907" spans="1:7" x14ac:dyDescent="0.25">
      <c r="A44907" s="13">
        <v>40000831816</v>
      </c>
      <c r="B44907" s="13">
        <v>40</v>
      </c>
      <c r="C44907" s="13">
        <v>831816</v>
      </c>
      <c r="D44907" s="13" t="s">
        <v>43129</v>
      </c>
      <c r="E44907" s="13">
        <v>44321</v>
      </c>
      <c r="F44907" s="13">
        <v>19</v>
      </c>
      <c r="G44907" s="13">
        <v>1189833859</v>
      </c>
    </row>
    <row r="44908" spans="1:7" x14ac:dyDescent="0.25">
      <c r="A44908" s="13">
        <v>40000831824</v>
      </c>
      <c r="B44908" s="13">
        <v>40</v>
      </c>
      <c r="C44908" s="13">
        <v>831824</v>
      </c>
      <c r="D44908" s="13" t="s">
        <v>43130</v>
      </c>
      <c r="E44908" s="13">
        <v>25244</v>
      </c>
      <c r="F44908" s="13">
        <v>6</v>
      </c>
      <c r="G44908" s="13">
        <v>111678820</v>
      </c>
    </row>
    <row r="44909" spans="1:7" x14ac:dyDescent="0.25">
      <c r="A44909" s="13">
        <v>40000831832</v>
      </c>
      <c r="B44909" s="13">
        <v>40</v>
      </c>
      <c r="C44909" s="13">
        <v>831832</v>
      </c>
      <c r="D44909" s="13" t="s">
        <v>43131</v>
      </c>
      <c r="E44909" s="13">
        <v>25245</v>
      </c>
      <c r="F44909" s="13">
        <v>6</v>
      </c>
      <c r="G44909" s="13">
        <v>4409324837</v>
      </c>
    </row>
    <row r="44910" spans="1:7" x14ac:dyDescent="0.25">
      <c r="A44910" s="13">
        <v>40000831841</v>
      </c>
      <c r="B44910" s="13">
        <v>40</v>
      </c>
      <c r="C44910" s="13">
        <v>831841</v>
      </c>
      <c r="D44910" s="13" t="s">
        <v>43132</v>
      </c>
      <c r="E44910" s="13">
        <v>44322</v>
      </c>
      <c r="F44910" s="13">
        <v>6</v>
      </c>
      <c r="G44910" s="13">
        <v>39220664887</v>
      </c>
    </row>
    <row r="44911" spans="1:7" x14ac:dyDescent="0.25">
      <c r="A44911" s="13">
        <v>40000831859</v>
      </c>
      <c r="B44911" s="13">
        <v>40</v>
      </c>
      <c r="C44911" s="13">
        <v>831859</v>
      </c>
      <c r="D44911" s="13" t="s">
        <v>43133</v>
      </c>
      <c r="E44911" s="13">
        <v>44323</v>
      </c>
      <c r="F44911" s="13">
        <v>6</v>
      </c>
      <c r="G44911" s="13">
        <v>33063010863</v>
      </c>
    </row>
    <row r="44912" spans="1:7" x14ac:dyDescent="0.25">
      <c r="A44912" s="13">
        <v>40000831867</v>
      </c>
      <c r="B44912" s="13">
        <v>40</v>
      </c>
      <c r="C44912" s="13">
        <v>831867</v>
      </c>
      <c r="D44912" s="13" t="s">
        <v>43134</v>
      </c>
      <c r="E44912" s="13">
        <v>25246</v>
      </c>
      <c r="F44912" s="13">
        <v>6</v>
      </c>
      <c r="G44912" s="13">
        <v>39834387849</v>
      </c>
    </row>
    <row r="44913" spans="1:7" x14ac:dyDescent="0.25">
      <c r="A44913" s="13">
        <v>40000831875</v>
      </c>
      <c r="B44913" s="13">
        <v>40</v>
      </c>
      <c r="C44913" s="13">
        <v>831875</v>
      </c>
      <c r="D44913" s="13" t="s">
        <v>43135</v>
      </c>
      <c r="E44913" s="13">
        <v>44324</v>
      </c>
      <c r="F44913" s="13">
        <v>19</v>
      </c>
      <c r="G44913" s="13">
        <v>6047860850</v>
      </c>
    </row>
    <row r="44914" spans="1:7" x14ac:dyDescent="0.25">
      <c r="A44914" s="13">
        <v>40000831883</v>
      </c>
      <c r="B44914" s="13">
        <v>40</v>
      </c>
      <c r="C44914" s="13">
        <v>831883</v>
      </c>
      <c r="D44914" s="13" t="s">
        <v>43136</v>
      </c>
      <c r="E44914" s="13">
        <v>44325</v>
      </c>
      <c r="F44914" s="13">
        <v>6</v>
      </c>
      <c r="G44914" s="13">
        <v>8810662814</v>
      </c>
    </row>
    <row r="44915" spans="1:7" x14ac:dyDescent="0.25">
      <c r="A44915" s="13">
        <v>40000831891</v>
      </c>
      <c r="B44915" s="13">
        <v>40</v>
      </c>
      <c r="C44915" s="13">
        <v>831891</v>
      </c>
      <c r="D44915" s="13" t="s">
        <v>43137</v>
      </c>
      <c r="E44915" s="13">
        <v>44326</v>
      </c>
      <c r="F44915" s="13">
        <v>19</v>
      </c>
      <c r="G44915" s="13">
        <v>4765189899</v>
      </c>
    </row>
    <row r="44916" spans="1:7" x14ac:dyDescent="0.25">
      <c r="A44916" s="13">
        <v>40000831905</v>
      </c>
      <c r="B44916" s="13">
        <v>40</v>
      </c>
      <c r="C44916" s="13">
        <v>831905</v>
      </c>
      <c r="D44916" s="13" t="s">
        <v>43138</v>
      </c>
      <c r="E44916" s="13">
        <v>25247</v>
      </c>
      <c r="F44916" s="13">
        <v>6</v>
      </c>
      <c r="G44916" s="13">
        <v>3872369881</v>
      </c>
    </row>
    <row r="44917" spans="1:7" x14ac:dyDescent="0.25">
      <c r="A44917" s="13">
        <v>40000831913</v>
      </c>
      <c r="B44917" s="13">
        <v>40</v>
      </c>
      <c r="C44917" s="13">
        <v>831913</v>
      </c>
      <c r="D44917" s="13" t="s">
        <v>43139</v>
      </c>
      <c r="E44917" s="13">
        <v>44327</v>
      </c>
      <c r="F44917" s="13">
        <v>6</v>
      </c>
      <c r="G44917" s="13">
        <v>55976182887</v>
      </c>
    </row>
    <row r="44918" spans="1:7" x14ac:dyDescent="0.25">
      <c r="A44918" s="13">
        <v>40000831921</v>
      </c>
      <c r="B44918" s="13">
        <v>40</v>
      </c>
      <c r="C44918" s="13">
        <v>831921</v>
      </c>
      <c r="D44918" s="13" t="s">
        <v>43140</v>
      </c>
      <c r="E44918" s="13">
        <v>44328</v>
      </c>
      <c r="F44918" s="13">
        <v>19</v>
      </c>
      <c r="G44918" s="13">
        <v>1098249895</v>
      </c>
    </row>
    <row r="44919" spans="1:7" x14ac:dyDescent="0.25">
      <c r="A44919" s="13">
        <v>40000831948</v>
      </c>
      <c r="B44919" s="13">
        <v>40</v>
      </c>
      <c r="C44919" s="13">
        <v>831948</v>
      </c>
      <c r="D44919" s="13" t="s">
        <v>43141</v>
      </c>
      <c r="E44919" s="13">
        <v>25248</v>
      </c>
      <c r="F44919" s="13">
        <v>6</v>
      </c>
      <c r="G44919" s="13">
        <v>51967103887</v>
      </c>
    </row>
    <row r="44920" spans="1:7" x14ac:dyDescent="0.25">
      <c r="A44920" s="13">
        <v>40000831956</v>
      </c>
      <c r="B44920" s="13">
        <v>40</v>
      </c>
      <c r="C44920" s="13">
        <v>831956</v>
      </c>
      <c r="D44920" s="13" t="s">
        <v>43142</v>
      </c>
      <c r="E44920" s="13">
        <v>44329</v>
      </c>
      <c r="F44920" s="13">
        <v>6</v>
      </c>
      <c r="G44920" s="13">
        <v>30518601900</v>
      </c>
    </row>
    <row r="44921" spans="1:7" x14ac:dyDescent="0.25">
      <c r="A44921" s="13">
        <v>40000831964</v>
      </c>
      <c r="B44921" s="13">
        <v>40</v>
      </c>
      <c r="C44921" s="13">
        <v>831964</v>
      </c>
      <c r="D44921" s="13" t="s">
        <v>43143</v>
      </c>
      <c r="E44921" s="13">
        <v>44330</v>
      </c>
      <c r="F44921" s="13">
        <v>19</v>
      </c>
      <c r="G44921" s="13">
        <v>3447177802</v>
      </c>
    </row>
    <row r="44922" spans="1:7" x14ac:dyDescent="0.25">
      <c r="A44922" s="13">
        <v>40000831981</v>
      </c>
      <c r="B44922" s="13">
        <v>40</v>
      </c>
      <c r="C44922" s="13">
        <v>831981</v>
      </c>
      <c r="D44922" s="13" t="s">
        <v>43144</v>
      </c>
      <c r="E44922" s="13">
        <v>44331</v>
      </c>
      <c r="F44922" s="13">
        <v>6</v>
      </c>
      <c r="G44922" s="13">
        <v>90149181868</v>
      </c>
    </row>
    <row r="44923" spans="1:7" x14ac:dyDescent="0.25">
      <c r="A44923" s="13">
        <v>40000831999</v>
      </c>
      <c r="B44923" s="13">
        <v>40</v>
      </c>
      <c r="C44923" s="13">
        <v>831999</v>
      </c>
      <c r="D44923" s="13" t="s">
        <v>43145</v>
      </c>
      <c r="E44923" s="13">
        <v>44332</v>
      </c>
      <c r="F44923" s="13">
        <v>6</v>
      </c>
      <c r="G44923" s="13">
        <v>16288742872</v>
      </c>
    </row>
    <row r="44924" spans="1:7" x14ac:dyDescent="0.25">
      <c r="A44924" s="13">
        <v>40000832014</v>
      </c>
      <c r="B44924" s="13">
        <v>40</v>
      </c>
      <c r="C44924" s="13">
        <v>832014</v>
      </c>
      <c r="D44924" s="13" t="s">
        <v>43146</v>
      </c>
      <c r="E44924" s="13">
        <v>25249</v>
      </c>
      <c r="F44924" s="13">
        <v>6</v>
      </c>
      <c r="G44924" s="13">
        <v>6928134895</v>
      </c>
    </row>
    <row r="44925" spans="1:7" x14ac:dyDescent="0.25">
      <c r="A44925" s="13">
        <v>40000832031</v>
      </c>
      <c r="B44925" s="13">
        <v>40</v>
      </c>
      <c r="C44925" s="13">
        <v>832031</v>
      </c>
      <c r="D44925" s="13" t="s">
        <v>43147</v>
      </c>
      <c r="E44925" s="13">
        <v>44333</v>
      </c>
      <c r="F44925" s="13">
        <v>19</v>
      </c>
      <c r="G44925" s="13">
        <v>95373764868</v>
      </c>
    </row>
    <row r="44926" spans="1:7" x14ac:dyDescent="0.25">
      <c r="A44926" s="13">
        <v>40000832049</v>
      </c>
      <c r="B44926" s="13">
        <v>40</v>
      </c>
      <c r="C44926" s="13">
        <v>832049</v>
      </c>
      <c r="D44926" s="13" t="s">
        <v>43148</v>
      </c>
      <c r="E44926" s="13">
        <v>44334</v>
      </c>
      <c r="F44926" s="13">
        <v>19</v>
      </c>
      <c r="G44926" s="13">
        <v>1452147884</v>
      </c>
    </row>
    <row r="44927" spans="1:7" x14ac:dyDescent="0.25">
      <c r="A44927" s="13">
        <v>40000832057</v>
      </c>
      <c r="B44927" s="13">
        <v>40</v>
      </c>
      <c r="C44927" s="13">
        <v>832057</v>
      </c>
      <c r="D44927" s="13" t="s">
        <v>43149</v>
      </c>
      <c r="E44927" s="13">
        <v>44335</v>
      </c>
      <c r="F44927" s="13">
        <v>19</v>
      </c>
      <c r="G44927" s="13">
        <v>3283225800</v>
      </c>
    </row>
    <row r="44928" spans="1:7" x14ac:dyDescent="0.25">
      <c r="A44928" s="13">
        <v>40000832065</v>
      </c>
      <c r="B44928" s="13">
        <v>40</v>
      </c>
      <c r="C44928" s="13">
        <v>832065</v>
      </c>
      <c r="D44928" s="13" t="s">
        <v>43150</v>
      </c>
      <c r="E44928" s="13">
        <v>44336</v>
      </c>
      <c r="F44928" s="13">
        <v>6</v>
      </c>
      <c r="G44928" s="13">
        <v>65173597887</v>
      </c>
    </row>
    <row r="44929" spans="1:7" x14ac:dyDescent="0.25">
      <c r="A44929" s="13">
        <v>40000832081</v>
      </c>
      <c r="B44929" s="13">
        <v>40</v>
      </c>
      <c r="C44929" s="13">
        <v>832081</v>
      </c>
      <c r="D44929" s="13" t="s">
        <v>43151</v>
      </c>
      <c r="E44929" s="13">
        <v>44337</v>
      </c>
      <c r="F44929" s="13">
        <v>19</v>
      </c>
      <c r="G44929" s="13">
        <v>85750000800</v>
      </c>
    </row>
    <row r="44930" spans="1:7" x14ac:dyDescent="0.25">
      <c r="A44930" s="13">
        <v>40000832090</v>
      </c>
      <c r="B44930" s="13">
        <v>40</v>
      </c>
      <c r="C44930" s="13">
        <v>832090</v>
      </c>
      <c r="D44930" s="13" t="s">
        <v>43152</v>
      </c>
      <c r="E44930" s="13">
        <v>44338</v>
      </c>
      <c r="F44930" s="13">
        <v>6</v>
      </c>
      <c r="G44930" s="13">
        <v>13605860672</v>
      </c>
    </row>
    <row r="44931" spans="1:7" x14ac:dyDescent="0.25">
      <c r="A44931" s="13">
        <v>40000832103</v>
      </c>
      <c r="B44931" s="13">
        <v>40</v>
      </c>
      <c r="C44931" s="13">
        <v>832103</v>
      </c>
      <c r="D44931" s="13" t="s">
        <v>43153</v>
      </c>
      <c r="E44931" s="13">
        <v>44339</v>
      </c>
      <c r="F44931" s="13">
        <v>6</v>
      </c>
      <c r="G44931" s="13">
        <v>77165586849</v>
      </c>
    </row>
    <row r="44932" spans="1:7" x14ac:dyDescent="0.25">
      <c r="A44932" s="13">
        <v>40000832111</v>
      </c>
      <c r="B44932" s="13">
        <v>40</v>
      </c>
      <c r="C44932" s="13">
        <v>832111</v>
      </c>
      <c r="D44932" s="13" t="s">
        <v>43154</v>
      </c>
      <c r="E44932" s="13">
        <v>25251</v>
      </c>
      <c r="F44932" s="13">
        <v>6</v>
      </c>
      <c r="G44932" s="13">
        <v>6431920856</v>
      </c>
    </row>
    <row r="44933" spans="1:7" x14ac:dyDescent="0.25">
      <c r="A44933" s="13">
        <v>40000832138</v>
      </c>
      <c r="B44933" s="13">
        <v>40</v>
      </c>
      <c r="C44933" s="13">
        <v>832138</v>
      </c>
      <c r="D44933" s="13" t="s">
        <v>43155</v>
      </c>
      <c r="E44933" s="13">
        <v>44340</v>
      </c>
      <c r="F44933" s="13">
        <v>19</v>
      </c>
      <c r="G44933" s="13">
        <v>3711060870</v>
      </c>
    </row>
    <row r="44934" spans="1:7" x14ac:dyDescent="0.25">
      <c r="A44934" s="13">
        <v>40000832146</v>
      </c>
      <c r="B44934" s="13">
        <v>40</v>
      </c>
      <c r="C44934" s="13">
        <v>832146</v>
      </c>
      <c r="D44934" s="13" t="s">
        <v>43156</v>
      </c>
      <c r="E44934" s="13">
        <v>44341</v>
      </c>
      <c r="F44934" s="13">
        <v>19</v>
      </c>
      <c r="G44934" s="13">
        <v>84130598872</v>
      </c>
    </row>
    <row r="44935" spans="1:7" x14ac:dyDescent="0.25">
      <c r="A44935" s="13">
        <v>40000832171</v>
      </c>
      <c r="B44935" s="13">
        <v>40</v>
      </c>
      <c r="C44935" s="13">
        <v>832171</v>
      </c>
      <c r="D44935" s="13" t="s">
        <v>43157</v>
      </c>
      <c r="E44935" s="13">
        <v>44342</v>
      </c>
      <c r="F44935" s="13">
        <v>6</v>
      </c>
      <c r="G44935" s="13">
        <v>73078484815</v>
      </c>
    </row>
    <row r="44936" spans="1:7" x14ac:dyDescent="0.25">
      <c r="A44936" s="13">
        <v>40000832189</v>
      </c>
      <c r="B44936" s="13">
        <v>40</v>
      </c>
      <c r="C44936" s="13">
        <v>832189</v>
      </c>
      <c r="D44936" s="13" t="s">
        <v>43158</v>
      </c>
      <c r="E44936" s="13">
        <v>44343</v>
      </c>
      <c r="F44936" s="13">
        <v>6</v>
      </c>
      <c r="G44936" s="13">
        <v>83801804887</v>
      </c>
    </row>
    <row r="44937" spans="1:7" x14ac:dyDescent="0.25">
      <c r="A44937" s="13">
        <v>40000832219</v>
      </c>
      <c r="B44937" s="13">
        <v>40</v>
      </c>
      <c r="C44937" s="13">
        <v>832219</v>
      </c>
      <c r="D44937" s="13" t="s">
        <v>43159</v>
      </c>
      <c r="E44937" s="13">
        <v>44344</v>
      </c>
      <c r="F44937" s="13">
        <v>6</v>
      </c>
      <c r="G44937" s="13">
        <v>1791220886</v>
      </c>
    </row>
    <row r="44938" spans="1:7" x14ac:dyDescent="0.25">
      <c r="A44938" s="13">
        <v>40000832243</v>
      </c>
      <c r="B44938" s="13">
        <v>40</v>
      </c>
      <c r="C44938" s="13">
        <v>832243</v>
      </c>
      <c r="D44938" s="13" t="s">
        <v>43160</v>
      </c>
      <c r="E44938" s="13">
        <v>44345</v>
      </c>
      <c r="F44938" s="13">
        <v>19</v>
      </c>
      <c r="G44938" s="13">
        <v>8734530851</v>
      </c>
    </row>
    <row r="44939" spans="1:7" x14ac:dyDescent="0.25">
      <c r="A44939" s="13">
        <v>40000832251</v>
      </c>
      <c r="B44939" s="13">
        <v>40</v>
      </c>
      <c r="C44939" s="13">
        <v>832251</v>
      </c>
      <c r="D44939" s="13" t="s">
        <v>43161</v>
      </c>
      <c r="E44939" s="13">
        <v>44346</v>
      </c>
      <c r="F44939" s="13">
        <v>19</v>
      </c>
      <c r="G44939" s="13">
        <v>2163738833</v>
      </c>
    </row>
    <row r="44940" spans="1:7" x14ac:dyDescent="0.25">
      <c r="A44940" s="13">
        <v>40000832260</v>
      </c>
      <c r="B44940" s="13">
        <v>40</v>
      </c>
      <c r="C44940" s="13">
        <v>832260</v>
      </c>
      <c r="D44940" s="13" t="s">
        <v>43162</v>
      </c>
      <c r="E44940" s="13">
        <v>25252</v>
      </c>
      <c r="F44940" s="13">
        <v>6</v>
      </c>
      <c r="G44940" s="13">
        <v>8471228831</v>
      </c>
    </row>
    <row r="44941" spans="1:7" x14ac:dyDescent="0.25">
      <c r="A44941" s="13">
        <v>40000832278</v>
      </c>
      <c r="B44941" s="13">
        <v>40</v>
      </c>
      <c r="C44941" s="13">
        <v>832278</v>
      </c>
      <c r="D44941" s="13" t="s">
        <v>43163</v>
      </c>
      <c r="E44941" s="13">
        <v>25253</v>
      </c>
      <c r="F44941" s="13">
        <v>6</v>
      </c>
      <c r="G44941" s="13">
        <v>21676453849</v>
      </c>
    </row>
    <row r="44942" spans="1:7" x14ac:dyDescent="0.25">
      <c r="A44942" s="13">
        <v>40000832286</v>
      </c>
      <c r="B44942" s="13">
        <v>40</v>
      </c>
      <c r="C44942" s="13">
        <v>832286</v>
      </c>
      <c r="D44942" s="13" t="s">
        <v>43164</v>
      </c>
      <c r="E44942" s="13">
        <v>44347</v>
      </c>
      <c r="F44942" s="13">
        <v>19</v>
      </c>
      <c r="G44942" s="13">
        <v>69296537800</v>
      </c>
    </row>
    <row r="44943" spans="1:7" x14ac:dyDescent="0.25">
      <c r="A44943" s="13">
        <v>40000832294</v>
      </c>
      <c r="B44943" s="13">
        <v>40</v>
      </c>
      <c r="C44943" s="13">
        <v>832294</v>
      </c>
      <c r="D44943" s="13" t="s">
        <v>43165</v>
      </c>
      <c r="E44943" s="13">
        <v>44348</v>
      </c>
      <c r="F44943" s="13">
        <v>19</v>
      </c>
      <c r="G44943" s="13">
        <v>5350337882</v>
      </c>
    </row>
    <row r="44944" spans="1:7" x14ac:dyDescent="0.25">
      <c r="A44944" s="13">
        <v>40000832308</v>
      </c>
      <c r="B44944" s="13">
        <v>40</v>
      </c>
      <c r="C44944" s="13">
        <v>832308</v>
      </c>
      <c r="D44944" s="13" t="s">
        <v>43166</v>
      </c>
      <c r="E44944" s="13">
        <v>44349</v>
      </c>
      <c r="F44944" s="13">
        <v>19</v>
      </c>
      <c r="G44944" s="13">
        <v>81035276887</v>
      </c>
    </row>
    <row r="44945" spans="1:7" x14ac:dyDescent="0.25">
      <c r="A44945" s="13">
        <v>40000832316</v>
      </c>
      <c r="B44945" s="13">
        <v>40</v>
      </c>
      <c r="C44945" s="13">
        <v>832316</v>
      </c>
      <c r="D44945" s="13" t="s">
        <v>43167</v>
      </c>
      <c r="E44945" s="13">
        <v>44350</v>
      </c>
      <c r="F44945" s="13">
        <v>6</v>
      </c>
      <c r="G44945" s="13">
        <v>11381661890</v>
      </c>
    </row>
    <row r="44946" spans="1:7" x14ac:dyDescent="0.25">
      <c r="A44946" s="13">
        <v>40000832324</v>
      </c>
      <c r="B44946" s="13">
        <v>40</v>
      </c>
      <c r="C44946" s="13">
        <v>832324</v>
      </c>
      <c r="D44946" s="13" t="s">
        <v>43168</v>
      </c>
      <c r="E44946" s="13">
        <v>44351</v>
      </c>
      <c r="F44946" s="13">
        <v>19</v>
      </c>
      <c r="G44946" s="13">
        <v>4252295807</v>
      </c>
    </row>
    <row r="44947" spans="1:7" x14ac:dyDescent="0.25">
      <c r="A44947" s="13">
        <v>40000832332</v>
      </c>
      <c r="B44947" s="13">
        <v>40</v>
      </c>
      <c r="C44947" s="13">
        <v>832332</v>
      </c>
      <c r="D44947" s="13" t="s">
        <v>43169</v>
      </c>
      <c r="E44947" s="13">
        <v>44352</v>
      </c>
      <c r="F44947" s="13">
        <v>19</v>
      </c>
      <c r="G44947" s="13">
        <v>4673583892</v>
      </c>
    </row>
    <row r="44948" spans="1:7" x14ac:dyDescent="0.25">
      <c r="A44948" s="13">
        <v>40000832359</v>
      </c>
      <c r="B44948" s="13">
        <v>40</v>
      </c>
      <c r="C44948" s="13">
        <v>832359</v>
      </c>
      <c r="D44948" s="13" t="s">
        <v>43170</v>
      </c>
      <c r="E44948" s="13">
        <v>44353</v>
      </c>
      <c r="F44948" s="13">
        <v>6</v>
      </c>
      <c r="G44948" s="13">
        <v>59363894800</v>
      </c>
    </row>
    <row r="44949" spans="1:7" x14ac:dyDescent="0.25">
      <c r="A44949" s="13">
        <v>40000832367</v>
      </c>
      <c r="B44949" s="13">
        <v>40</v>
      </c>
      <c r="C44949" s="13">
        <v>832367</v>
      </c>
      <c r="D44949" s="13" t="s">
        <v>43171</v>
      </c>
      <c r="E44949" s="13">
        <v>25255</v>
      </c>
      <c r="F44949" s="13">
        <v>6</v>
      </c>
      <c r="G44949" s="13">
        <v>98860542804</v>
      </c>
    </row>
    <row r="44950" spans="1:7" x14ac:dyDescent="0.25">
      <c r="A44950" s="13">
        <v>40000832375</v>
      </c>
      <c r="B44950" s="13">
        <v>40</v>
      </c>
      <c r="C44950" s="13">
        <v>832375</v>
      </c>
      <c r="D44950" s="13" t="s">
        <v>43172</v>
      </c>
      <c r="E44950" s="13">
        <v>44354</v>
      </c>
      <c r="F44950" s="13">
        <v>19</v>
      </c>
      <c r="G44950" s="13">
        <v>9121059845</v>
      </c>
    </row>
    <row r="44951" spans="1:7" x14ac:dyDescent="0.25">
      <c r="A44951" s="13">
        <v>40000832383</v>
      </c>
      <c r="B44951" s="13">
        <v>40</v>
      </c>
      <c r="C44951" s="13">
        <v>832383</v>
      </c>
      <c r="D44951" s="13" t="s">
        <v>43173</v>
      </c>
      <c r="E44951" s="13">
        <v>25256</v>
      </c>
      <c r="F44951" s="13">
        <v>6</v>
      </c>
      <c r="G44951" s="13">
        <v>7613180891</v>
      </c>
    </row>
    <row r="44952" spans="1:7" x14ac:dyDescent="0.25">
      <c r="A44952" s="13">
        <v>40000832391</v>
      </c>
      <c r="B44952" s="13">
        <v>40</v>
      </c>
      <c r="C44952" s="13">
        <v>832391</v>
      </c>
      <c r="D44952" s="13" t="s">
        <v>43174</v>
      </c>
      <c r="E44952" s="13">
        <v>44355</v>
      </c>
      <c r="F44952" s="13">
        <v>19</v>
      </c>
      <c r="G44952" s="13">
        <v>4929508819</v>
      </c>
    </row>
    <row r="44953" spans="1:7" x14ac:dyDescent="0.25">
      <c r="A44953" s="13">
        <v>40000832405</v>
      </c>
      <c r="B44953" s="13">
        <v>40</v>
      </c>
      <c r="C44953" s="13">
        <v>832405</v>
      </c>
      <c r="D44953" s="13" t="s">
        <v>43175</v>
      </c>
      <c r="E44953" s="13">
        <v>44356</v>
      </c>
      <c r="F44953" s="13">
        <v>19</v>
      </c>
      <c r="G44953" s="13">
        <v>3879440875</v>
      </c>
    </row>
    <row r="44954" spans="1:7" x14ac:dyDescent="0.25">
      <c r="A44954" s="13">
        <v>40000832413</v>
      </c>
      <c r="B44954" s="13">
        <v>40</v>
      </c>
      <c r="C44954" s="13">
        <v>832413</v>
      </c>
      <c r="D44954" s="13" t="s">
        <v>43176</v>
      </c>
      <c r="E44954" s="13">
        <v>25257</v>
      </c>
      <c r="F44954" s="13">
        <v>6</v>
      </c>
      <c r="G44954" s="13">
        <v>2846243816</v>
      </c>
    </row>
    <row r="44955" spans="1:7" x14ac:dyDescent="0.25">
      <c r="A44955" s="13">
        <v>40000832421</v>
      </c>
      <c r="B44955" s="13">
        <v>40</v>
      </c>
      <c r="C44955" s="13">
        <v>832421</v>
      </c>
      <c r="D44955" s="13" t="s">
        <v>43177</v>
      </c>
      <c r="E44955" s="13">
        <v>44357</v>
      </c>
      <c r="F44955" s="13">
        <v>19</v>
      </c>
      <c r="G44955" s="13">
        <v>6080066882</v>
      </c>
    </row>
    <row r="44956" spans="1:7" x14ac:dyDescent="0.25">
      <c r="A44956" s="13">
        <v>40000832430</v>
      </c>
      <c r="B44956" s="13">
        <v>40</v>
      </c>
      <c r="C44956" s="13">
        <v>832430</v>
      </c>
      <c r="D44956" s="13" t="s">
        <v>43178</v>
      </c>
      <c r="E44956" s="13">
        <v>44358</v>
      </c>
      <c r="F44956" s="13">
        <v>19</v>
      </c>
      <c r="G44956" s="13">
        <v>7344250829</v>
      </c>
    </row>
    <row r="44957" spans="1:7" x14ac:dyDescent="0.25">
      <c r="A44957" s="13">
        <v>40000832448</v>
      </c>
      <c r="B44957" s="13">
        <v>40</v>
      </c>
      <c r="C44957" s="13">
        <v>832448</v>
      </c>
      <c r="D44957" s="13" t="s">
        <v>43179</v>
      </c>
      <c r="E44957" s="13">
        <v>44359</v>
      </c>
      <c r="F44957" s="13">
        <v>6</v>
      </c>
      <c r="G44957" s="13">
        <v>6760058887</v>
      </c>
    </row>
    <row r="44958" spans="1:7" x14ac:dyDescent="0.25">
      <c r="A44958" s="13">
        <v>40000832456</v>
      </c>
      <c r="B44958" s="13">
        <v>40</v>
      </c>
      <c r="C44958" s="13">
        <v>832456</v>
      </c>
      <c r="D44958" s="13" t="s">
        <v>43180</v>
      </c>
      <c r="E44958" s="13">
        <v>44360</v>
      </c>
      <c r="F44958" s="13">
        <v>6</v>
      </c>
      <c r="G44958" s="13">
        <v>9428325821</v>
      </c>
    </row>
    <row r="44959" spans="1:7" x14ac:dyDescent="0.25">
      <c r="A44959" s="13">
        <v>40000832472</v>
      </c>
      <c r="B44959" s="13">
        <v>40</v>
      </c>
      <c r="C44959" s="13">
        <v>832472</v>
      </c>
      <c r="D44959" s="13" t="s">
        <v>43181</v>
      </c>
      <c r="E44959" s="13">
        <v>44361</v>
      </c>
      <c r="F44959" s="13">
        <v>19</v>
      </c>
      <c r="G44959" s="13">
        <v>1466228806</v>
      </c>
    </row>
    <row r="44960" spans="1:7" x14ac:dyDescent="0.25">
      <c r="A44960" s="13">
        <v>40000832481</v>
      </c>
      <c r="B44960" s="13">
        <v>40</v>
      </c>
      <c r="C44960" s="13">
        <v>832481</v>
      </c>
      <c r="D44960" s="13" t="s">
        <v>43182</v>
      </c>
      <c r="E44960" s="13">
        <v>25258</v>
      </c>
      <c r="F44960" s="13">
        <v>6</v>
      </c>
      <c r="G44960" s="13">
        <v>3009796811</v>
      </c>
    </row>
    <row r="44961" spans="1:7" x14ac:dyDescent="0.25">
      <c r="A44961" s="13">
        <v>40000832499</v>
      </c>
      <c r="B44961" s="13">
        <v>40</v>
      </c>
      <c r="C44961" s="13">
        <v>832499</v>
      </c>
      <c r="D44961" s="13" t="s">
        <v>43183</v>
      </c>
      <c r="E44961" s="13">
        <v>44362</v>
      </c>
      <c r="F44961" s="13">
        <v>6</v>
      </c>
      <c r="G44961" s="13">
        <v>89652452815</v>
      </c>
    </row>
    <row r="44962" spans="1:7" x14ac:dyDescent="0.25">
      <c r="A44962" s="13">
        <v>40000832502</v>
      </c>
      <c r="B44962" s="13">
        <v>40</v>
      </c>
      <c r="C44962" s="13">
        <v>832502</v>
      </c>
      <c r="D44962" s="13" t="s">
        <v>43184</v>
      </c>
      <c r="E44962" s="13">
        <v>44363</v>
      </c>
      <c r="F44962" s="13">
        <v>6</v>
      </c>
      <c r="G44962" s="13">
        <v>3549786832</v>
      </c>
    </row>
    <row r="44963" spans="1:7" x14ac:dyDescent="0.25">
      <c r="A44963" s="13">
        <v>40000832511</v>
      </c>
      <c r="B44963" s="13">
        <v>40</v>
      </c>
      <c r="C44963" s="13">
        <v>832511</v>
      </c>
      <c r="D44963" s="13" t="s">
        <v>43185</v>
      </c>
      <c r="E44963" s="13">
        <v>44364</v>
      </c>
      <c r="F44963" s="13">
        <v>19</v>
      </c>
      <c r="G44963" s="13">
        <v>3195802880</v>
      </c>
    </row>
    <row r="44964" spans="1:7" x14ac:dyDescent="0.25">
      <c r="A44964" s="13">
        <v>40000832529</v>
      </c>
      <c r="B44964" s="13">
        <v>40</v>
      </c>
      <c r="C44964" s="13">
        <v>832529</v>
      </c>
      <c r="D44964" s="13" t="s">
        <v>43186</v>
      </c>
      <c r="E44964" s="13">
        <v>44365</v>
      </c>
      <c r="F44964" s="13">
        <v>19</v>
      </c>
      <c r="G44964" s="13">
        <v>4391377802</v>
      </c>
    </row>
    <row r="44965" spans="1:7" x14ac:dyDescent="0.25">
      <c r="A44965" s="13">
        <v>40000832537</v>
      </c>
      <c r="B44965" s="13">
        <v>40</v>
      </c>
      <c r="C44965" s="13">
        <v>832537</v>
      </c>
      <c r="D44965" s="13" t="s">
        <v>43187</v>
      </c>
      <c r="E44965" s="13">
        <v>44366</v>
      </c>
      <c r="F44965" s="13">
        <v>19</v>
      </c>
      <c r="G44965" s="13">
        <v>1007922869</v>
      </c>
    </row>
    <row r="44966" spans="1:7" x14ac:dyDescent="0.25">
      <c r="A44966" s="13">
        <v>40000832545</v>
      </c>
      <c r="B44966" s="13">
        <v>40</v>
      </c>
      <c r="C44966" s="13">
        <v>832545</v>
      </c>
      <c r="D44966" s="13" t="s">
        <v>43188</v>
      </c>
      <c r="E44966" s="13">
        <v>44367</v>
      </c>
      <c r="F44966" s="13">
        <v>6</v>
      </c>
      <c r="G44966" s="13">
        <v>4067220804</v>
      </c>
    </row>
    <row r="44967" spans="1:7" x14ac:dyDescent="0.25">
      <c r="A44967" s="13">
        <v>40000832553</v>
      </c>
      <c r="B44967" s="13">
        <v>40</v>
      </c>
      <c r="C44967" s="13">
        <v>832553</v>
      </c>
      <c r="D44967" s="13" t="s">
        <v>43189</v>
      </c>
      <c r="E44967" s="13">
        <v>25259</v>
      </c>
      <c r="F44967" s="13">
        <v>6</v>
      </c>
      <c r="G44967" s="13">
        <v>26772280849</v>
      </c>
    </row>
    <row r="44968" spans="1:7" x14ac:dyDescent="0.25">
      <c r="A44968" s="13">
        <v>40000832561</v>
      </c>
      <c r="B44968" s="13">
        <v>40</v>
      </c>
      <c r="C44968" s="13">
        <v>832561</v>
      </c>
      <c r="D44968" s="13" t="s">
        <v>43190</v>
      </c>
      <c r="E44968" s="13">
        <v>44368</v>
      </c>
      <c r="F44968" s="13">
        <v>6</v>
      </c>
      <c r="G44968" s="13">
        <v>12838377817</v>
      </c>
    </row>
    <row r="44969" spans="1:7" x14ac:dyDescent="0.25">
      <c r="A44969" s="13">
        <v>40000832570</v>
      </c>
      <c r="B44969" s="13">
        <v>40</v>
      </c>
      <c r="C44969" s="13">
        <v>832570</v>
      </c>
      <c r="D44969" s="13" t="s">
        <v>43191</v>
      </c>
      <c r="E44969" s="13">
        <v>25260</v>
      </c>
      <c r="F44969" s="13">
        <v>6</v>
      </c>
      <c r="G44969" s="13">
        <v>2629017818</v>
      </c>
    </row>
    <row r="44970" spans="1:7" x14ac:dyDescent="0.25">
      <c r="A44970" s="13">
        <v>40000832588</v>
      </c>
      <c r="B44970" s="13">
        <v>40</v>
      </c>
      <c r="C44970" s="13">
        <v>832588</v>
      </c>
      <c r="D44970" s="13" t="s">
        <v>43192</v>
      </c>
      <c r="E44970" s="13">
        <v>44369</v>
      </c>
      <c r="F44970" s="13">
        <v>19</v>
      </c>
      <c r="G44970" s="13">
        <v>8852410880</v>
      </c>
    </row>
    <row r="44971" spans="1:7" x14ac:dyDescent="0.25">
      <c r="A44971" s="13">
        <v>40000832596</v>
      </c>
      <c r="B44971" s="13">
        <v>40</v>
      </c>
      <c r="C44971" s="13">
        <v>832596</v>
      </c>
      <c r="D44971" s="13" t="s">
        <v>43193</v>
      </c>
      <c r="E44971" s="13">
        <v>44370</v>
      </c>
      <c r="F44971" s="13">
        <v>6</v>
      </c>
      <c r="G44971" s="13">
        <v>6641727840</v>
      </c>
    </row>
    <row r="44972" spans="1:7" x14ac:dyDescent="0.25">
      <c r="A44972" s="13">
        <v>40000832600</v>
      </c>
      <c r="B44972" s="13">
        <v>40</v>
      </c>
      <c r="C44972" s="13">
        <v>832600</v>
      </c>
      <c r="D44972" s="13" t="s">
        <v>43194</v>
      </c>
      <c r="E44972" s="13">
        <v>25261</v>
      </c>
      <c r="F44972" s="13">
        <v>6</v>
      </c>
      <c r="G44972" s="13">
        <v>6317634815</v>
      </c>
    </row>
    <row r="44973" spans="1:7" x14ac:dyDescent="0.25">
      <c r="A44973" s="13">
        <v>40000832618</v>
      </c>
      <c r="B44973" s="13">
        <v>40</v>
      </c>
      <c r="C44973" s="13">
        <v>832618</v>
      </c>
      <c r="D44973" s="13" t="s">
        <v>43195</v>
      </c>
      <c r="E44973" s="13">
        <v>25262</v>
      </c>
      <c r="F44973" s="13">
        <v>6</v>
      </c>
      <c r="G44973" s="13">
        <v>8673258871</v>
      </c>
    </row>
    <row r="44974" spans="1:7" x14ac:dyDescent="0.25">
      <c r="A44974" s="13">
        <v>40000832626</v>
      </c>
      <c r="B44974" s="13">
        <v>40</v>
      </c>
      <c r="C44974" s="13">
        <v>832626</v>
      </c>
      <c r="D44974" s="13" t="s">
        <v>43196</v>
      </c>
      <c r="E44974" s="13">
        <v>25263</v>
      </c>
      <c r="F44974" s="13">
        <v>6</v>
      </c>
      <c r="G44974" s="13">
        <v>7357363830</v>
      </c>
    </row>
    <row r="44975" spans="1:7" x14ac:dyDescent="0.25">
      <c r="A44975" s="13">
        <v>40000832634</v>
      </c>
      <c r="B44975" s="13">
        <v>40</v>
      </c>
      <c r="C44975" s="13">
        <v>832634</v>
      </c>
      <c r="D44975" s="13" t="s">
        <v>43197</v>
      </c>
      <c r="E44975" s="13">
        <v>44371</v>
      </c>
      <c r="F44975" s="13">
        <v>6</v>
      </c>
      <c r="G44975" s="13">
        <v>6349406869</v>
      </c>
    </row>
    <row r="44976" spans="1:7" x14ac:dyDescent="0.25">
      <c r="A44976" s="13">
        <v>40000832642</v>
      </c>
      <c r="B44976" s="13">
        <v>40</v>
      </c>
      <c r="C44976" s="13">
        <v>832642</v>
      </c>
      <c r="D44976" s="13" t="s">
        <v>43198</v>
      </c>
      <c r="E44976" s="13">
        <v>44372</v>
      </c>
      <c r="F44976" s="13">
        <v>19</v>
      </c>
      <c r="G44976" s="13">
        <v>5255274860</v>
      </c>
    </row>
    <row r="44977" spans="1:7" x14ac:dyDescent="0.25">
      <c r="A44977" s="13">
        <v>40000832669</v>
      </c>
      <c r="B44977" s="13">
        <v>40</v>
      </c>
      <c r="C44977" s="13">
        <v>832669</v>
      </c>
      <c r="D44977" s="13" t="s">
        <v>43199</v>
      </c>
      <c r="E44977" s="13">
        <v>44373</v>
      </c>
      <c r="F44977" s="13">
        <v>19</v>
      </c>
      <c r="G44977" s="13">
        <v>804624801</v>
      </c>
    </row>
    <row r="44978" spans="1:7" x14ac:dyDescent="0.25">
      <c r="A44978" s="13">
        <v>40000832677</v>
      </c>
      <c r="B44978" s="13">
        <v>40</v>
      </c>
      <c r="C44978" s="13">
        <v>832677</v>
      </c>
      <c r="D44978" s="13" t="s">
        <v>43200</v>
      </c>
      <c r="E44978" s="13">
        <v>25264</v>
      </c>
      <c r="F44978" s="13">
        <v>6</v>
      </c>
      <c r="G44978" s="13">
        <v>6535611809</v>
      </c>
    </row>
    <row r="44979" spans="1:7" x14ac:dyDescent="0.25">
      <c r="A44979" s="13">
        <v>40000832685</v>
      </c>
      <c r="B44979" s="13">
        <v>40</v>
      </c>
      <c r="C44979" s="13">
        <v>832685</v>
      </c>
      <c r="D44979" s="13" t="s">
        <v>43201</v>
      </c>
      <c r="E44979" s="13">
        <v>44374</v>
      </c>
      <c r="F44979" s="13">
        <v>6</v>
      </c>
      <c r="G44979" s="13">
        <v>11183025831</v>
      </c>
    </row>
    <row r="44980" spans="1:7" x14ac:dyDescent="0.25">
      <c r="A44980" s="13">
        <v>40000832693</v>
      </c>
      <c r="B44980" s="13">
        <v>40</v>
      </c>
      <c r="C44980" s="13">
        <v>832693</v>
      </c>
      <c r="D44980" s="13" t="s">
        <v>43202</v>
      </c>
      <c r="E44980" s="13">
        <v>44375</v>
      </c>
      <c r="F44980" s="13">
        <v>19</v>
      </c>
      <c r="G44980" s="13">
        <v>10351677860</v>
      </c>
    </row>
    <row r="44981" spans="1:7" x14ac:dyDescent="0.25">
      <c r="A44981" s="13">
        <v>40000832707</v>
      </c>
      <c r="B44981" s="13">
        <v>40</v>
      </c>
      <c r="C44981" s="13">
        <v>832707</v>
      </c>
      <c r="D44981" s="13" t="s">
        <v>43203</v>
      </c>
      <c r="E44981" s="13">
        <v>44376</v>
      </c>
      <c r="F44981" s="13">
        <v>19</v>
      </c>
      <c r="G44981" s="13">
        <v>3011611866</v>
      </c>
    </row>
    <row r="44982" spans="1:7" x14ac:dyDescent="0.25">
      <c r="A44982" s="13">
        <v>40000832715</v>
      </c>
      <c r="B44982" s="13">
        <v>40</v>
      </c>
      <c r="C44982" s="13">
        <v>832715</v>
      </c>
      <c r="D44982" s="13" t="s">
        <v>43204</v>
      </c>
      <c r="E44982" s="13">
        <v>25265</v>
      </c>
      <c r="F44982" s="13">
        <v>6</v>
      </c>
      <c r="G44982" s="13">
        <v>10111563852</v>
      </c>
    </row>
    <row r="44983" spans="1:7" x14ac:dyDescent="0.25">
      <c r="A44983" s="13">
        <v>40000832731</v>
      </c>
      <c r="B44983" s="13">
        <v>40</v>
      </c>
      <c r="C44983" s="13">
        <v>832731</v>
      </c>
      <c r="D44983" s="13" t="s">
        <v>43205</v>
      </c>
      <c r="E44983" s="13">
        <v>44377</v>
      </c>
      <c r="F44983" s="13">
        <v>19</v>
      </c>
      <c r="G44983" s="13">
        <v>9639878871</v>
      </c>
    </row>
    <row r="44984" spans="1:7" x14ac:dyDescent="0.25">
      <c r="A44984" s="13">
        <v>40000832740</v>
      </c>
      <c r="B44984" s="13">
        <v>40</v>
      </c>
      <c r="C44984" s="13">
        <v>832740</v>
      </c>
      <c r="D44984" s="13" t="s">
        <v>43206</v>
      </c>
      <c r="E44984" s="13">
        <v>44378</v>
      </c>
      <c r="F44984" s="13">
        <v>6</v>
      </c>
      <c r="G44984" s="13">
        <v>12586484827</v>
      </c>
    </row>
    <row r="44985" spans="1:7" x14ac:dyDescent="0.25">
      <c r="A44985" s="13">
        <v>40000832758</v>
      </c>
      <c r="B44985" s="13">
        <v>40</v>
      </c>
      <c r="C44985" s="13">
        <v>832758</v>
      </c>
      <c r="D44985" s="13" t="s">
        <v>6238</v>
      </c>
      <c r="E44985" s="13">
        <v>25266</v>
      </c>
      <c r="F44985" s="13">
        <v>6</v>
      </c>
      <c r="G44985" s="13">
        <v>100582818</v>
      </c>
    </row>
    <row r="44986" spans="1:7" x14ac:dyDescent="0.25">
      <c r="A44986" s="13">
        <v>40000832766</v>
      </c>
      <c r="B44986" s="13">
        <v>40</v>
      </c>
      <c r="C44986" s="13">
        <v>832766</v>
      </c>
      <c r="D44986" s="13" t="s">
        <v>43207</v>
      </c>
      <c r="E44986" s="13">
        <v>44379</v>
      </c>
      <c r="F44986" s="13">
        <v>6</v>
      </c>
      <c r="G44986" s="13">
        <v>3908186820</v>
      </c>
    </row>
    <row r="44987" spans="1:7" x14ac:dyDescent="0.25">
      <c r="A44987" s="13">
        <v>40000832774</v>
      </c>
      <c r="B44987" s="13">
        <v>40</v>
      </c>
      <c r="C44987" s="13">
        <v>832774</v>
      </c>
      <c r="D44987" s="13" t="s">
        <v>43208</v>
      </c>
      <c r="E44987" s="13">
        <v>44380</v>
      </c>
      <c r="F44987" s="13">
        <v>19</v>
      </c>
      <c r="G44987" s="13">
        <v>3083737823</v>
      </c>
    </row>
    <row r="44988" spans="1:7" x14ac:dyDescent="0.25">
      <c r="A44988" s="13">
        <v>40000832782</v>
      </c>
      <c r="B44988" s="13">
        <v>40</v>
      </c>
      <c r="C44988" s="13">
        <v>832782</v>
      </c>
      <c r="D44988" s="13" t="s">
        <v>43209</v>
      </c>
      <c r="E44988" s="13">
        <v>44381</v>
      </c>
      <c r="F44988" s="13">
        <v>6</v>
      </c>
      <c r="G44988" s="13">
        <v>10581367804</v>
      </c>
    </row>
    <row r="44989" spans="1:7" x14ac:dyDescent="0.25">
      <c r="A44989" s="13">
        <v>40000832791</v>
      </c>
      <c r="B44989" s="13">
        <v>40</v>
      </c>
      <c r="C44989" s="13">
        <v>832791</v>
      </c>
      <c r="D44989" s="13" t="s">
        <v>4757</v>
      </c>
      <c r="E44989" s="13">
        <v>44382</v>
      </c>
      <c r="F44989" s="13">
        <v>19</v>
      </c>
      <c r="G44989" s="13">
        <v>1161445803</v>
      </c>
    </row>
    <row r="44990" spans="1:7" x14ac:dyDescent="0.25">
      <c r="A44990" s="13">
        <v>40000832804</v>
      </c>
      <c r="B44990" s="13">
        <v>40</v>
      </c>
      <c r="C44990" s="13">
        <v>832804</v>
      </c>
      <c r="D44990" s="13" t="s">
        <v>43210</v>
      </c>
      <c r="E44990" s="13">
        <v>44383</v>
      </c>
      <c r="F44990" s="13">
        <v>19</v>
      </c>
      <c r="G44990" s="13">
        <v>6945362884</v>
      </c>
    </row>
    <row r="44991" spans="1:7" x14ac:dyDescent="0.25">
      <c r="A44991" s="13">
        <v>40000832812</v>
      </c>
      <c r="B44991" s="13">
        <v>40</v>
      </c>
      <c r="C44991" s="13">
        <v>832812</v>
      </c>
      <c r="D44991" s="13" t="s">
        <v>43211</v>
      </c>
      <c r="E44991" s="13">
        <v>44384</v>
      </c>
      <c r="F44991" s="13">
        <v>19</v>
      </c>
      <c r="G44991" s="13">
        <v>6327191843</v>
      </c>
    </row>
    <row r="44992" spans="1:7" x14ac:dyDescent="0.25">
      <c r="A44992" s="13">
        <v>40000832821</v>
      </c>
      <c r="B44992" s="13">
        <v>40</v>
      </c>
      <c r="C44992" s="13">
        <v>832821</v>
      </c>
      <c r="D44992" s="13" t="s">
        <v>43212</v>
      </c>
      <c r="E44992" s="13">
        <v>44385</v>
      </c>
      <c r="F44992" s="13">
        <v>6</v>
      </c>
      <c r="G44992" s="13">
        <v>757690858</v>
      </c>
    </row>
    <row r="44993" spans="1:7" x14ac:dyDescent="0.25">
      <c r="A44993" s="13">
        <v>40000832839</v>
      </c>
      <c r="B44993" s="13">
        <v>40</v>
      </c>
      <c r="C44993" s="13">
        <v>832839</v>
      </c>
      <c r="D44993" s="13" t="s">
        <v>43213</v>
      </c>
      <c r="E44993" s="13">
        <v>44386</v>
      </c>
      <c r="F44993" s="13">
        <v>19</v>
      </c>
      <c r="G44993" s="13">
        <v>40933253915</v>
      </c>
    </row>
    <row r="44994" spans="1:7" x14ac:dyDescent="0.25">
      <c r="A44994" s="13">
        <v>40000832855</v>
      </c>
      <c r="B44994" s="13">
        <v>40</v>
      </c>
      <c r="C44994" s="13">
        <v>832855</v>
      </c>
      <c r="D44994" s="13" t="s">
        <v>43214</v>
      </c>
      <c r="E44994" s="13">
        <v>44387</v>
      </c>
      <c r="F44994" s="13">
        <v>19</v>
      </c>
      <c r="G44994" s="13">
        <v>6673983841</v>
      </c>
    </row>
    <row r="44995" spans="1:7" x14ac:dyDescent="0.25">
      <c r="A44995" s="13">
        <v>40000832863</v>
      </c>
      <c r="B44995" s="13">
        <v>40</v>
      </c>
      <c r="C44995" s="13">
        <v>832863</v>
      </c>
      <c r="D44995" s="13" t="s">
        <v>43215</v>
      </c>
      <c r="E44995" s="13">
        <v>44388</v>
      </c>
      <c r="F44995" s="13">
        <v>19</v>
      </c>
      <c r="G44995" s="13">
        <v>950780880</v>
      </c>
    </row>
    <row r="44996" spans="1:7" x14ac:dyDescent="0.25">
      <c r="A44996" s="13">
        <v>40000832871</v>
      </c>
      <c r="B44996" s="13">
        <v>40</v>
      </c>
      <c r="C44996" s="13">
        <v>832871</v>
      </c>
      <c r="D44996" s="13" t="s">
        <v>43216</v>
      </c>
      <c r="E44996" s="13">
        <v>44389</v>
      </c>
      <c r="F44996" s="13">
        <v>19</v>
      </c>
      <c r="G44996" s="13">
        <v>4962318802</v>
      </c>
    </row>
    <row r="44997" spans="1:7" x14ac:dyDescent="0.25">
      <c r="A44997" s="13">
        <v>40000832880</v>
      </c>
      <c r="B44997" s="13">
        <v>40</v>
      </c>
      <c r="C44997" s="13">
        <v>832880</v>
      </c>
      <c r="D44997" s="13" t="s">
        <v>43217</v>
      </c>
      <c r="E44997" s="13">
        <v>25267</v>
      </c>
      <c r="F44997" s="13">
        <v>6</v>
      </c>
      <c r="G44997" s="13">
        <v>56843739849</v>
      </c>
    </row>
    <row r="44998" spans="1:7" x14ac:dyDescent="0.25">
      <c r="A44998" s="13">
        <v>40000832901</v>
      </c>
      <c r="B44998" s="13">
        <v>40</v>
      </c>
      <c r="C44998" s="13">
        <v>832901</v>
      </c>
      <c r="D44998" s="13" t="s">
        <v>43218</v>
      </c>
      <c r="E44998" s="13">
        <v>25268</v>
      </c>
      <c r="F44998" s="13">
        <v>6</v>
      </c>
      <c r="G44998" s="13">
        <v>99152711820</v>
      </c>
    </row>
    <row r="44999" spans="1:7" x14ac:dyDescent="0.25">
      <c r="A44999" s="13">
        <v>40000832910</v>
      </c>
      <c r="B44999" s="13">
        <v>40</v>
      </c>
      <c r="C44999" s="13">
        <v>832910</v>
      </c>
      <c r="D44999" s="13" t="s">
        <v>43219</v>
      </c>
      <c r="E44999" s="13">
        <v>44390</v>
      </c>
      <c r="F44999" s="13">
        <v>19</v>
      </c>
      <c r="G44999" s="13">
        <v>7335488818</v>
      </c>
    </row>
    <row r="45000" spans="1:7" x14ac:dyDescent="0.25">
      <c r="A45000" s="13">
        <v>40000832936</v>
      </c>
      <c r="B45000" s="13">
        <v>40</v>
      </c>
      <c r="C45000" s="13">
        <v>832936</v>
      </c>
      <c r="D45000" s="13" t="s">
        <v>43220</v>
      </c>
      <c r="E45000" s="13">
        <v>44391</v>
      </c>
      <c r="F45000" s="13">
        <v>19</v>
      </c>
      <c r="G45000" s="13">
        <v>1096041804</v>
      </c>
    </row>
    <row r="45001" spans="1:7" x14ac:dyDescent="0.25">
      <c r="A45001" s="13">
        <v>40000832952</v>
      </c>
      <c r="B45001" s="13">
        <v>40</v>
      </c>
      <c r="C45001" s="13">
        <v>832952</v>
      </c>
      <c r="D45001" s="13" t="s">
        <v>43221</v>
      </c>
      <c r="E45001" s="13">
        <v>25270</v>
      </c>
      <c r="F45001" s="13">
        <v>6</v>
      </c>
      <c r="G45001" s="13">
        <v>83907394887</v>
      </c>
    </row>
    <row r="45002" spans="1:7" x14ac:dyDescent="0.25">
      <c r="A45002" s="13">
        <v>40000832961</v>
      </c>
      <c r="B45002" s="13">
        <v>40</v>
      </c>
      <c r="C45002" s="13">
        <v>832961</v>
      </c>
      <c r="D45002" s="13" t="s">
        <v>43222</v>
      </c>
      <c r="E45002" s="13">
        <v>44392</v>
      </c>
      <c r="F45002" s="13">
        <v>19</v>
      </c>
      <c r="G45002" s="13">
        <v>13059100870</v>
      </c>
    </row>
    <row r="45003" spans="1:7" x14ac:dyDescent="0.25">
      <c r="A45003" s="13">
        <v>40000832979</v>
      </c>
      <c r="B45003" s="13">
        <v>40</v>
      </c>
      <c r="C45003" s="13">
        <v>832979</v>
      </c>
      <c r="D45003" s="13" t="s">
        <v>43223</v>
      </c>
      <c r="E45003" s="13">
        <v>25271</v>
      </c>
      <c r="F45003" s="13">
        <v>6</v>
      </c>
      <c r="G45003" s="13">
        <v>442978820</v>
      </c>
    </row>
    <row r="45004" spans="1:7" x14ac:dyDescent="0.25">
      <c r="A45004" s="13">
        <v>40000832987</v>
      </c>
      <c r="B45004" s="13">
        <v>40</v>
      </c>
      <c r="C45004" s="13">
        <v>832987</v>
      </c>
      <c r="D45004" s="13" t="s">
        <v>43224</v>
      </c>
      <c r="E45004" s="13">
        <v>44393</v>
      </c>
      <c r="F45004" s="13">
        <v>6</v>
      </c>
      <c r="G45004" s="13">
        <v>4197226888</v>
      </c>
    </row>
    <row r="45005" spans="1:7" x14ac:dyDescent="0.25">
      <c r="A45005" s="13">
        <v>40000832995</v>
      </c>
      <c r="B45005" s="13">
        <v>40</v>
      </c>
      <c r="C45005" s="13">
        <v>832995</v>
      </c>
      <c r="D45005" s="13" t="s">
        <v>43225</v>
      </c>
      <c r="E45005" s="13">
        <v>44394</v>
      </c>
      <c r="F45005" s="13">
        <v>6</v>
      </c>
      <c r="G45005" s="13">
        <v>3712886810</v>
      </c>
    </row>
    <row r="45006" spans="1:7" x14ac:dyDescent="0.25">
      <c r="A45006" s="13">
        <v>40000833011</v>
      </c>
      <c r="B45006" s="13">
        <v>40</v>
      </c>
      <c r="C45006" s="13">
        <v>833011</v>
      </c>
      <c r="D45006" s="13" t="s">
        <v>43226</v>
      </c>
      <c r="E45006" s="13">
        <v>44395</v>
      </c>
      <c r="F45006" s="13">
        <v>6</v>
      </c>
      <c r="G45006" s="13">
        <v>50794078834</v>
      </c>
    </row>
    <row r="45007" spans="1:7" x14ac:dyDescent="0.25">
      <c r="A45007" s="13">
        <v>40000833037</v>
      </c>
      <c r="B45007" s="13">
        <v>40</v>
      </c>
      <c r="C45007" s="13">
        <v>833037</v>
      </c>
      <c r="D45007" s="13" t="s">
        <v>43227</v>
      </c>
      <c r="E45007" s="13">
        <v>44396</v>
      </c>
      <c r="F45007" s="13">
        <v>19</v>
      </c>
      <c r="G45007" s="13">
        <v>42007720868</v>
      </c>
    </row>
    <row r="45008" spans="1:7" x14ac:dyDescent="0.25">
      <c r="A45008" s="13">
        <v>40000833045</v>
      </c>
      <c r="B45008" s="13">
        <v>40</v>
      </c>
      <c r="C45008" s="13">
        <v>833045</v>
      </c>
      <c r="D45008" s="13" t="s">
        <v>43228</v>
      </c>
      <c r="E45008" s="13">
        <v>44397</v>
      </c>
      <c r="F45008" s="13">
        <v>6</v>
      </c>
      <c r="G45008" s="13">
        <v>48443751134</v>
      </c>
    </row>
    <row r="45009" spans="1:7" x14ac:dyDescent="0.25">
      <c r="A45009" s="13">
        <v>40000833070</v>
      </c>
      <c r="B45009" s="13">
        <v>40</v>
      </c>
      <c r="C45009" s="13">
        <v>833070</v>
      </c>
      <c r="D45009" s="13" t="s">
        <v>43229</v>
      </c>
      <c r="E45009" s="13">
        <v>25272</v>
      </c>
      <c r="F45009" s="13">
        <v>6</v>
      </c>
      <c r="G45009" s="13">
        <v>5201106846</v>
      </c>
    </row>
    <row r="45010" spans="1:7" x14ac:dyDescent="0.25">
      <c r="A45010" s="13">
        <v>40000833088</v>
      </c>
      <c r="B45010" s="13">
        <v>40</v>
      </c>
      <c r="C45010" s="13">
        <v>833088</v>
      </c>
      <c r="D45010" s="13" t="s">
        <v>43230</v>
      </c>
      <c r="E45010" s="13">
        <v>44398</v>
      </c>
      <c r="F45010" s="13">
        <v>19</v>
      </c>
      <c r="G45010" s="13">
        <v>340414863</v>
      </c>
    </row>
    <row r="45011" spans="1:7" x14ac:dyDescent="0.25">
      <c r="A45011" s="13">
        <v>40000833096</v>
      </c>
      <c r="B45011" s="13">
        <v>40</v>
      </c>
      <c r="C45011" s="13">
        <v>833096</v>
      </c>
      <c r="D45011" s="13" t="s">
        <v>43231</v>
      </c>
      <c r="E45011" s="13">
        <v>44399</v>
      </c>
      <c r="F45011" s="13">
        <v>6</v>
      </c>
      <c r="G45011" s="13">
        <v>3463049899</v>
      </c>
    </row>
    <row r="45012" spans="1:7" x14ac:dyDescent="0.25">
      <c r="A45012" s="13">
        <v>40000833118</v>
      </c>
      <c r="B45012" s="13">
        <v>40</v>
      </c>
      <c r="C45012" s="13">
        <v>833118</v>
      </c>
      <c r="D45012" s="13" t="s">
        <v>43232</v>
      </c>
      <c r="E45012" s="13">
        <v>44400</v>
      </c>
      <c r="F45012" s="13">
        <v>6</v>
      </c>
      <c r="G45012" s="13">
        <v>3474161873</v>
      </c>
    </row>
    <row r="45013" spans="1:7" x14ac:dyDescent="0.25">
      <c r="A45013" s="13">
        <v>40000833126</v>
      </c>
      <c r="B45013" s="13">
        <v>40</v>
      </c>
      <c r="C45013" s="13">
        <v>833126</v>
      </c>
      <c r="D45013" s="13" t="s">
        <v>43233</v>
      </c>
      <c r="E45013" s="13">
        <v>44401</v>
      </c>
      <c r="F45013" s="13">
        <v>6</v>
      </c>
      <c r="G45013" s="13">
        <v>2220839800</v>
      </c>
    </row>
    <row r="45014" spans="1:7" x14ac:dyDescent="0.25">
      <c r="A45014" s="13">
        <v>40000833177</v>
      </c>
      <c r="B45014" s="13">
        <v>40</v>
      </c>
      <c r="C45014" s="13">
        <v>833177</v>
      </c>
      <c r="D45014" s="13" t="s">
        <v>43234</v>
      </c>
      <c r="E45014" s="13">
        <v>25274</v>
      </c>
      <c r="F45014" s="13">
        <v>6</v>
      </c>
      <c r="G45014" s="13">
        <v>8817278815</v>
      </c>
    </row>
    <row r="45015" spans="1:7" x14ac:dyDescent="0.25">
      <c r="A45015" s="13">
        <v>40000833185</v>
      </c>
      <c r="B45015" s="13">
        <v>40</v>
      </c>
      <c r="C45015" s="13">
        <v>833185</v>
      </c>
      <c r="D45015" s="13" t="s">
        <v>43235</v>
      </c>
      <c r="E45015" s="13">
        <v>44402</v>
      </c>
      <c r="F45015" s="13">
        <v>6</v>
      </c>
      <c r="G45015" s="13">
        <v>52697029834</v>
      </c>
    </row>
    <row r="45016" spans="1:7" x14ac:dyDescent="0.25">
      <c r="A45016" s="13">
        <v>40000833193</v>
      </c>
      <c r="B45016" s="13">
        <v>40</v>
      </c>
      <c r="C45016" s="13">
        <v>833193</v>
      </c>
      <c r="D45016" s="13" t="s">
        <v>43236</v>
      </c>
      <c r="E45016" s="13">
        <v>25275</v>
      </c>
      <c r="F45016" s="13">
        <v>6</v>
      </c>
      <c r="G45016" s="13">
        <v>629585857</v>
      </c>
    </row>
    <row r="45017" spans="1:7" x14ac:dyDescent="0.25">
      <c r="A45017" s="13">
        <v>40000833207</v>
      </c>
      <c r="B45017" s="13">
        <v>40</v>
      </c>
      <c r="C45017" s="13">
        <v>833207</v>
      </c>
      <c r="D45017" s="13" t="s">
        <v>43237</v>
      </c>
      <c r="E45017" s="13">
        <v>44403</v>
      </c>
      <c r="F45017" s="13">
        <v>6</v>
      </c>
      <c r="G45017" s="13">
        <v>79176895815</v>
      </c>
    </row>
    <row r="45018" spans="1:7" x14ac:dyDescent="0.25">
      <c r="A45018" s="13">
        <v>40000833215</v>
      </c>
      <c r="B45018" s="13">
        <v>40</v>
      </c>
      <c r="C45018" s="13">
        <v>833215</v>
      </c>
      <c r="D45018" s="13" t="s">
        <v>43238</v>
      </c>
      <c r="E45018" s="13">
        <v>44404</v>
      </c>
      <c r="F45018" s="13">
        <v>19</v>
      </c>
      <c r="G45018" s="13">
        <v>7371976843</v>
      </c>
    </row>
    <row r="45019" spans="1:7" x14ac:dyDescent="0.25">
      <c r="A45019" s="13">
        <v>40000833223</v>
      </c>
      <c r="B45019" s="13">
        <v>40</v>
      </c>
      <c r="C45019" s="13">
        <v>833223</v>
      </c>
      <c r="D45019" s="13" t="s">
        <v>43239</v>
      </c>
      <c r="E45019" s="13">
        <v>44405</v>
      </c>
      <c r="F45019" s="13">
        <v>19</v>
      </c>
      <c r="G45019" s="13">
        <v>3725088802</v>
      </c>
    </row>
    <row r="45020" spans="1:7" x14ac:dyDescent="0.25">
      <c r="A45020" s="13">
        <v>40000833282</v>
      </c>
      <c r="B45020" s="13">
        <v>40</v>
      </c>
      <c r="C45020" s="13">
        <v>833282</v>
      </c>
      <c r="D45020" s="13" t="s">
        <v>43240</v>
      </c>
      <c r="E45020" s="13">
        <v>44406</v>
      </c>
      <c r="F45020" s="13">
        <v>19</v>
      </c>
      <c r="G45020" s="13">
        <v>12645864856</v>
      </c>
    </row>
    <row r="45021" spans="1:7" x14ac:dyDescent="0.25">
      <c r="A45021" s="13">
        <v>40000833452</v>
      </c>
      <c r="B45021" s="13">
        <v>40</v>
      </c>
      <c r="C45021" s="13">
        <v>833452</v>
      </c>
      <c r="D45021" s="13" t="s">
        <v>43241</v>
      </c>
      <c r="E45021" s="13">
        <v>25276</v>
      </c>
      <c r="F45021" s="13">
        <v>6</v>
      </c>
      <c r="G45021" s="13">
        <v>14081103852</v>
      </c>
    </row>
    <row r="45022" spans="1:7" x14ac:dyDescent="0.25">
      <c r="A45022" s="13">
        <v>40000833461</v>
      </c>
      <c r="B45022" s="13">
        <v>40</v>
      </c>
      <c r="C45022" s="13">
        <v>833461</v>
      </c>
      <c r="D45022" s="13" t="s">
        <v>43242</v>
      </c>
      <c r="E45022" s="13">
        <v>44407</v>
      </c>
      <c r="F45022" s="13">
        <v>6</v>
      </c>
      <c r="G45022" s="13">
        <v>27567702800</v>
      </c>
    </row>
    <row r="45023" spans="1:7" x14ac:dyDescent="0.25">
      <c r="A45023" s="13">
        <v>40000833495</v>
      </c>
      <c r="B45023" s="13">
        <v>40</v>
      </c>
      <c r="C45023" s="13">
        <v>833495</v>
      </c>
      <c r="D45023" s="13" t="s">
        <v>43243</v>
      </c>
      <c r="E45023" s="13">
        <v>44408</v>
      </c>
      <c r="F45023" s="13">
        <v>6</v>
      </c>
      <c r="G45023" s="13">
        <v>9019626949</v>
      </c>
    </row>
    <row r="45024" spans="1:7" x14ac:dyDescent="0.25">
      <c r="A45024" s="13">
        <v>40000833509</v>
      </c>
      <c r="B45024" s="13">
        <v>40</v>
      </c>
      <c r="C45024" s="13">
        <v>833509</v>
      </c>
      <c r="D45024" s="13" t="s">
        <v>43244</v>
      </c>
      <c r="E45024" s="13">
        <v>44409</v>
      </c>
      <c r="F45024" s="13">
        <v>6</v>
      </c>
      <c r="G45024" s="13">
        <v>38331730844</v>
      </c>
    </row>
    <row r="45025" spans="1:7" x14ac:dyDescent="0.25">
      <c r="A45025" s="13">
        <v>40000833533</v>
      </c>
      <c r="B45025" s="13">
        <v>40</v>
      </c>
      <c r="C45025" s="13">
        <v>833533</v>
      </c>
      <c r="D45025" s="13" t="s">
        <v>43245</v>
      </c>
      <c r="E45025" s="13">
        <v>44410</v>
      </c>
      <c r="F45025" s="13">
        <v>19</v>
      </c>
      <c r="G45025" s="13">
        <v>80912141891</v>
      </c>
    </row>
    <row r="45026" spans="1:7" x14ac:dyDescent="0.25">
      <c r="A45026" s="13">
        <v>40000833550</v>
      </c>
      <c r="B45026" s="13">
        <v>40</v>
      </c>
      <c r="C45026" s="13">
        <v>833550</v>
      </c>
      <c r="D45026" s="13" t="s">
        <v>43246</v>
      </c>
      <c r="E45026" s="13">
        <v>44411</v>
      </c>
      <c r="F45026" s="13">
        <v>6</v>
      </c>
      <c r="G45026" s="13">
        <v>1137247304</v>
      </c>
    </row>
    <row r="45027" spans="1:7" x14ac:dyDescent="0.25">
      <c r="A45027" s="13">
        <v>40000833568</v>
      </c>
      <c r="B45027" s="13">
        <v>40</v>
      </c>
      <c r="C45027" s="13">
        <v>833568</v>
      </c>
      <c r="D45027" s="13" t="s">
        <v>43247</v>
      </c>
      <c r="E45027" s="13">
        <v>44412</v>
      </c>
      <c r="F45027" s="13">
        <v>6</v>
      </c>
      <c r="G45027" s="13">
        <v>66150035891</v>
      </c>
    </row>
    <row r="45028" spans="1:7" x14ac:dyDescent="0.25">
      <c r="A45028" s="13">
        <v>40000833614</v>
      </c>
      <c r="B45028" s="13">
        <v>40</v>
      </c>
      <c r="C45028" s="13">
        <v>833614</v>
      </c>
      <c r="D45028" s="13" t="s">
        <v>34901</v>
      </c>
      <c r="E45028" s="13">
        <v>44413</v>
      </c>
      <c r="F45028" s="13">
        <v>19</v>
      </c>
      <c r="G45028" s="13">
        <v>14786131814</v>
      </c>
    </row>
    <row r="45029" spans="1:7" x14ac:dyDescent="0.25">
      <c r="A45029" s="13">
        <v>40000833665</v>
      </c>
      <c r="B45029" s="13">
        <v>40</v>
      </c>
      <c r="C45029" s="13">
        <v>833665</v>
      </c>
      <c r="D45029" s="13" t="s">
        <v>43248</v>
      </c>
      <c r="E45029" s="13">
        <v>44414</v>
      </c>
      <c r="F45029" s="13">
        <v>19</v>
      </c>
      <c r="G45029" s="13">
        <v>9061222877</v>
      </c>
    </row>
    <row r="45030" spans="1:7" x14ac:dyDescent="0.25">
      <c r="A45030" s="13">
        <v>40000833762</v>
      </c>
      <c r="B45030" s="13">
        <v>40</v>
      </c>
      <c r="C45030" s="13">
        <v>833762</v>
      </c>
      <c r="D45030" s="13" t="s">
        <v>43249</v>
      </c>
      <c r="E45030" s="13">
        <v>44415</v>
      </c>
      <c r="F45030" s="13">
        <v>19</v>
      </c>
      <c r="G45030" s="13">
        <v>56314949815</v>
      </c>
    </row>
    <row r="45031" spans="1:7" x14ac:dyDescent="0.25">
      <c r="A45031" s="13">
        <v>40000833835</v>
      </c>
      <c r="B45031" s="13">
        <v>40</v>
      </c>
      <c r="C45031" s="13">
        <v>833835</v>
      </c>
      <c r="D45031" s="13" t="s">
        <v>43250</v>
      </c>
      <c r="E45031" s="13">
        <v>44416</v>
      </c>
      <c r="F45031" s="13">
        <v>19</v>
      </c>
      <c r="G45031" s="13">
        <v>2917449829</v>
      </c>
    </row>
    <row r="45032" spans="1:7" x14ac:dyDescent="0.25">
      <c r="A45032" s="13">
        <v>40000833851</v>
      </c>
      <c r="B45032" s="13">
        <v>40</v>
      </c>
      <c r="C45032" s="13">
        <v>833851</v>
      </c>
      <c r="D45032" s="13" t="s">
        <v>43251</v>
      </c>
      <c r="E45032" s="13">
        <v>25278</v>
      </c>
      <c r="F45032" s="13">
        <v>6</v>
      </c>
      <c r="G45032" s="13">
        <v>2745373897</v>
      </c>
    </row>
    <row r="45033" spans="1:7" x14ac:dyDescent="0.25">
      <c r="A45033" s="13">
        <v>40000833878</v>
      </c>
      <c r="B45033" s="13">
        <v>40</v>
      </c>
      <c r="C45033" s="13">
        <v>833878</v>
      </c>
      <c r="D45033" s="13" t="s">
        <v>43252</v>
      </c>
      <c r="E45033" s="13">
        <v>44417</v>
      </c>
      <c r="F45033" s="13">
        <v>19</v>
      </c>
      <c r="G45033" s="13">
        <v>7221880808</v>
      </c>
    </row>
    <row r="45034" spans="1:7" x14ac:dyDescent="0.25">
      <c r="A45034" s="13">
        <v>40000833916</v>
      </c>
      <c r="B45034" s="13">
        <v>40</v>
      </c>
      <c r="C45034" s="13">
        <v>833916</v>
      </c>
      <c r="D45034" s="13" t="s">
        <v>43253</v>
      </c>
      <c r="E45034" s="13">
        <v>44418</v>
      </c>
      <c r="F45034" s="13">
        <v>19</v>
      </c>
      <c r="G45034" s="13">
        <v>13612774832</v>
      </c>
    </row>
    <row r="45035" spans="1:7" x14ac:dyDescent="0.25">
      <c r="A45035" s="13">
        <v>40000833991</v>
      </c>
      <c r="B45035" s="13">
        <v>40</v>
      </c>
      <c r="C45035" s="13">
        <v>833991</v>
      </c>
      <c r="D45035" s="13" t="s">
        <v>43254</v>
      </c>
      <c r="E45035" s="13">
        <v>44419</v>
      </c>
      <c r="F45035" s="13">
        <v>19</v>
      </c>
      <c r="G45035" s="13">
        <v>1151576891</v>
      </c>
    </row>
    <row r="45036" spans="1:7" x14ac:dyDescent="0.25">
      <c r="A45036" s="13">
        <v>40000834017</v>
      </c>
      <c r="B45036" s="13">
        <v>40</v>
      </c>
      <c r="C45036" s="13">
        <v>834017</v>
      </c>
      <c r="D45036" s="13" t="s">
        <v>43255</v>
      </c>
      <c r="E45036" s="13">
        <v>44420</v>
      </c>
      <c r="F45036" s="13">
        <v>6</v>
      </c>
      <c r="G45036" s="13">
        <v>2299310819</v>
      </c>
    </row>
    <row r="45037" spans="1:7" x14ac:dyDescent="0.25">
      <c r="A45037" s="13">
        <v>40000834025</v>
      </c>
      <c r="B45037" s="13">
        <v>40</v>
      </c>
      <c r="C45037" s="13">
        <v>834025</v>
      </c>
      <c r="D45037" s="13" t="s">
        <v>43256</v>
      </c>
      <c r="E45037" s="13">
        <v>44421</v>
      </c>
      <c r="F45037" s="13">
        <v>19</v>
      </c>
      <c r="G45037" s="13">
        <v>97658332887</v>
      </c>
    </row>
    <row r="45038" spans="1:7" x14ac:dyDescent="0.25">
      <c r="A45038" s="13">
        <v>40000834033</v>
      </c>
      <c r="B45038" s="13">
        <v>40</v>
      </c>
      <c r="C45038" s="13">
        <v>834033</v>
      </c>
      <c r="D45038" s="13" t="s">
        <v>43257</v>
      </c>
      <c r="E45038" s="13">
        <v>44422</v>
      </c>
      <c r="F45038" s="13">
        <v>6</v>
      </c>
      <c r="G45038" s="13">
        <v>5362526880</v>
      </c>
    </row>
    <row r="45039" spans="1:7" x14ac:dyDescent="0.25">
      <c r="A45039" s="13">
        <v>40000834041</v>
      </c>
      <c r="B45039" s="13">
        <v>40</v>
      </c>
      <c r="C45039" s="13">
        <v>834041</v>
      </c>
      <c r="D45039" s="13" t="s">
        <v>43258</v>
      </c>
      <c r="E45039" s="13">
        <v>44423</v>
      </c>
      <c r="F45039" s="13">
        <v>6</v>
      </c>
      <c r="G45039" s="13">
        <v>63471183868</v>
      </c>
    </row>
    <row r="45040" spans="1:7" x14ac:dyDescent="0.25">
      <c r="A45040" s="13">
        <v>40000834050</v>
      </c>
      <c r="B45040" s="13">
        <v>40</v>
      </c>
      <c r="C45040" s="13">
        <v>834050</v>
      </c>
      <c r="D45040" s="13" t="s">
        <v>43259</v>
      </c>
      <c r="E45040" s="13">
        <v>44424</v>
      </c>
      <c r="F45040" s="13">
        <v>6</v>
      </c>
      <c r="G45040" s="13">
        <v>76381510897</v>
      </c>
    </row>
    <row r="45041" spans="1:7" x14ac:dyDescent="0.25">
      <c r="A45041" s="13">
        <v>40000834068</v>
      </c>
      <c r="B45041" s="13">
        <v>40</v>
      </c>
      <c r="C45041" s="13">
        <v>834068</v>
      </c>
      <c r="D45041" s="13" t="s">
        <v>43260</v>
      </c>
      <c r="E45041" s="13">
        <v>44425</v>
      </c>
      <c r="F45041" s="13">
        <v>19</v>
      </c>
      <c r="G45041" s="13">
        <v>864479808</v>
      </c>
    </row>
    <row r="45042" spans="1:7" x14ac:dyDescent="0.25">
      <c r="A45042" s="13">
        <v>40000834114</v>
      </c>
      <c r="B45042" s="13">
        <v>40</v>
      </c>
      <c r="C45042" s="13">
        <v>834114</v>
      </c>
      <c r="D45042" s="13" t="s">
        <v>43261</v>
      </c>
      <c r="E45042" s="13">
        <v>44426</v>
      </c>
      <c r="F45042" s="13">
        <v>6</v>
      </c>
      <c r="G45042" s="13">
        <v>12321338334</v>
      </c>
    </row>
    <row r="45043" spans="1:7" x14ac:dyDescent="0.25">
      <c r="A45043" s="13">
        <v>40000834122</v>
      </c>
      <c r="B45043" s="13">
        <v>40</v>
      </c>
      <c r="C45043" s="13">
        <v>834122</v>
      </c>
      <c r="D45043" s="13" t="s">
        <v>43262</v>
      </c>
      <c r="E45043" s="13">
        <v>44427</v>
      </c>
      <c r="F45043" s="13">
        <v>6</v>
      </c>
      <c r="G45043" s="13">
        <v>13161793897</v>
      </c>
    </row>
    <row r="45044" spans="1:7" x14ac:dyDescent="0.25">
      <c r="A45044" s="13">
        <v>40000834131</v>
      </c>
      <c r="B45044" s="13">
        <v>40</v>
      </c>
      <c r="C45044" s="13">
        <v>834131</v>
      </c>
      <c r="D45044" s="13" t="s">
        <v>43263</v>
      </c>
      <c r="E45044" s="13">
        <v>44428</v>
      </c>
      <c r="F45044" s="13">
        <v>6</v>
      </c>
      <c r="G45044" s="13">
        <v>98888226834</v>
      </c>
    </row>
    <row r="45045" spans="1:7" x14ac:dyDescent="0.25">
      <c r="A45045" s="13">
        <v>40000834149</v>
      </c>
      <c r="B45045" s="13">
        <v>40</v>
      </c>
      <c r="C45045" s="13">
        <v>834149</v>
      </c>
      <c r="D45045" s="13" t="s">
        <v>43264</v>
      </c>
      <c r="E45045" s="13">
        <v>44429</v>
      </c>
      <c r="F45045" s="13">
        <v>6</v>
      </c>
      <c r="G45045" s="13">
        <v>4454397856</v>
      </c>
    </row>
    <row r="45046" spans="1:7" x14ac:dyDescent="0.25">
      <c r="A45046" s="13">
        <v>40000834157</v>
      </c>
      <c r="B45046" s="13">
        <v>40</v>
      </c>
      <c r="C45046" s="13">
        <v>834157</v>
      </c>
      <c r="D45046" s="13" t="s">
        <v>43265</v>
      </c>
      <c r="E45046" s="13">
        <v>44430</v>
      </c>
      <c r="F45046" s="13">
        <v>19</v>
      </c>
      <c r="G45046" s="13">
        <v>64529541800</v>
      </c>
    </row>
    <row r="45047" spans="1:7" x14ac:dyDescent="0.25">
      <c r="A45047" s="13">
        <v>40000834173</v>
      </c>
      <c r="B45047" s="13">
        <v>40</v>
      </c>
      <c r="C45047" s="13">
        <v>834173</v>
      </c>
      <c r="D45047" s="13" t="s">
        <v>43266</v>
      </c>
      <c r="E45047" s="13">
        <v>44431</v>
      </c>
      <c r="F45047" s="13">
        <v>19</v>
      </c>
      <c r="G45047" s="13">
        <v>842708880</v>
      </c>
    </row>
    <row r="45048" spans="1:7" x14ac:dyDescent="0.25">
      <c r="A45048" s="13">
        <v>40000834181</v>
      </c>
      <c r="B45048" s="13">
        <v>40</v>
      </c>
      <c r="C45048" s="13">
        <v>834181</v>
      </c>
      <c r="D45048" s="13" t="s">
        <v>43267</v>
      </c>
      <c r="E45048" s="13">
        <v>44432</v>
      </c>
      <c r="F45048" s="13">
        <v>19</v>
      </c>
      <c r="G45048" s="13">
        <v>403802890</v>
      </c>
    </row>
    <row r="45049" spans="1:7" x14ac:dyDescent="0.25">
      <c r="A45049" s="13">
        <v>40000834190</v>
      </c>
      <c r="B45049" s="13">
        <v>40</v>
      </c>
      <c r="C45049" s="13">
        <v>834190</v>
      </c>
      <c r="D45049" s="13" t="s">
        <v>43268</v>
      </c>
      <c r="E45049" s="13">
        <v>44433</v>
      </c>
      <c r="F45049" s="13">
        <v>19</v>
      </c>
      <c r="G45049" s="13">
        <v>2750865859</v>
      </c>
    </row>
    <row r="45050" spans="1:7" x14ac:dyDescent="0.25">
      <c r="A45050" s="13">
        <v>40000834211</v>
      </c>
      <c r="B45050" s="13">
        <v>40</v>
      </c>
      <c r="C45050" s="13">
        <v>834211</v>
      </c>
      <c r="D45050" s="13" t="s">
        <v>43269</v>
      </c>
      <c r="E45050" s="13">
        <v>44434</v>
      </c>
      <c r="F45050" s="13">
        <v>19</v>
      </c>
      <c r="G45050" s="13">
        <v>90374606820</v>
      </c>
    </row>
    <row r="45051" spans="1:7" x14ac:dyDescent="0.25">
      <c r="A45051" s="13">
        <v>40000834220</v>
      </c>
      <c r="B45051" s="13">
        <v>40</v>
      </c>
      <c r="C45051" s="13">
        <v>834220</v>
      </c>
      <c r="D45051" s="13" t="s">
        <v>43270</v>
      </c>
      <c r="E45051" s="13">
        <v>44435</v>
      </c>
      <c r="F45051" s="13">
        <v>19</v>
      </c>
      <c r="G45051" s="13">
        <v>6618524822</v>
      </c>
    </row>
    <row r="45052" spans="1:7" x14ac:dyDescent="0.25">
      <c r="A45052" s="13">
        <v>40000834254</v>
      </c>
      <c r="B45052" s="13">
        <v>40</v>
      </c>
      <c r="C45052" s="13">
        <v>834254</v>
      </c>
      <c r="D45052" s="13" t="s">
        <v>43271</v>
      </c>
      <c r="E45052" s="13">
        <v>44437</v>
      </c>
      <c r="F45052" s="13">
        <v>19</v>
      </c>
      <c r="G45052" s="13">
        <v>4825570879</v>
      </c>
    </row>
    <row r="45053" spans="1:7" x14ac:dyDescent="0.25">
      <c r="A45053" s="13">
        <v>40000834262</v>
      </c>
      <c r="B45053" s="13">
        <v>40</v>
      </c>
      <c r="C45053" s="13">
        <v>834262</v>
      </c>
      <c r="D45053" s="13" t="s">
        <v>43272</v>
      </c>
      <c r="E45053" s="13">
        <v>44438</v>
      </c>
      <c r="F45053" s="13">
        <v>19</v>
      </c>
      <c r="G45053" s="13">
        <v>1376599899</v>
      </c>
    </row>
    <row r="45054" spans="1:7" x14ac:dyDescent="0.25">
      <c r="A45054" s="13">
        <v>40000834271</v>
      </c>
      <c r="B45054" s="13">
        <v>40</v>
      </c>
      <c r="C45054" s="13">
        <v>834271</v>
      </c>
      <c r="D45054" s="13" t="s">
        <v>43273</v>
      </c>
      <c r="E45054" s="13">
        <v>44439</v>
      </c>
      <c r="F45054" s="13">
        <v>19</v>
      </c>
      <c r="G45054" s="13">
        <v>24018287968</v>
      </c>
    </row>
    <row r="45055" spans="1:7" x14ac:dyDescent="0.25">
      <c r="A45055" s="13">
        <v>40000834289</v>
      </c>
      <c r="B45055" s="13">
        <v>40</v>
      </c>
      <c r="C45055" s="13">
        <v>834289</v>
      </c>
      <c r="D45055" s="13" t="s">
        <v>43274</v>
      </c>
      <c r="E45055" s="13">
        <v>44440</v>
      </c>
      <c r="F45055" s="13">
        <v>6</v>
      </c>
      <c r="G45055" s="13">
        <v>98547240853</v>
      </c>
    </row>
    <row r="45056" spans="1:7" x14ac:dyDescent="0.25">
      <c r="A45056" s="13">
        <v>40000834301</v>
      </c>
      <c r="B45056" s="13">
        <v>40</v>
      </c>
      <c r="C45056" s="13">
        <v>834301</v>
      </c>
      <c r="D45056" s="13" t="s">
        <v>43275</v>
      </c>
      <c r="E45056" s="13">
        <v>44441</v>
      </c>
      <c r="F45056" s="13">
        <v>19</v>
      </c>
      <c r="G45056" s="13">
        <v>4616314829</v>
      </c>
    </row>
    <row r="45057" spans="1:7" x14ac:dyDescent="0.25">
      <c r="A45057" s="13">
        <v>40000834319</v>
      </c>
      <c r="B45057" s="13">
        <v>40</v>
      </c>
      <c r="C45057" s="13">
        <v>834319</v>
      </c>
      <c r="D45057" s="13" t="s">
        <v>43276</v>
      </c>
      <c r="E45057" s="13">
        <v>44442</v>
      </c>
      <c r="F45057" s="13">
        <v>6</v>
      </c>
      <c r="G45057" s="13">
        <v>4123936890</v>
      </c>
    </row>
    <row r="45058" spans="1:7" x14ac:dyDescent="0.25">
      <c r="A45058" s="13">
        <v>40000834335</v>
      </c>
      <c r="B45058" s="13">
        <v>40</v>
      </c>
      <c r="C45058" s="13">
        <v>834335</v>
      </c>
      <c r="D45058" s="13" t="s">
        <v>43277</v>
      </c>
      <c r="E45058" s="13">
        <v>44443</v>
      </c>
      <c r="F45058" s="13">
        <v>6</v>
      </c>
      <c r="G45058" s="13">
        <v>64786420891</v>
      </c>
    </row>
    <row r="45059" spans="1:7" x14ac:dyDescent="0.25">
      <c r="A45059" s="13">
        <v>40000834351</v>
      </c>
      <c r="B45059" s="13">
        <v>40</v>
      </c>
      <c r="C45059" s="13">
        <v>834351</v>
      </c>
      <c r="D45059" s="13" t="s">
        <v>43278</v>
      </c>
      <c r="E45059" s="13">
        <v>44444</v>
      </c>
      <c r="F45059" s="13">
        <v>6</v>
      </c>
      <c r="G45059" s="13">
        <v>5928886810</v>
      </c>
    </row>
    <row r="45060" spans="1:7" x14ac:dyDescent="0.25">
      <c r="A45060" s="13">
        <v>40000834360</v>
      </c>
      <c r="B45060" s="13">
        <v>40</v>
      </c>
      <c r="C45060" s="13">
        <v>834360</v>
      </c>
      <c r="D45060" s="13" t="s">
        <v>43279</v>
      </c>
      <c r="E45060" s="13">
        <v>44445</v>
      </c>
      <c r="F45060" s="13">
        <v>19</v>
      </c>
      <c r="G45060" s="13">
        <v>4929881889</v>
      </c>
    </row>
    <row r="45061" spans="1:7" x14ac:dyDescent="0.25">
      <c r="A45061" s="13">
        <v>40000834378</v>
      </c>
      <c r="B45061" s="13">
        <v>40</v>
      </c>
      <c r="C45061" s="13">
        <v>834378</v>
      </c>
      <c r="D45061" s="13" t="s">
        <v>43280</v>
      </c>
      <c r="E45061" s="13">
        <v>44446</v>
      </c>
      <c r="F45061" s="13">
        <v>6</v>
      </c>
      <c r="G45061" s="13">
        <v>59099720815</v>
      </c>
    </row>
    <row r="45062" spans="1:7" x14ac:dyDescent="0.25">
      <c r="A45062" s="13">
        <v>40000834386</v>
      </c>
      <c r="B45062" s="13">
        <v>40</v>
      </c>
      <c r="C45062" s="13">
        <v>834386</v>
      </c>
      <c r="D45062" s="13" t="s">
        <v>43281</v>
      </c>
      <c r="E45062" s="13">
        <v>25280</v>
      </c>
      <c r="F45062" s="13">
        <v>6</v>
      </c>
      <c r="G45062" s="13">
        <v>7773190801</v>
      </c>
    </row>
    <row r="45063" spans="1:7" x14ac:dyDescent="0.25">
      <c r="A45063" s="13">
        <v>40000834394</v>
      </c>
      <c r="B45063" s="13">
        <v>40</v>
      </c>
      <c r="C45063" s="13">
        <v>834394</v>
      </c>
      <c r="D45063" s="13" t="s">
        <v>43282</v>
      </c>
      <c r="E45063" s="13">
        <v>25281</v>
      </c>
      <c r="F45063" s="13">
        <v>6</v>
      </c>
      <c r="G45063" s="13">
        <v>22557377872</v>
      </c>
    </row>
    <row r="45064" spans="1:7" x14ac:dyDescent="0.25">
      <c r="A45064" s="13">
        <v>40000834408</v>
      </c>
      <c r="B45064" s="13">
        <v>40</v>
      </c>
      <c r="C45064" s="13">
        <v>834408</v>
      </c>
      <c r="D45064" s="13" t="s">
        <v>43283</v>
      </c>
      <c r="E45064" s="13">
        <v>25282</v>
      </c>
      <c r="F45064" s="13">
        <v>6</v>
      </c>
      <c r="G45064" s="13">
        <v>12393166823</v>
      </c>
    </row>
    <row r="45065" spans="1:7" x14ac:dyDescent="0.25">
      <c r="A45065" s="13">
        <v>40000834416</v>
      </c>
      <c r="B45065" s="13">
        <v>40</v>
      </c>
      <c r="C45065" s="13">
        <v>834416</v>
      </c>
      <c r="D45065" s="13" t="s">
        <v>43284</v>
      </c>
      <c r="E45065" s="13">
        <v>44447</v>
      </c>
      <c r="F45065" s="13">
        <v>19</v>
      </c>
      <c r="G45065" s="13">
        <v>3803967856</v>
      </c>
    </row>
    <row r="45066" spans="1:7" x14ac:dyDescent="0.25">
      <c r="A45066" s="13">
        <v>40000834424</v>
      </c>
      <c r="B45066" s="13">
        <v>40</v>
      </c>
      <c r="C45066" s="13">
        <v>834424</v>
      </c>
      <c r="D45066" s="13" t="s">
        <v>43285</v>
      </c>
      <c r="E45066" s="13">
        <v>44448</v>
      </c>
      <c r="F45066" s="13">
        <v>19</v>
      </c>
      <c r="G45066" s="13">
        <v>69285608868</v>
      </c>
    </row>
    <row r="45067" spans="1:7" x14ac:dyDescent="0.25">
      <c r="A45067" s="13">
        <v>40000834441</v>
      </c>
      <c r="B45067" s="13">
        <v>40</v>
      </c>
      <c r="C45067" s="13">
        <v>834441</v>
      </c>
      <c r="D45067" s="13" t="s">
        <v>43286</v>
      </c>
      <c r="E45067" s="13">
        <v>25283</v>
      </c>
      <c r="F45067" s="13">
        <v>6</v>
      </c>
      <c r="G45067" s="13">
        <v>6668160859</v>
      </c>
    </row>
    <row r="45068" spans="1:7" x14ac:dyDescent="0.25">
      <c r="A45068" s="13">
        <v>40000834459</v>
      </c>
      <c r="B45068" s="13">
        <v>40</v>
      </c>
      <c r="C45068" s="13">
        <v>834459</v>
      </c>
      <c r="D45068" s="13" t="s">
        <v>43287</v>
      </c>
      <c r="E45068" s="13">
        <v>44449</v>
      </c>
      <c r="F45068" s="13">
        <v>6</v>
      </c>
      <c r="G45068" s="13">
        <v>47089075834</v>
      </c>
    </row>
    <row r="45069" spans="1:7" x14ac:dyDescent="0.25">
      <c r="A45069" s="13">
        <v>40000834467</v>
      </c>
      <c r="B45069" s="13">
        <v>40</v>
      </c>
      <c r="C45069" s="13">
        <v>834467</v>
      </c>
      <c r="D45069" s="13" t="s">
        <v>43288</v>
      </c>
      <c r="E45069" s="13">
        <v>44450</v>
      </c>
      <c r="F45069" s="13">
        <v>6</v>
      </c>
      <c r="G45069" s="13">
        <v>7887469872</v>
      </c>
    </row>
    <row r="45070" spans="1:7" x14ac:dyDescent="0.25">
      <c r="A45070" s="13">
        <v>40000834475</v>
      </c>
      <c r="B45070" s="13">
        <v>40</v>
      </c>
      <c r="C45070" s="13">
        <v>834475</v>
      </c>
      <c r="D45070" s="13" t="s">
        <v>43289</v>
      </c>
      <c r="E45070" s="13">
        <v>44451</v>
      </c>
      <c r="F45070" s="13">
        <v>6</v>
      </c>
      <c r="G45070" s="13">
        <v>30314062815</v>
      </c>
    </row>
    <row r="45071" spans="1:7" x14ac:dyDescent="0.25">
      <c r="A45071" s="13">
        <v>40000834483</v>
      </c>
      <c r="B45071" s="13">
        <v>40</v>
      </c>
      <c r="C45071" s="13">
        <v>834483</v>
      </c>
      <c r="D45071" s="13" t="s">
        <v>43290</v>
      </c>
      <c r="E45071" s="13">
        <v>44452</v>
      </c>
      <c r="F45071" s="13">
        <v>6</v>
      </c>
      <c r="G45071" s="13">
        <v>142278866</v>
      </c>
    </row>
    <row r="45072" spans="1:7" x14ac:dyDescent="0.25">
      <c r="A45072" s="13">
        <v>40000834491</v>
      </c>
      <c r="B45072" s="13">
        <v>40</v>
      </c>
      <c r="C45072" s="13">
        <v>834491</v>
      </c>
      <c r="D45072" s="13" t="s">
        <v>43291</v>
      </c>
      <c r="E45072" s="13">
        <v>44453</v>
      </c>
      <c r="F45072" s="13">
        <v>19</v>
      </c>
      <c r="G45072" s="13">
        <v>66355052887</v>
      </c>
    </row>
    <row r="45073" spans="1:7" x14ac:dyDescent="0.25">
      <c r="A45073" s="13">
        <v>40000834513</v>
      </c>
      <c r="B45073" s="13">
        <v>40</v>
      </c>
      <c r="C45073" s="13">
        <v>834513</v>
      </c>
      <c r="D45073" s="13" t="s">
        <v>43292</v>
      </c>
      <c r="E45073" s="13">
        <v>44454</v>
      </c>
      <c r="F45073" s="13">
        <v>6</v>
      </c>
      <c r="G45073" s="13">
        <v>70432066853</v>
      </c>
    </row>
    <row r="45074" spans="1:7" x14ac:dyDescent="0.25">
      <c r="A45074" s="13">
        <v>40000834530</v>
      </c>
      <c r="B45074" s="13">
        <v>40</v>
      </c>
      <c r="C45074" s="13">
        <v>834530</v>
      </c>
      <c r="D45074" s="13" t="s">
        <v>33254</v>
      </c>
      <c r="E45074" s="13">
        <v>44455</v>
      </c>
      <c r="F45074" s="13">
        <v>19</v>
      </c>
      <c r="G45074" s="13">
        <v>868424803</v>
      </c>
    </row>
    <row r="45075" spans="1:7" x14ac:dyDescent="0.25">
      <c r="A45075" s="13">
        <v>40000834548</v>
      </c>
      <c r="B45075" s="13">
        <v>40</v>
      </c>
      <c r="C45075" s="13">
        <v>834548</v>
      </c>
      <c r="D45075" s="13" t="s">
        <v>43293</v>
      </c>
      <c r="E45075" s="13">
        <v>44456</v>
      </c>
      <c r="F45075" s="13">
        <v>6</v>
      </c>
      <c r="G45075" s="13">
        <v>6535972828</v>
      </c>
    </row>
    <row r="45076" spans="1:7" x14ac:dyDescent="0.25">
      <c r="A45076" s="13">
        <v>40000834556</v>
      </c>
      <c r="B45076" s="13">
        <v>40</v>
      </c>
      <c r="C45076" s="13">
        <v>834556</v>
      </c>
      <c r="D45076" s="13" t="s">
        <v>43294</v>
      </c>
      <c r="E45076" s="13">
        <v>44457</v>
      </c>
      <c r="F45076" s="13">
        <v>6</v>
      </c>
      <c r="G45076" s="13">
        <v>3584960800</v>
      </c>
    </row>
    <row r="45077" spans="1:7" x14ac:dyDescent="0.25">
      <c r="A45077" s="13">
        <v>40000834564</v>
      </c>
      <c r="B45077" s="13">
        <v>40</v>
      </c>
      <c r="C45077" s="13">
        <v>834564</v>
      </c>
      <c r="D45077" s="13" t="s">
        <v>43295</v>
      </c>
      <c r="E45077" s="13">
        <v>44458</v>
      </c>
      <c r="F45077" s="13">
        <v>19</v>
      </c>
      <c r="G45077" s="13">
        <v>7228713842</v>
      </c>
    </row>
    <row r="45078" spans="1:7" x14ac:dyDescent="0.25">
      <c r="A45078" s="13">
        <v>40000834572</v>
      </c>
      <c r="B45078" s="13">
        <v>40</v>
      </c>
      <c r="C45078" s="13">
        <v>834572</v>
      </c>
      <c r="D45078" s="13" t="s">
        <v>43296</v>
      </c>
      <c r="E45078" s="13">
        <v>44459</v>
      </c>
      <c r="F45078" s="13">
        <v>19</v>
      </c>
      <c r="G45078" s="13">
        <v>60720140897</v>
      </c>
    </row>
    <row r="45079" spans="1:7" x14ac:dyDescent="0.25">
      <c r="A45079" s="13">
        <v>40000834602</v>
      </c>
      <c r="B45079" s="13">
        <v>40</v>
      </c>
      <c r="C45079" s="13">
        <v>834602</v>
      </c>
      <c r="D45079" s="13" t="s">
        <v>43297</v>
      </c>
      <c r="E45079" s="13">
        <v>44460</v>
      </c>
      <c r="F45079" s="13">
        <v>19</v>
      </c>
      <c r="G45079" s="13">
        <v>59268050820</v>
      </c>
    </row>
    <row r="45080" spans="1:7" x14ac:dyDescent="0.25">
      <c r="A45080" s="13">
        <v>40000834611</v>
      </c>
      <c r="B45080" s="13">
        <v>40</v>
      </c>
      <c r="C45080" s="13">
        <v>834611</v>
      </c>
      <c r="D45080" s="13" t="s">
        <v>43298</v>
      </c>
      <c r="E45080" s="13">
        <v>44461</v>
      </c>
      <c r="F45080" s="13">
        <v>19</v>
      </c>
      <c r="G45080" s="13">
        <v>87600269872</v>
      </c>
    </row>
    <row r="45081" spans="1:7" x14ac:dyDescent="0.25">
      <c r="A45081" s="13">
        <v>40000834629</v>
      </c>
      <c r="B45081" s="13">
        <v>40</v>
      </c>
      <c r="C45081" s="13">
        <v>834629</v>
      </c>
      <c r="D45081" s="13" t="s">
        <v>43299</v>
      </c>
      <c r="E45081" s="13">
        <v>44462</v>
      </c>
      <c r="F45081" s="13">
        <v>19</v>
      </c>
      <c r="G45081" s="13">
        <v>93950519815</v>
      </c>
    </row>
    <row r="45082" spans="1:7" x14ac:dyDescent="0.25">
      <c r="A45082" s="13">
        <v>40000834637</v>
      </c>
      <c r="B45082" s="13">
        <v>40</v>
      </c>
      <c r="C45082" s="13">
        <v>834637</v>
      </c>
      <c r="D45082" s="13" t="s">
        <v>43300</v>
      </c>
      <c r="E45082" s="13">
        <v>44463</v>
      </c>
      <c r="F45082" s="13">
        <v>6</v>
      </c>
      <c r="G45082" s="13">
        <v>1437277888</v>
      </c>
    </row>
    <row r="45083" spans="1:7" x14ac:dyDescent="0.25">
      <c r="A45083" s="13">
        <v>40000834645</v>
      </c>
      <c r="B45083" s="13">
        <v>40</v>
      </c>
      <c r="C45083" s="13">
        <v>834645</v>
      </c>
      <c r="D45083" s="13" t="s">
        <v>43301</v>
      </c>
      <c r="E45083" s="13">
        <v>25285</v>
      </c>
      <c r="F45083" s="13">
        <v>6</v>
      </c>
      <c r="G45083" s="13">
        <v>93695128887</v>
      </c>
    </row>
    <row r="45084" spans="1:7" x14ac:dyDescent="0.25">
      <c r="A45084" s="13">
        <v>40000834653</v>
      </c>
      <c r="B45084" s="13">
        <v>40</v>
      </c>
      <c r="C45084" s="13">
        <v>834653</v>
      </c>
      <c r="D45084" s="13" t="s">
        <v>43302</v>
      </c>
      <c r="E45084" s="13">
        <v>44464</v>
      </c>
      <c r="F45084" s="13">
        <v>6</v>
      </c>
      <c r="G45084" s="13">
        <v>5009168880</v>
      </c>
    </row>
    <row r="45085" spans="1:7" x14ac:dyDescent="0.25">
      <c r="A45085" s="13">
        <v>40000834661</v>
      </c>
      <c r="B45085" s="13">
        <v>40</v>
      </c>
      <c r="C45085" s="13">
        <v>834661</v>
      </c>
      <c r="D45085" s="13" t="s">
        <v>43303</v>
      </c>
      <c r="E45085" s="13">
        <v>44465</v>
      </c>
      <c r="F45085" s="13">
        <v>6</v>
      </c>
      <c r="G45085" s="13">
        <v>9674357300</v>
      </c>
    </row>
    <row r="45086" spans="1:7" x14ac:dyDescent="0.25">
      <c r="A45086" s="13">
        <v>40000834670</v>
      </c>
      <c r="B45086" s="13">
        <v>40</v>
      </c>
      <c r="C45086" s="13">
        <v>834670</v>
      </c>
      <c r="D45086" s="13" t="s">
        <v>43304</v>
      </c>
      <c r="E45086" s="13">
        <v>44466</v>
      </c>
      <c r="F45086" s="13">
        <v>19</v>
      </c>
      <c r="G45086" s="13">
        <v>6453235862</v>
      </c>
    </row>
    <row r="45087" spans="1:7" x14ac:dyDescent="0.25">
      <c r="A45087" s="13">
        <v>40000834688</v>
      </c>
      <c r="B45087" s="13">
        <v>40</v>
      </c>
      <c r="C45087" s="13">
        <v>834688</v>
      </c>
      <c r="D45087" s="13" t="s">
        <v>43305</v>
      </c>
      <c r="E45087" s="13">
        <v>44467</v>
      </c>
      <c r="F45087" s="13">
        <v>6</v>
      </c>
      <c r="G45087" s="13">
        <v>67261213853</v>
      </c>
    </row>
    <row r="45088" spans="1:7" x14ac:dyDescent="0.25">
      <c r="A45088" s="13">
        <v>40000834696</v>
      </c>
      <c r="B45088" s="13">
        <v>40</v>
      </c>
      <c r="C45088" s="13">
        <v>834696</v>
      </c>
      <c r="D45088" s="13" t="s">
        <v>43306</v>
      </c>
      <c r="E45088" s="13">
        <v>44468</v>
      </c>
      <c r="F45088" s="13">
        <v>6</v>
      </c>
      <c r="G45088" s="13">
        <v>40109437853</v>
      </c>
    </row>
    <row r="45089" spans="1:7" x14ac:dyDescent="0.25">
      <c r="A45089" s="13">
        <v>40000834718</v>
      </c>
      <c r="B45089" s="13">
        <v>40</v>
      </c>
      <c r="C45089" s="13">
        <v>834718</v>
      </c>
      <c r="D45089" s="13" t="s">
        <v>43307</v>
      </c>
      <c r="E45089" s="13">
        <v>44469</v>
      </c>
      <c r="F45089" s="13">
        <v>19</v>
      </c>
      <c r="G45089" s="13">
        <v>7456402817</v>
      </c>
    </row>
    <row r="45090" spans="1:7" x14ac:dyDescent="0.25">
      <c r="A45090" s="13">
        <v>40000834726</v>
      </c>
      <c r="B45090" s="13">
        <v>40</v>
      </c>
      <c r="C45090" s="13">
        <v>834726</v>
      </c>
      <c r="D45090" s="13" t="s">
        <v>43308</v>
      </c>
      <c r="E45090" s="13">
        <v>25287</v>
      </c>
      <c r="F45090" s="13">
        <v>6</v>
      </c>
      <c r="G45090" s="13">
        <v>295281863</v>
      </c>
    </row>
    <row r="45091" spans="1:7" x14ac:dyDescent="0.25">
      <c r="A45091" s="13">
        <v>40000834734</v>
      </c>
      <c r="B45091" s="13">
        <v>40</v>
      </c>
      <c r="C45091" s="13">
        <v>834734</v>
      </c>
      <c r="D45091" s="13" t="s">
        <v>43309</v>
      </c>
      <c r="E45091" s="13">
        <v>44470</v>
      </c>
      <c r="F45091" s="13">
        <v>19</v>
      </c>
      <c r="G45091" s="13">
        <v>26383934600</v>
      </c>
    </row>
    <row r="45092" spans="1:7" x14ac:dyDescent="0.25">
      <c r="A45092" s="13">
        <v>40000834751</v>
      </c>
      <c r="B45092" s="13">
        <v>40</v>
      </c>
      <c r="C45092" s="13">
        <v>834751</v>
      </c>
      <c r="D45092" s="13" t="s">
        <v>43310</v>
      </c>
      <c r="E45092" s="13">
        <v>44471</v>
      </c>
      <c r="F45092" s="13">
        <v>19</v>
      </c>
      <c r="G45092" s="13">
        <v>89744640804</v>
      </c>
    </row>
    <row r="45093" spans="1:7" x14ac:dyDescent="0.25">
      <c r="A45093" s="13">
        <v>40000834769</v>
      </c>
      <c r="B45093" s="13">
        <v>40</v>
      </c>
      <c r="C45093" s="13">
        <v>834769</v>
      </c>
      <c r="D45093" s="13" t="s">
        <v>43311</v>
      </c>
      <c r="E45093" s="13">
        <v>44472</v>
      </c>
      <c r="F45093" s="13">
        <v>6</v>
      </c>
      <c r="G45093" s="13">
        <v>6921113876</v>
      </c>
    </row>
    <row r="45094" spans="1:7" x14ac:dyDescent="0.25">
      <c r="A45094" s="13">
        <v>40000834777</v>
      </c>
      <c r="B45094" s="13">
        <v>40</v>
      </c>
      <c r="C45094" s="13">
        <v>834777</v>
      </c>
      <c r="D45094" s="13" t="s">
        <v>43312</v>
      </c>
      <c r="E45094" s="13">
        <v>44473</v>
      </c>
      <c r="F45094" s="13">
        <v>19</v>
      </c>
      <c r="G45094" s="13">
        <v>67896839849</v>
      </c>
    </row>
    <row r="45095" spans="1:7" x14ac:dyDescent="0.25">
      <c r="A45095" s="13">
        <v>40000834785</v>
      </c>
      <c r="B45095" s="13">
        <v>40</v>
      </c>
      <c r="C45095" s="13">
        <v>834785</v>
      </c>
      <c r="D45095" s="13" t="s">
        <v>43313</v>
      </c>
      <c r="E45095" s="13">
        <v>44474</v>
      </c>
      <c r="F45095" s="13">
        <v>19</v>
      </c>
      <c r="G45095" s="13">
        <v>5166294840</v>
      </c>
    </row>
    <row r="45096" spans="1:7" x14ac:dyDescent="0.25">
      <c r="A45096" s="13">
        <v>40000834823</v>
      </c>
      <c r="B45096" s="13">
        <v>40</v>
      </c>
      <c r="C45096" s="13">
        <v>834823</v>
      </c>
      <c r="D45096" s="13" t="s">
        <v>43314</v>
      </c>
      <c r="E45096" s="13">
        <v>44475</v>
      </c>
      <c r="F45096" s="13">
        <v>6</v>
      </c>
      <c r="G45096" s="13">
        <v>1393229816</v>
      </c>
    </row>
    <row r="45097" spans="1:7" x14ac:dyDescent="0.25">
      <c r="A45097" s="13">
        <v>40000834831</v>
      </c>
      <c r="B45097" s="13">
        <v>40</v>
      </c>
      <c r="C45097" s="13">
        <v>834831</v>
      </c>
      <c r="D45097" s="13" t="s">
        <v>43315</v>
      </c>
      <c r="E45097" s="13">
        <v>25288</v>
      </c>
      <c r="F45097" s="13">
        <v>6</v>
      </c>
      <c r="G45097" s="13">
        <v>79830390853</v>
      </c>
    </row>
    <row r="45098" spans="1:7" x14ac:dyDescent="0.25">
      <c r="A45098" s="13">
        <v>40000834840</v>
      </c>
      <c r="B45098" s="13">
        <v>40</v>
      </c>
      <c r="C45098" s="13">
        <v>834840</v>
      </c>
      <c r="D45098" s="13" t="s">
        <v>43316</v>
      </c>
      <c r="E45098" s="13">
        <v>25289</v>
      </c>
      <c r="F45098" s="13">
        <v>6</v>
      </c>
      <c r="G45098" s="13">
        <v>7344270854</v>
      </c>
    </row>
    <row r="45099" spans="1:7" x14ac:dyDescent="0.25">
      <c r="A45099" s="13">
        <v>40000834858</v>
      </c>
      <c r="B45099" s="13">
        <v>40</v>
      </c>
      <c r="C45099" s="13">
        <v>834858</v>
      </c>
      <c r="D45099" s="13" t="s">
        <v>43317</v>
      </c>
      <c r="E45099" s="13">
        <v>44476</v>
      </c>
      <c r="F45099" s="13">
        <v>19</v>
      </c>
      <c r="G45099" s="13">
        <v>7357385809</v>
      </c>
    </row>
    <row r="45100" spans="1:7" x14ac:dyDescent="0.25">
      <c r="A45100" s="13">
        <v>40000834866</v>
      </c>
      <c r="B45100" s="13">
        <v>40</v>
      </c>
      <c r="C45100" s="13">
        <v>834866</v>
      </c>
      <c r="D45100" s="13" t="s">
        <v>43318</v>
      </c>
      <c r="E45100" s="13">
        <v>25290</v>
      </c>
      <c r="F45100" s="13">
        <v>6</v>
      </c>
      <c r="G45100" s="13">
        <v>1045220892</v>
      </c>
    </row>
    <row r="45101" spans="1:7" x14ac:dyDescent="0.25">
      <c r="A45101" s="13">
        <v>40000834874</v>
      </c>
      <c r="B45101" s="13">
        <v>40</v>
      </c>
      <c r="C45101" s="13">
        <v>834874</v>
      </c>
      <c r="D45101" s="13" t="s">
        <v>43319</v>
      </c>
      <c r="E45101" s="13">
        <v>44477</v>
      </c>
      <c r="F45101" s="13">
        <v>19</v>
      </c>
      <c r="G45101" s="13">
        <v>6921358801</v>
      </c>
    </row>
    <row r="45102" spans="1:7" x14ac:dyDescent="0.25">
      <c r="A45102" s="13">
        <v>40000834882</v>
      </c>
      <c r="B45102" s="13">
        <v>40</v>
      </c>
      <c r="C45102" s="13">
        <v>834882</v>
      </c>
      <c r="D45102" s="13" t="s">
        <v>43320</v>
      </c>
      <c r="E45102" s="13">
        <v>25291</v>
      </c>
      <c r="F45102" s="13">
        <v>6</v>
      </c>
      <c r="G45102" s="13">
        <v>2283919894</v>
      </c>
    </row>
    <row r="45103" spans="1:7" x14ac:dyDescent="0.25">
      <c r="A45103" s="13">
        <v>40000834891</v>
      </c>
      <c r="B45103" s="13">
        <v>40</v>
      </c>
      <c r="C45103" s="13">
        <v>834891</v>
      </c>
      <c r="D45103" s="13" t="s">
        <v>43321</v>
      </c>
      <c r="E45103" s="13">
        <v>44478</v>
      </c>
      <c r="F45103" s="13">
        <v>6</v>
      </c>
      <c r="G45103" s="13">
        <v>6788273898</v>
      </c>
    </row>
    <row r="45104" spans="1:7" x14ac:dyDescent="0.25">
      <c r="A45104" s="13">
        <v>40000834904</v>
      </c>
      <c r="B45104" s="13">
        <v>40</v>
      </c>
      <c r="C45104" s="13">
        <v>834904</v>
      </c>
      <c r="D45104" s="13" t="s">
        <v>43322</v>
      </c>
      <c r="E45104" s="13">
        <v>44479</v>
      </c>
      <c r="F45104" s="13">
        <v>19</v>
      </c>
      <c r="G45104" s="13">
        <v>2196334871</v>
      </c>
    </row>
    <row r="45105" spans="1:7" x14ac:dyDescent="0.25">
      <c r="A45105" s="13">
        <v>40000834912</v>
      </c>
      <c r="B45105" s="13">
        <v>40</v>
      </c>
      <c r="C45105" s="13">
        <v>834912</v>
      </c>
      <c r="D45105" s="13" t="s">
        <v>43323</v>
      </c>
      <c r="E45105" s="13">
        <v>44480</v>
      </c>
      <c r="F45105" s="13">
        <v>19</v>
      </c>
      <c r="G45105" s="13">
        <v>99004992804</v>
      </c>
    </row>
    <row r="45106" spans="1:7" x14ac:dyDescent="0.25">
      <c r="A45106" s="13">
        <v>40000834921</v>
      </c>
      <c r="B45106" s="13">
        <v>40</v>
      </c>
      <c r="C45106" s="13">
        <v>834921</v>
      </c>
      <c r="D45106" s="13" t="s">
        <v>43324</v>
      </c>
      <c r="E45106" s="13">
        <v>44481</v>
      </c>
      <c r="F45106" s="13">
        <v>6</v>
      </c>
      <c r="G45106" s="13">
        <v>51433800810</v>
      </c>
    </row>
    <row r="45107" spans="1:7" x14ac:dyDescent="0.25">
      <c r="A45107" s="13">
        <v>40000834939</v>
      </c>
      <c r="B45107" s="13">
        <v>40</v>
      </c>
      <c r="C45107" s="13">
        <v>834939</v>
      </c>
      <c r="D45107" s="13" t="s">
        <v>43325</v>
      </c>
      <c r="E45107" s="13">
        <v>44482</v>
      </c>
      <c r="F45107" s="13">
        <v>6</v>
      </c>
      <c r="G45107" s="13">
        <v>56699980815</v>
      </c>
    </row>
    <row r="45108" spans="1:7" x14ac:dyDescent="0.25">
      <c r="A45108" s="13">
        <v>40000834971</v>
      </c>
      <c r="B45108" s="13">
        <v>40</v>
      </c>
      <c r="C45108" s="13">
        <v>834971</v>
      </c>
      <c r="D45108" s="13" t="s">
        <v>43326</v>
      </c>
      <c r="E45108" s="13">
        <v>25292</v>
      </c>
      <c r="F45108" s="13">
        <v>6</v>
      </c>
      <c r="G45108" s="13">
        <v>2932998897</v>
      </c>
    </row>
    <row r="45109" spans="1:7" x14ac:dyDescent="0.25">
      <c r="A45109" s="13">
        <v>40000834998</v>
      </c>
      <c r="B45109" s="13">
        <v>40</v>
      </c>
      <c r="C45109" s="13">
        <v>834998</v>
      </c>
      <c r="D45109" s="13" t="s">
        <v>43327</v>
      </c>
      <c r="E45109" s="13">
        <v>44483</v>
      </c>
      <c r="F45109" s="13">
        <v>19</v>
      </c>
      <c r="G45109" s="13">
        <v>19262574800</v>
      </c>
    </row>
    <row r="45110" spans="1:7" x14ac:dyDescent="0.25">
      <c r="A45110" s="13">
        <v>40000835005</v>
      </c>
      <c r="B45110" s="13">
        <v>40</v>
      </c>
      <c r="C45110" s="13">
        <v>835005</v>
      </c>
      <c r="D45110" s="13" t="s">
        <v>38921</v>
      </c>
      <c r="E45110" s="13">
        <v>25293</v>
      </c>
      <c r="F45110" s="13">
        <v>6</v>
      </c>
      <c r="G45110" s="13">
        <v>66656222820</v>
      </c>
    </row>
    <row r="45111" spans="1:7" x14ac:dyDescent="0.25">
      <c r="A45111" s="13">
        <v>40000835021</v>
      </c>
      <c r="B45111" s="13">
        <v>40</v>
      </c>
      <c r="C45111" s="13">
        <v>835021</v>
      </c>
      <c r="D45111" s="13" t="s">
        <v>43328</v>
      </c>
      <c r="E45111" s="13">
        <v>44484</v>
      </c>
      <c r="F45111" s="13">
        <v>6</v>
      </c>
      <c r="G45111" s="13">
        <v>63587033820</v>
      </c>
    </row>
    <row r="45112" spans="1:7" x14ac:dyDescent="0.25">
      <c r="A45112" s="13">
        <v>40000835064</v>
      </c>
      <c r="B45112" s="13">
        <v>40</v>
      </c>
      <c r="C45112" s="13">
        <v>835064</v>
      </c>
      <c r="D45112" s="13" t="s">
        <v>43329</v>
      </c>
      <c r="E45112" s="13">
        <v>44485</v>
      </c>
      <c r="F45112" s="13">
        <v>19</v>
      </c>
      <c r="G45112" s="13">
        <v>5657115805</v>
      </c>
    </row>
    <row r="45113" spans="1:7" x14ac:dyDescent="0.25">
      <c r="A45113" s="13">
        <v>40000835081</v>
      </c>
      <c r="B45113" s="13">
        <v>40</v>
      </c>
      <c r="C45113" s="13">
        <v>835081</v>
      </c>
      <c r="D45113" s="13" t="s">
        <v>43330</v>
      </c>
      <c r="E45113" s="13">
        <v>44486</v>
      </c>
      <c r="F45113" s="13">
        <v>19</v>
      </c>
      <c r="G45113" s="13">
        <v>7477776830</v>
      </c>
    </row>
    <row r="45114" spans="1:7" x14ac:dyDescent="0.25">
      <c r="A45114" s="13">
        <v>40000835099</v>
      </c>
      <c r="B45114" s="13">
        <v>40</v>
      </c>
      <c r="C45114" s="13">
        <v>835099</v>
      </c>
      <c r="D45114" s="13" t="s">
        <v>43331</v>
      </c>
      <c r="E45114" s="13">
        <v>44487</v>
      </c>
      <c r="F45114" s="13">
        <v>6</v>
      </c>
      <c r="G45114" s="13">
        <v>70008825815</v>
      </c>
    </row>
    <row r="45115" spans="1:7" x14ac:dyDescent="0.25">
      <c r="A45115" s="13">
        <v>40000835137</v>
      </c>
      <c r="B45115" s="13">
        <v>40</v>
      </c>
      <c r="C45115" s="13">
        <v>835137</v>
      </c>
      <c r="D45115" s="13" t="s">
        <v>43332</v>
      </c>
      <c r="E45115" s="13">
        <v>44488</v>
      </c>
      <c r="F45115" s="13">
        <v>19</v>
      </c>
      <c r="G45115" s="13">
        <v>3877117830</v>
      </c>
    </row>
    <row r="45116" spans="1:7" x14ac:dyDescent="0.25">
      <c r="A45116" s="13">
        <v>40000835153</v>
      </c>
      <c r="B45116" s="13">
        <v>40</v>
      </c>
      <c r="C45116" s="13">
        <v>835153</v>
      </c>
      <c r="D45116" s="13" t="s">
        <v>43333</v>
      </c>
      <c r="E45116" s="13">
        <v>44489</v>
      </c>
      <c r="F45116" s="13">
        <v>6</v>
      </c>
      <c r="G45116" s="13">
        <v>31000070697</v>
      </c>
    </row>
    <row r="45117" spans="1:7" x14ac:dyDescent="0.25">
      <c r="A45117" s="13">
        <v>40000835161</v>
      </c>
      <c r="B45117" s="13">
        <v>40</v>
      </c>
      <c r="C45117" s="13">
        <v>835161</v>
      </c>
      <c r="D45117" s="13" t="s">
        <v>43334</v>
      </c>
      <c r="E45117" s="13">
        <v>25294</v>
      </c>
      <c r="F45117" s="13">
        <v>6</v>
      </c>
      <c r="G45117" s="13">
        <v>4340156876</v>
      </c>
    </row>
    <row r="45118" spans="1:7" x14ac:dyDescent="0.25">
      <c r="A45118" s="13">
        <v>40000835170</v>
      </c>
      <c r="B45118" s="13">
        <v>40</v>
      </c>
      <c r="C45118" s="13">
        <v>835170</v>
      </c>
      <c r="D45118" s="13" t="s">
        <v>43335</v>
      </c>
      <c r="E45118" s="13">
        <v>25295</v>
      </c>
      <c r="F45118" s="13">
        <v>6</v>
      </c>
      <c r="G45118" s="13">
        <v>5586946831</v>
      </c>
    </row>
    <row r="45119" spans="1:7" x14ac:dyDescent="0.25">
      <c r="A45119" s="13">
        <v>40000835196</v>
      </c>
      <c r="B45119" s="13">
        <v>40</v>
      </c>
      <c r="C45119" s="13">
        <v>835196</v>
      </c>
      <c r="D45119" s="13" t="s">
        <v>43336</v>
      </c>
      <c r="E45119" s="13">
        <v>44490</v>
      </c>
      <c r="F45119" s="13">
        <v>19</v>
      </c>
      <c r="G45119" s="13">
        <v>6554114882</v>
      </c>
    </row>
    <row r="45120" spans="1:7" x14ac:dyDescent="0.25">
      <c r="A45120" s="13">
        <v>40000835200</v>
      </c>
      <c r="B45120" s="13">
        <v>40</v>
      </c>
      <c r="C45120" s="13">
        <v>835200</v>
      </c>
      <c r="D45120" s="13" t="s">
        <v>43337</v>
      </c>
      <c r="E45120" s="13">
        <v>44491</v>
      </c>
      <c r="F45120" s="13">
        <v>6</v>
      </c>
      <c r="G45120" s="13">
        <v>6126879880</v>
      </c>
    </row>
    <row r="45121" spans="1:7" x14ac:dyDescent="0.25">
      <c r="A45121" s="13">
        <v>40000835218</v>
      </c>
      <c r="B45121" s="13">
        <v>40</v>
      </c>
      <c r="C45121" s="13">
        <v>835218</v>
      </c>
      <c r="D45121" s="13" t="s">
        <v>43338</v>
      </c>
      <c r="E45121" s="13">
        <v>25296</v>
      </c>
      <c r="F45121" s="13">
        <v>6</v>
      </c>
      <c r="G45121" s="13">
        <v>4292724806</v>
      </c>
    </row>
    <row r="45122" spans="1:7" x14ac:dyDescent="0.25">
      <c r="A45122" s="13">
        <v>40000835251</v>
      </c>
      <c r="B45122" s="13">
        <v>40</v>
      </c>
      <c r="C45122" s="13">
        <v>835251</v>
      </c>
      <c r="D45122" s="13" t="s">
        <v>43339</v>
      </c>
      <c r="E45122" s="13">
        <v>44492</v>
      </c>
      <c r="F45122" s="13">
        <v>6</v>
      </c>
      <c r="G45122" s="13">
        <v>31478140844</v>
      </c>
    </row>
    <row r="45123" spans="1:7" x14ac:dyDescent="0.25">
      <c r="A45123" s="13">
        <v>40000835269</v>
      </c>
      <c r="B45123" s="13">
        <v>40</v>
      </c>
      <c r="C45123" s="13">
        <v>835269</v>
      </c>
      <c r="D45123" s="13" t="s">
        <v>43340</v>
      </c>
      <c r="E45123" s="13">
        <v>25297</v>
      </c>
      <c r="F45123" s="13">
        <v>6</v>
      </c>
      <c r="G45123" s="13">
        <v>95040315872</v>
      </c>
    </row>
    <row r="45124" spans="1:7" x14ac:dyDescent="0.25">
      <c r="A45124" s="13">
        <v>40000835293</v>
      </c>
      <c r="B45124" s="13">
        <v>40</v>
      </c>
      <c r="C45124" s="13">
        <v>835293</v>
      </c>
      <c r="D45124" s="13" t="s">
        <v>43341</v>
      </c>
      <c r="E45124" s="13">
        <v>44493</v>
      </c>
      <c r="F45124" s="13">
        <v>19</v>
      </c>
      <c r="G45124" s="13">
        <v>5944001801</v>
      </c>
    </row>
    <row r="45125" spans="1:7" x14ac:dyDescent="0.25">
      <c r="A45125" s="13">
        <v>40000835315</v>
      </c>
      <c r="B45125" s="13">
        <v>40</v>
      </c>
      <c r="C45125" s="13">
        <v>835315</v>
      </c>
      <c r="D45125" s="13" t="s">
        <v>43342</v>
      </c>
      <c r="E45125" s="13">
        <v>44494</v>
      </c>
      <c r="F45125" s="13">
        <v>19</v>
      </c>
      <c r="G45125" s="13">
        <v>70339627891</v>
      </c>
    </row>
    <row r="45126" spans="1:7" x14ac:dyDescent="0.25">
      <c r="A45126" s="13">
        <v>40000835331</v>
      </c>
      <c r="B45126" s="13">
        <v>40</v>
      </c>
      <c r="C45126" s="13">
        <v>835331</v>
      </c>
      <c r="D45126" s="13" t="s">
        <v>43343</v>
      </c>
      <c r="E45126" s="13">
        <v>44495</v>
      </c>
      <c r="F45126" s="13">
        <v>19</v>
      </c>
      <c r="G45126" s="13">
        <v>912780827</v>
      </c>
    </row>
    <row r="45127" spans="1:7" x14ac:dyDescent="0.25">
      <c r="A45127" s="13">
        <v>40000835340</v>
      </c>
      <c r="B45127" s="13">
        <v>40</v>
      </c>
      <c r="C45127" s="13">
        <v>835340</v>
      </c>
      <c r="D45127" s="13" t="s">
        <v>43344</v>
      </c>
      <c r="E45127" s="13">
        <v>44496</v>
      </c>
      <c r="F45127" s="13">
        <v>6</v>
      </c>
      <c r="G45127" s="13">
        <v>7758483879</v>
      </c>
    </row>
    <row r="45128" spans="1:7" x14ac:dyDescent="0.25">
      <c r="A45128" s="13">
        <v>40000835358</v>
      </c>
      <c r="B45128" s="13">
        <v>40</v>
      </c>
      <c r="C45128" s="13">
        <v>835358</v>
      </c>
      <c r="D45128" s="13" t="s">
        <v>43345</v>
      </c>
      <c r="E45128" s="13">
        <v>44497</v>
      </c>
      <c r="F45128" s="13">
        <v>19</v>
      </c>
      <c r="G45128" s="13">
        <v>18429025553</v>
      </c>
    </row>
    <row r="45129" spans="1:7" x14ac:dyDescent="0.25">
      <c r="A45129" s="13">
        <v>40000835366</v>
      </c>
      <c r="B45129" s="13">
        <v>40</v>
      </c>
      <c r="C45129" s="13">
        <v>835366</v>
      </c>
      <c r="D45129" s="13" t="s">
        <v>43346</v>
      </c>
      <c r="E45129" s="13">
        <v>44498</v>
      </c>
      <c r="F45129" s="13">
        <v>19</v>
      </c>
      <c r="G45129" s="13">
        <v>53515781820</v>
      </c>
    </row>
    <row r="45130" spans="1:7" x14ac:dyDescent="0.25">
      <c r="A45130" s="13">
        <v>40000835412</v>
      </c>
      <c r="B45130" s="13">
        <v>40</v>
      </c>
      <c r="C45130" s="13">
        <v>835412</v>
      </c>
      <c r="D45130" s="13" t="s">
        <v>43347</v>
      </c>
      <c r="E45130" s="13">
        <v>44499</v>
      </c>
      <c r="F45130" s="13">
        <v>6</v>
      </c>
      <c r="G45130" s="13">
        <v>69022941868</v>
      </c>
    </row>
    <row r="45131" spans="1:7" x14ac:dyDescent="0.25">
      <c r="A45131" s="13">
        <v>40000835421</v>
      </c>
      <c r="B45131" s="13">
        <v>40</v>
      </c>
      <c r="C45131" s="13">
        <v>835421</v>
      </c>
      <c r="D45131" s="13" t="s">
        <v>43348</v>
      </c>
      <c r="E45131" s="13">
        <v>44500</v>
      </c>
      <c r="F45131" s="13">
        <v>19</v>
      </c>
      <c r="G45131" s="13">
        <v>402383850</v>
      </c>
    </row>
    <row r="45132" spans="1:7" x14ac:dyDescent="0.25">
      <c r="A45132" s="13">
        <v>40000835463</v>
      </c>
      <c r="B45132" s="13">
        <v>40</v>
      </c>
      <c r="C45132" s="13">
        <v>835463</v>
      </c>
      <c r="D45132" s="13" t="s">
        <v>43349</v>
      </c>
      <c r="E45132" s="13">
        <v>44501</v>
      </c>
      <c r="F45132" s="13">
        <v>19</v>
      </c>
      <c r="G45132" s="13">
        <v>6052077808</v>
      </c>
    </row>
    <row r="45133" spans="1:7" x14ac:dyDescent="0.25">
      <c r="A45133" s="13">
        <v>40000835471</v>
      </c>
      <c r="B45133" s="13">
        <v>40</v>
      </c>
      <c r="C45133" s="13">
        <v>835471</v>
      </c>
      <c r="D45133" s="13" t="s">
        <v>43350</v>
      </c>
      <c r="E45133" s="13">
        <v>25301</v>
      </c>
      <c r="F45133" s="13">
        <v>6</v>
      </c>
      <c r="G45133" s="13">
        <v>751606847</v>
      </c>
    </row>
    <row r="45134" spans="1:7" x14ac:dyDescent="0.25">
      <c r="A45134" s="13">
        <v>40000835501</v>
      </c>
      <c r="B45134" s="13">
        <v>40</v>
      </c>
      <c r="C45134" s="13">
        <v>835501</v>
      </c>
      <c r="D45134" s="13" t="s">
        <v>43351</v>
      </c>
      <c r="E45134" s="13">
        <v>44502</v>
      </c>
      <c r="F45134" s="13">
        <v>19</v>
      </c>
      <c r="G45134" s="13">
        <v>13764888415</v>
      </c>
    </row>
    <row r="45135" spans="1:7" x14ac:dyDescent="0.25">
      <c r="A45135" s="13">
        <v>40000835510</v>
      </c>
      <c r="B45135" s="13">
        <v>40</v>
      </c>
      <c r="C45135" s="13">
        <v>835510</v>
      </c>
      <c r="D45135" s="13" t="s">
        <v>43352</v>
      </c>
      <c r="E45135" s="13">
        <v>44503</v>
      </c>
      <c r="F45135" s="13">
        <v>19</v>
      </c>
      <c r="G45135" s="13">
        <v>1260051846</v>
      </c>
    </row>
    <row r="45136" spans="1:7" x14ac:dyDescent="0.25">
      <c r="A45136" s="13">
        <v>40000835528</v>
      </c>
      <c r="B45136" s="13">
        <v>40</v>
      </c>
      <c r="C45136" s="13">
        <v>835528</v>
      </c>
      <c r="D45136" s="13" t="s">
        <v>43353</v>
      </c>
      <c r="E45136" s="13">
        <v>44504</v>
      </c>
      <c r="F45136" s="13">
        <v>19</v>
      </c>
      <c r="G45136" s="13">
        <v>3423582863</v>
      </c>
    </row>
    <row r="45137" spans="1:7" x14ac:dyDescent="0.25">
      <c r="A45137" s="13">
        <v>40000835544</v>
      </c>
      <c r="B45137" s="13">
        <v>40</v>
      </c>
      <c r="C45137" s="13">
        <v>835544</v>
      </c>
      <c r="D45137" s="13" t="s">
        <v>43354</v>
      </c>
      <c r="E45137" s="13">
        <v>44505</v>
      </c>
      <c r="F45137" s="13">
        <v>19</v>
      </c>
      <c r="G45137" s="13">
        <v>91605865834</v>
      </c>
    </row>
    <row r="45138" spans="1:7" x14ac:dyDescent="0.25">
      <c r="A45138" s="13">
        <v>40000835561</v>
      </c>
      <c r="B45138" s="13">
        <v>40</v>
      </c>
      <c r="C45138" s="13">
        <v>835561</v>
      </c>
      <c r="D45138" s="13" t="s">
        <v>43355</v>
      </c>
      <c r="E45138" s="13">
        <v>44506</v>
      </c>
      <c r="F45138" s="13">
        <v>19</v>
      </c>
      <c r="G45138" s="13">
        <v>64370607868</v>
      </c>
    </row>
    <row r="45139" spans="1:7" x14ac:dyDescent="0.25">
      <c r="A45139" s="13">
        <v>40000835579</v>
      </c>
      <c r="B45139" s="13">
        <v>40</v>
      </c>
      <c r="C45139" s="13">
        <v>835579</v>
      </c>
      <c r="D45139" s="13" t="s">
        <v>43356</v>
      </c>
      <c r="E45139" s="13">
        <v>25304</v>
      </c>
      <c r="F45139" s="13">
        <v>6</v>
      </c>
      <c r="G45139" s="13">
        <v>94973180815</v>
      </c>
    </row>
    <row r="45140" spans="1:7" x14ac:dyDescent="0.25">
      <c r="A45140" s="13">
        <v>40000835587</v>
      </c>
      <c r="B45140" s="13">
        <v>40</v>
      </c>
      <c r="C45140" s="13">
        <v>835587</v>
      </c>
      <c r="D45140" s="13" t="s">
        <v>43357</v>
      </c>
      <c r="E45140" s="13">
        <v>44507</v>
      </c>
      <c r="F45140" s="13">
        <v>19</v>
      </c>
      <c r="G45140" s="13">
        <v>64651711804</v>
      </c>
    </row>
    <row r="45141" spans="1:7" x14ac:dyDescent="0.25">
      <c r="A45141" s="13">
        <v>40000835595</v>
      </c>
      <c r="B45141" s="13">
        <v>40</v>
      </c>
      <c r="C45141" s="13">
        <v>835595</v>
      </c>
      <c r="D45141" s="13" t="s">
        <v>43358</v>
      </c>
      <c r="E45141" s="13">
        <v>25305</v>
      </c>
      <c r="F45141" s="13">
        <v>6</v>
      </c>
      <c r="G45141" s="13">
        <v>53051688800</v>
      </c>
    </row>
    <row r="45142" spans="1:7" x14ac:dyDescent="0.25">
      <c r="A45142" s="13">
        <v>40000835609</v>
      </c>
      <c r="B45142" s="13">
        <v>40</v>
      </c>
      <c r="C45142" s="13">
        <v>835609</v>
      </c>
      <c r="D45142" s="13" t="s">
        <v>43359</v>
      </c>
      <c r="E45142" s="13">
        <v>44508</v>
      </c>
      <c r="F45142" s="13">
        <v>19</v>
      </c>
      <c r="G45142" s="13">
        <v>6564847807</v>
      </c>
    </row>
    <row r="45143" spans="1:7" x14ac:dyDescent="0.25">
      <c r="A45143" s="13">
        <v>40000835617</v>
      </c>
      <c r="B45143" s="13">
        <v>40</v>
      </c>
      <c r="C45143" s="13">
        <v>835617</v>
      </c>
      <c r="D45143" s="13" t="s">
        <v>43360</v>
      </c>
      <c r="E45143" s="13">
        <v>25306</v>
      </c>
      <c r="F45143" s="13">
        <v>6</v>
      </c>
      <c r="G45143" s="13">
        <v>48700215872</v>
      </c>
    </row>
    <row r="45144" spans="1:7" x14ac:dyDescent="0.25">
      <c r="A45144" s="13">
        <v>40000835625</v>
      </c>
      <c r="B45144" s="13">
        <v>40</v>
      </c>
      <c r="C45144" s="13">
        <v>835625</v>
      </c>
      <c r="D45144" s="13" t="s">
        <v>43361</v>
      </c>
      <c r="E45144" s="13">
        <v>44509</v>
      </c>
      <c r="F45144" s="13">
        <v>6</v>
      </c>
      <c r="G45144" s="13">
        <v>61498254853</v>
      </c>
    </row>
    <row r="45145" spans="1:7" x14ac:dyDescent="0.25">
      <c r="A45145" s="13">
        <v>40000835633</v>
      </c>
      <c r="B45145" s="13">
        <v>40</v>
      </c>
      <c r="C45145" s="13">
        <v>835633</v>
      </c>
      <c r="D45145" s="13" t="s">
        <v>43362</v>
      </c>
      <c r="E45145" s="13">
        <v>44510</v>
      </c>
      <c r="F45145" s="13">
        <v>6</v>
      </c>
      <c r="G45145" s="13">
        <v>1687221863</v>
      </c>
    </row>
    <row r="45146" spans="1:7" x14ac:dyDescent="0.25">
      <c r="A45146" s="13">
        <v>40000835641</v>
      </c>
      <c r="B45146" s="13">
        <v>40</v>
      </c>
      <c r="C45146" s="13">
        <v>835641</v>
      </c>
      <c r="D45146" s="13" t="s">
        <v>43363</v>
      </c>
      <c r="E45146" s="13">
        <v>44511</v>
      </c>
      <c r="F45146" s="13">
        <v>6</v>
      </c>
      <c r="G45146" s="13">
        <v>52369048891</v>
      </c>
    </row>
    <row r="45147" spans="1:7" x14ac:dyDescent="0.25">
      <c r="A45147" s="13">
        <v>40000835650</v>
      </c>
      <c r="B45147" s="13">
        <v>40</v>
      </c>
      <c r="C45147" s="13">
        <v>835650</v>
      </c>
      <c r="D45147" s="13" t="s">
        <v>43364</v>
      </c>
      <c r="E45147" s="13">
        <v>25307</v>
      </c>
      <c r="F45147" s="13">
        <v>6</v>
      </c>
      <c r="G45147" s="13">
        <v>6408280862</v>
      </c>
    </row>
    <row r="45148" spans="1:7" x14ac:dyDescent="0.25">
      <c r="A45148" s="13">
        <v>40000835668</v>
      </c>
      <c r="B45148" s="13">
        <v>40</v>
      </c>
      <c r="C45148" s="13">
        <v>835668</v>
      </c>
      <c r="D45148" s="13" t="s">
        <v>43365</v>
      </c>
      <c r="E45148" s="13">
        <v>44512</v>
      </c>
      <c r="F45148" s="13">
        <v>19</v>
      </c>
      <c r="G45148" s="13">
        <v>762348860</v>
      </c>
    </row>
    <row r="45149" spans="1:7" x14ac:dyDescent="0.25">
      <c r="A45149" s="13">
        <v>40000835676</v>
      </c>
      <c r="B45149" s="13">
        <v>40</v>
      </c>
      <c r="C45149" s="13">
        <v>835676</v>
      </c>
      <c r="D45149" s="13" t="s">
        <v>43366</v>
      </c>
      <c r="E45149" s="13">
        <v>25308</v>
      </c>
      <c r="F45149" s="13">
        <v>6</v>
      </c>
      <c r="G45149" s="13">
        <v>1345926898</v>
      </c>
    </row>
    <row r="45150" spans="1:7" x14ac:dyDescent="0.25">
      <c r="A45150" s="13">
        <v>40000835684</v>
      </c>
      <c r="B45150" s="13">
        <v>40</v>
      </c>
      <c r="C45150" s="13">
        <v>835684</v>
      </c>
      <c r="D45150" s="13" t="s">
        <v>43367</v>
      </c>
      <c r="E45150" s="13">
        <v>44513</v>
      </c>
      <c r="F45150" s="13">
        <v>19</v>
      </c>
      <c r="G45150" s="13">
        <v>68274670825</v>
      </c>
    </row>
    <row r="45151" spans="1:7" x14ac:dyDescent="0.25">
      <c r="A45151" s="13">
        <v>40000835722</v>
      </c>
      <c r="B45151" s="13">
        <v>40</v>
      </c>
      <c r="C45151" s="13">
        <v>835722</v>
      </c>
      <c r="D45151" s="13" t="s">
        <v>43368</v>
      </c>
      <c r="E45151" s="13">
        <v>25310</v>
      </c>
      <c r="F45151" s="13">
        <v>6</v>
      </c>
      <c r="G45151" s="13">
        <v>4425958837</v>
      </c>
    </row>
    <row r="45152" spans="1:7" x14ac:dyDescent="0.25">
      <c r="A45152" s="13">
        <v>40000835757</v>
      </c>
      <c r="B45152" s="13">
        <v>40</v>
      </c>
      <c r="C45152" s="13">
        <v>835757</v>
      </c>
      <c r="D45152" s="13" t="s">
        <v>43369</v>
      </c>
      <c r="E45152" s="13">
        <v>44514</v>
      </c>
      <c r="F45152" s="13">
        <v>6</v>
      </c>
      <c r="G45152" s="13">
        <v>84490810849</v>
      </c>
    </row>
    <row r="45153" spans="1:7" x14ac:dyDescent="0.25">
      <c r="A45153" s="13">
        <v>40000835765</v>
      </c>
      <c r="B45153" s="13">
        <v>40</v>
      </c>
      <c r="C45153" s="13">
        <v>835765</v>
      </c>
      <c r="D45153" s="13" t="s">
        <v>43370</v>
      </c>
      <c r="E45153" s="13">
        <v>44515</v>
      </c>
      <c r="F45153" s="13">
        <v>6</v>
      </c>
      <c r="G45153" s="13">
        <v>5938008859</v>
      </c>
    </row>
    <row r="45154" spans="1:7" x14ac:dyDescent="0.25">
      <c r="A45154" s="13">
        <v>40000835773</v>
      </c>
      <c r="B45154" s="13">
        <v>40</v>
      </c>
      <c r="C45154" s="13">
        <v>835773</v>
      </c>
      <c r="D45154" s="13" t="s">
        <v>43371</v>
      </c>
      <c r="E45154" s="13">
        <v>44516</v>
      </c>
      <c r="F45154" s="13">
        <v>19</v>
      </c>
      <c r="G45154" s="13">
        <v>4635635813</v>
      </c>
    </row>
    <row r="45155" spans="1:7" x14ac:dyDescent="0.25">
      <c r="A45155" s="13">
        <v>40000835790</v>
      </c>
      <c r="B45155" s="13">
        <v>40</v>
      </c>
      <c r="C45155" s="13">
        <v>835790</v>
      </c>
      <c r="D45155" s="13" t="s">
        <v>43372</v>
      </c>
      <c r="E45155" s="13">
        <v>44517</v>
      </c>
      <c r="F45155" s="13">
        <v>19</v>
      </c>
      <c r="G45155" s="13">
        <v>85258300897</v>
      </c>
    </row>
    <row r="45156" spans="1:7" x14ac:dyDescent="0.25">
      <c r="A45156" s="13">
        <v>40000835803</v>
      </c>
      <c r="B45156" s="13">
        <v>40</v>
      </c>
      <c r="C45156" s="13">
        <v>835803</v>
      </c>
      <c r="D45156" s="13" t="s">
        <v>43373</v>
      </c>
      <c r="E45156" s="13">
        <v>25311</v>
      </c>
      <c r="F45156" s="13">
        <v>6</v>
      </c>
      <c r="G45156" s="13">
        <v>83926135891</v>
      </c>
    </row>
    <row r="45157" spans="1:7" x14ac:dyDescent="0.25">
      <c r="A45157" s="13">
        <v>40000835871</v>
      </c>
      <c r="B45157" s="13">
        <v>40</v>
      </c>
      <c r="C45157" s="13">
        <v>835871</v>
      </c>
      <c r="D45157" s="13" t="s">
        <v>7115</v>
      </c>
      <c r="E45157" s="13">
        <v>44518</v>
      </c>
      <c r="F45157" s="13">
        <v>6</v>
      </c>
      <c r="G45157" s="13">
        <v>692619895</v>
      </c>
    </row>
    <row r="45158" spans="1:7" x14ac:dyDescent="0.25">
      <c r="A45158" s="13">
        <v>40000835889</v>
      </c>
      <c r="B45158" s="13">
        <v>40</v>
      </c>
      <c r="C45158" s="13">
        <v>835889</v>
      </c>
      <c r="D45158" s="13" t="s">
        <v>43374</v>
      </c>
      <c r="E45158" s="13">
        <v>25313</v>
      </c>
      <c r="F45158" s="13">
        <v>6</v>
      </c>
      <c r="G45158" s="13">
        <v>4891598859</v>
      </c>
    </row>
    <row r="45159" spans="1:7" x14ac:dyDescent="0.25">
      <c r="A45159" s="13">
        <v>40000835901</v>
      </c>
      <c r="B45159" s="13">
        <v>40</v>
      </c>
      <c r="C45159" s="13">
        <v>835901</v>
      </c>
      <c r="D45159" s="13" t="s">
        <v>43375</v>
      </c>
      <c r="E45159" s="13">
        <v>44519</v>
      </c>
      <c r="F45159" s="13">
        <v>19</v>
      </c>
      <c r="G45159" s="13">
        <v>44275242904</v>
      </c>
    </row>
    <row r="45160" spans="1:7" x14ac:dyDescent="0.25">
      <c r="A45160" s="13">
        <v>40000835919</v>
      </c>
      <c r="B45160" s="13">
        <v>40</v>
      </c>
      <c r="C45160" s="13">
        <v>835919</v>
      </c>
      <c r="D45160" s="13" t="s">
        <v>43376</v>
      </c>
      <c r="E45160" s="13">
        <v>44520</v>
      </c>
      <c r="F45160" s="13">
        <v>6</v>
      </c>
      <c r="G45160" s="13">
        <v>4623768856</v>
      </c>
    </row>
    <row r="45161" spans="1:7" x14ac:dyDescent="0.25">
      <c r="A45161" s="13">
        <v>40000835927</v>
      </c>
      <c r="B45161" s="13">
        <v>40</v>
      </c>
      <c r="C45161" s="13">
        <v>835927</v>
      </c>
      <c r="D45161" s="13" t="s">
        <v>43377</v>
      </c>
      <c r="E45161" s="13">
        <v>25314</v>
      </c>
      <c r="F45161" s="13">
        <v>6</v>
      </c>
      <c r="G45161" s="13">
        <v>4685341805</v>
      </c>
    </row>
    <row r="45162" spans="1:7" x14ac:dyDescent="0.25">
      <c r="A45162" s="13">
        <v>40000835935</v>
      </c>
      <c r="B45162" s="13">
        <v>40</v>
      </c>
      <c r="C45162" s="13">
        <v>835935</v>
      </c>
      <c r="D45162" s="13" t="s">
        <v>43378</v>
      </c>
      <c r="E45162" s="13">
        <v>44521</v>
      </c>
      <c r="F45162" s="13">
        <v>19</v>
      </c>
      <c r="G45162" s="13">
        <v>6128981801</v>
      </c>
    </row>
    <row r="45163" spans="1:7" x14ac:dyDescent="0.25">
      <c r="A45163" s="13">
        <v>40000835943</v>
      </c>
      <c r="B45163" s="13">
        <v>40</v>
      </c>
      <c r="C45163" s="13">
        <v>835943</v>
      </c>
      <c r="D45163" s="13" t="s">
        <v>43379</v>
      </c>
      <c r="E45163" s="13">
        <v>44522</v>
      </c>
      <c r="F45163" s="13">
        <v>6</v>
      </c>
      <c r="G45163" s="13">
        <v>12484677871</v>
      </c>
    </row>
    <row r="45164" spans="1:7" x14ac:dyDescent="0.25">
      <c r="A45164" s="13">
        <v>40000835951</v>
      </c>
      <c r="B45164" s="13">
        <v>40</v>
      </c>
      <c r="C45164" s="13">
        <v>835951</v>
      </c>
      <c r="D45164" s="13" t="s">
        <v>43380</v>
      </c>
      <c r="E45164" s="13">
        <v>44523</v>
      </c>
      <c r="F45164" s="13">
        <v>19</v>
      </c>
      <c r="G45164" s="13">
        <v>4948697800</v>
      </c>
    </row>
    <row r="45165" spans="1:7" x14ac:dyDescent="0.25">
      <c r="A45165" s="13">
        <v>40000835994</v>
      </c>
      <c r="B45165" s="13">
        <v>40</v>
      </c>
      <c r="C45165" s="13">
        <v>835994</v>
      </c>
      <c r="D45165" s="13" t="s">
        <v>43381</v>
      </c>
      <c r="E45165" s="13">
        <v>44524</v>
      </c>
      <c r="F45165" s="13">
        <v>19</v>
      </c>
      <c r="G45165" s="13">
        <v>7800264890</v>
      </c>
    </row>
    <row r="45166" spans="1:7" x14ac:dyDescent="0.25">
      <c r="A45166" s="13">
        <v>40000836036</v>
      </c>
      <c r="B45166" s="13">
        <v>40</v>
      </c>
      <c r="C45166" s="13">
        <v>836036</v>
      </c>
      <c r="D45166" s="13" t="s">
        <v>6238</v>
      </c>
      <c r="E45166" s="13">
        <v>44525</v>
      </c>
      <c r="F45166" s="13">
        <v>6</v>
      </c>
      <c r="G45166" s="13">
        <v>65426592853</v>
      </c>
    </row>
    <row r="45167" spans="1:7" x14ac:dyDescent="0.25">
      <c r="A45167" s="13">
        <v>40000836044</v>
      </c>
      <c r="B45167" s="13">
        <v>40</v>
      </c>
      <c r="C45167" s="13">
        <v>836044</v>
      </c>
      <c r="D45167" s="13" t="s">
        <v>43382</v>
      </c>
      <c r="E45167" s="13">
        <v>44526</v>
      </c>
      <c r="F45167" s="13">
        <v>6</v>
      </c>
      <c r="G45167" s="13">
        <v>2131298846</v>
      </c>
    </row>
    <row r="45168" spans="1:7" x14ac:dyDescent="0.25">
      <c r="A45168" s="13">
        <v>40000836052</v>
      </c>
      <c r="B45168" s="13">
        <v>40</v>
      </c>
      <c r="C45168" s="13">
        <v>836052</v>
      </c>
      <c r="D45168" s="13" t="s">
        <v>43383</v>
      </c>
      <c r="E45168" s="13">
        <v>44527</v>
      </c>
      <c r="F45168" s="13">
        <v>19</v>
      </c>
      <c r="G45168" s="13">
        <v>1388477890</v>
      </c>
    </row>
    <row r="45169" spans="1:7" x14ac:dyDescent="0.25">
      <c r="A45169" s="13">
        <v>40000836061</v>
      </c>
      <c r="B45169" s="13">
        <v>40</v>
      </c>
      <c r="C45169" s="13">
        <v>836061</v>
      </c>
      <c r="D45169" s="13" t="s">
        <v>43384</v>
      </c>
      <c r="E45169" s="13">
        <v>44528</v>
      </c>
      <c r="F45169" s="13">
        <v>6</v>
      </c>
      <c r="G45169" s="13">
        <v>3549264895</v>
      </c>
    </row>
    <row r="45170" spans="1:7" x14ac:dyDescent="0.25">
      <c r="A45170" s="13">
        <v>40000836079</v>
      </c>
      <c r="B45170" s="13">
        <v>40</v>
      </c>
      <c r="C45170" s="13">
        <v>836079</v>
      </c>
      <c r="D45170" s="13" t="s">
        <v>40842</v>
      </c>
      <c r="E45170" s="13">
        <v>44529</v>
      </c>
      <c r="F45170" s="13">
        <v>6</v>
      </c>
      <c r="G45170" s="13">
        <v>445806818</v>
      </c>
    </row>
    <row r="45171" spans="1:7" x14ac:dyDescent="0.25">
      <c r="A45171" s="13">
        <v>40000836109</v>
      </c>
      <c r="B45171" s="13">
        <v>40</v>
      </c>
      <c r="C45171" s="13">
        <v>836109</v>
      </c>
      <c r="D45171" s="13" t="s">
        <v>43385</v>
      </c>
      <c r="E45171" s="13">
        <v>44530</v>
      </c>
      <c r="F45171" s="13">
        <v>19</v>
      </c>
      <c r="G45171" s="13">
        <v>3758317894</v>
      </c>
    </row>
    <row r="45172" spans="1:7" x14ac:dyDescent="0.25">
      <c r="A45172" s="13">
        <v>40000836117</v>
      </c>
      <c r="B45172" s="13">
        <v>40</v>
      </c>
      <c r="C45172" s="13">
        <v>836117</v>
      </c>
      <c r="D45172" s="13" t="s">
        <v>43386</v>
      </c>
      <c r="E45172" s="13">
        <v>25315</v>
      </c>
      <c r="F45172" s="13">
        <v>6</v>
      </c>
      <c r="G45172" s="13">
        <v>84325143815</v>
      </c>
    </row>
    <row r="45173" spans="1:7" x14ac:dyDescent="0.25">
      <c r="A45173" s="13">
        <v>40000836125</v>
      </c>
      <c r="B45173" s="13">
        <v>40</v>
      </c>
      <c r="C45173" s="13">
        <v>836125</v>
      </c>
      <c r="D45173" s="13" t="s">
        <v>43387</v>
      </c>
      <c r="E45173" s="13">
        <v>44531</v>
      </c>
      <c r="F45173" s="13">
        <v>6</v>
      </c>
      <c r="G45173" s="13">
        <v>68345437834</v>
      </c>
    </row>
    <row r="45174" spans="1:7" x14ac:dyDescent="0.25">
      <c r="A45174" s="13">
        <v>40000836141</v>
      </c>
      <c r="B45174" s="13">
        <v>40</v>
      </c>
      <c r="C45174" s="13">
        <v>836141</v>
      </c>
      <c r="D45174" s="13" t="s">
        <v>43388</v>
      </c>
      <c r="E45174" s="13">
        <v>44532</v>
      </c>
      <c r="F45174" s="13">
        <v>6</v>
      </c>
      <c r="G45174" s="13">
        <v>12483931804</v>
      </c>
    </row>
    <row r="45175" spans="1:7" x14ac:dyDescent="0.25">
      <c r="A45175" s="13">
        <v>40000836168</v>
      </c>
      <c r="B45175" s="13">
        <v>40</v>
      </c>
      <c r="C45175" s="13">
        <v>836168</v>
      </c>
      <c r="D45175" s="13" t="s">
        <v>43389</v>
      </c>
      <c r="E45175" s="13">
        <v>44533</v>
      </c>
      <c r="F45175" s="13">
        <v>19</v>
      </c>
      <c r="G45175" s="13">
        <v>8216804806</v>
      </c>
    </row>
    <row r="45176" spans="1:7" x14ac:dyDescent="0.25">
      <c r="A45176" s="13">
        <v>40000836184</v>
      </c>
      <c r="B45176" s="13">
        <v>40</v>
      </c>
      <c r="C45176" s="13">
        <v>836184</v>
      </c>
      <c r="D45176" s="13" t="s">
        <v>43390</v>
      </c>
      <c r="E45176" s="13">
        <v>25316</v>
      </c>
      <c r="F45176" s="13">
        <v>6</v>
      </c>
      <c r="G45176" s="13">
        <v>94079110804</v>
      </c>
    </row>
    <row r="45177" spans="1:7" x14ac:dyDescent="0.25">
      <c r="A45177" s="13">
        <v>40000836192</v>
      </c>
      <c r="B45177" s="13">
        <v>40</v>
      </c>
      <c r="C45177" s="13">
        <v>836192</v>
      </c>
      <c r="D45177" s="13" t="s">
        <v>43391</v>
      </c>
      <c r="E45177" s="13">
        <v>44534</v>
      </c>
      <c r="F45177" s="13">
        <v>6</v>
      </c>
      <c r="G45177" s="13">
        <v>8645507820</v>
      </c>
    </row>
    <row r="45178" spans="1:7" x14ac:dyDescent="0.25">
      <c r="A45178" s="13">
        <v>40000836206</v>
      </c>
      <c r="B45178" s="13">
        <v>40</v>
      </c>
      <c r="C45178" s="13">
        <v>836206</v>
      </c>
      <c r="D45178" s="13" t="s">
        <v>43392</v>
      </c>
      <c r="E45178" s="13">
        <v>25317</v>
      </c>
      <c r="F45178" s="13">
        <v>6</v>
      </c>
      <c r="G45178" s="13">
        <v>7308468810</v>
      </c>
    </row>
    <row r="45179" spans="1:7" x14ac:dyDescent="0.25">
      <c r="A45179" s="13">
        <v>40000836214</v>
      </c>
      <c r="B45179" s="13">
        <v>40</v>
      </c>
      <c r="C45179" s="13">
        <v>836214</v>
      </c>
      <c r="D45179" s="13" t="s">
        <v>43393</v>
      </c>
      <c r="E45179" s="13">
        <v>44535</v>
      </c>
      <c r="F45179" s="13">
        <v>6</v>
      </c>
      <c r="G45179" s="13">
        <v>11088081827</v>
      </c>
    </row>
    <row r="45180" spans="1:7" x14ac:dyDescent="0.25">
      <c r="A45180" s="13">
        <v>40000836222</v>
      </c>
      <c r="B45180" s="13">
        <v>40</v>
      </c>
      <c r="C45180" s="13">
        <v>836222</v>
      </c>
      <c r="D45180" s="13" t="s">
        <v>43394</v>
      </c>
      <c r="E45180" s="13">
        <v>44536</v>
      </c>
      <c r="F45180" s="13">
        <v>19</v>
      </c>
      <c r="G45180" s="13">
        <v>4302287837</v>
      </c>
    </row>
    <row r="45181" spans="1:7" x14ac:dyDescent="0.25">
      <c r="A45181" s="13">
        <v>40000836249</v>
      </c>
      <c r="B45181" s="13">
        <v>40</v>
      </c>
      <c r="C45181" s="13">
        <v>836249</v>
      </c>
      <c r="D45181" s="13" t="s">
        <v>43395</v>
      </c>
      <c r="E45181" s="13">
        <v>44537</v>
      </c>
      <c r="F45181" s="13">
        <v>19</v>
      </c>
      <c r="G45181" s="13">
        <v>6436996869</v>
      </c>
    </row>
    <row r="45182" spans="1:7" x14ac:dyDescent="0.25">
      <c r="A45182" s="13">
        <v>40000836257</v>
      </c>
      <c r="B45182" s="13">
        <v>40</v>
      </c>
      <c r="C45182" s="13">
        <v>836257</v>
      </c>
      <c r="D45182" s="13" t="s">
        <v>43396</v>
      </c>
      <c r="E45182" s="13">
        <v>44538</v>
      </c>
      <c r="F45182" s="13">
        <v>19</v>
      </c>
      <c r="G45182" s="13">
        <v>19367830882</v>
      </c>
    </row>
    <row r="45183" spans="1:7" x14ac:dyDescent="0.25">
      <c r="A45183" s="13">
        <v>40000836273</v>
      </c>
      <c r="B45183" s="13">
        <v>40</v>
      </c>
      <c r="C45183" s="13">
        <v>836273</v>
      </c>
      <c r="D45183" s="13" t="s">
        <v>43397</v>
      </c>
      <c r="E45183" s="13">
        <v>44539</v>
      </c>
      <c r="F45183" s="13">
        <v>19</v>
      </c>
      <c r="G45183" s="13">
        <v>4601588804</v>
      </c>
    </row>
    <row r="45184" spans="1:7" x14ac:dyDescent="0.25">
      <c r="A45184" s="13">
        <v>40000836281</v>
      </c>
      <c r="B45184" s="13">
        <v>40</v>
      </c>
      <c r="C45184" s="13">
        <v>836281</v>
      </c>
      <c r="D45184" s="13" t="s">
        <v>43398</v>
      </c>
      <c r="E45184" s="13">
        <v>25319</v>
      </c>
      <c r="F45184" s="13">
        <v>6</v>
      </c>
      <c r="G45184" s="13">
        <v>4925232827</v>
      </c>
    </row>
    <row r="45185" spans="1:7" x14ac:dyDescent="0.25">
      <c r="A45185" s="13">
        <v>40000836290</v>
      </c>
      <c r="B45185" s="13">
        <v>40</v>
      </c>
      <c r="C45185" s="13">
        <v>836290</v>
      </c>
      <c r="D45185" s="13" t="s">
        <v>43399</v>
      </c>
      <c r="E45185" s="13">
        <v>44540</v>
      </c>
      <c r="F45185" s="13">
        <v>19</v>
      </c>
      <c r="G45185" s="13">
        <v>4106010801</v>
      </c>
    </row>
    <row r="45186" spans="1:7" x14ac:dyDescent="0.25">
      <c r="A45186" s="13">
        <v>40000836303</v>
      </c>
      <c r="B45186" s="13">
        <v>40</v>
      </c>
      <c r="C45186" s="13">
        <v>836303</v>
      </c>
      <c r="D45186" s="13" t="s">
        <v>43400</v>
      </c>
      <c r="E45186" s="13">
        <v>44541</v>
      </c>
      <c r="F45186" s="13">
        <v>19</v>
      </c>
      <c r="G45186" s="13">
        <v>3070873871</v>
      </c>
    </row>
    <row r="45187" spans="1:7" x14ac:dyDescent="0.25">
      <c r="A45187" s="13">
        <v>40000836311</v>
      </c>
      <c r="B45187" s="13">
        <v>40</v>
      </c>
      <c r="C45187" s="13">
        <v>836311</v>
      </c>
      <c r="D45187" s="13" t="s">
        <v>43401</v>
      </c>
      <c r="E45187" s="13">
        <v>44542</v>
      </c>
      <c r="F45187" s="13">
        <v>6</v>
      </c>
      <c r="G45187" s="13">
        <v>3365960813</v>
      </c>
    </row>
    <row r="45188" spans="1:7" x14ac:dyDescent="0.25">
      <c r="A45188" s="13">
        <v>40000836320</v>
      </c>
      <c r="B45188" s="13">
        <v>40</v>
      </c>
      <c r="C45188" s="13">
        <v>836320</v>
      </c>
      <c r="D45188" s="13" t="s">
        <v>43402</v>
      </c>
      <c r="E45188" s="13">
        <v>44543</v>
      </c>
      <c r="F45188" s="13">
        <v>19</v>
      </c>
      <c r="G45188" s="13">
        <v>5040435878</v>
      </c>
    </row>
    <row r="45189" spans="1:7" x14ac:dyDescent="0.25">
      <c r="A45189" s="13">
        <v>40000836338</v>
      </c>
      <c r="B45189" s="13">
        <v>40</v>
      </c>
      <c r="C45189" s="13">
        <v>836338</v>
      </c>
      <c r="D45189" s="13" t="s">
        <v>43403</v>
      </c>
      <c r="E45189" s="13">
        <v>44544</v>
      </c>
      <c r="F45189" s="13">
        <v>19</v>
      </c>
      <c r="G45189" s="13">
        <v>1312909838</v>
      </c>
    </row>
    <row r="45190" spans="1:7" x14ac:dyDescent="0.25">
      <c r="A45190" s="13">
        <v>40000836346</v>
      </c>
      <c r="B45190" s="13">
        <v>40</v>
      </c>
      <c r="C45190" s="13">
        <v>836346</v>
      </c>
      <c r="D45190" s="13" t="s">
        <v>35938</v>
      </c>
      <c r="E45190" s="13">
        <v>44545</v>
      </c>
      <c r="F45190" s="13">
        <v>6</v>
      </c>
      <c r="G45190" s="13">
        <v>88156850815</v>
      </c>
    </row>
    <row r="45191" spans="1:7" x14ac:dyDescent="0.25">
      <c r="A45191" s="13">
        <v>40000836354</v>
      </c>
      <c r="B45191" s="13">
        <v>40</v>
      </c>
      <c r="C45191" s="13">
        <v>836354</v>
      </c>
      <c r="D45191" s="13" t="s">
        <v>43404</v>
      </c>
      <c r="E45191" s="13">
        <v>44546</v>
      </c>
      <c r="F45191" s="13">
        <v>19</v>
      </c>
      <c r="G45191" s="13">
        <v>769905838</v>
      </c>
    </row>
    <row r="45192" spans="1:7" x14ac:dyDescent="0.25">
      <c r="A45192" s="13">
        <v>40000836371</v>
      </c>
      <c r="B45192" s="13">
        <v>40</v>
      </c>
      <c r="C45192" s="13">
        <v>836371</v>
      </c>
      <c r="D45192" s="13" t="s">
        <v>43405</v>
      </c>
      <c r="E45192" s="13">
        <v>44547</v>
      </c>
      <c r="F45192" s="13">
        <v>19</v>
      </c>
      <c r="G45192" s="13">
        <v>84273461820</v>
      </c>
    </row>
    <row r="45193" spans="1:7" x14ac:dyDescent="0.25">
      <c r="A45193" s="13">
        <v>40000836397</v>
      </c>
      <c r="B45193" s="13">
        <v>40</v>
      </c>
      <c r="C45193" s="13">
        <v>836397</v>
      </c>
      <c r="D45193" s="13" t="s">
        <v>43406</v>
      </c>
      <c r="E45193" s="13">
        <v>25321</v>
      </c>
      <c r="F45193" s="13">
        <v>6</v>
      </c>
      <c r="G45193" s="13">
        <v>981484867</v>
      </c>
    </row>
    <row r="45194" spans="1:7" x14ac:dyDescent="0.25">
      <c r="A45194" s="13">
        <v>40000836401</v>
      </c>
      <c r="B45194" s="13">
        <v>40</v>
      </c>
      <c r="C45194" s="13">
        <v>836401</v>
      </c>
      <c r="D45194" s="13" t="s">
        <v>43407</v>
      </c>
      <c r="E45194" s="13">
        <v>44548</v>
      </c>
      <c r="F45194" s="13">
        <v>6</v>
      </c>
      <c r="G45194" s="13">
        <v>1918314845</v>
      </c>
    </row>
    <row r="45195" spans="1:7" x14ac:dyDescent="0.25">
      <c r="A45195" s="13">
        <v>40000836419</v>
      </c>
      <c r="B45195" s="13">
        <v>40</v>
      </c>
      <c r="C45195" s="13">
        <v>836419</v>
      </c>
      <c r="D45195" s="13" t="s">
        <v>43408</v>
      </c>
      <c r="E45195" s="13">
        <v>25322</v>
      </c>
      <c r="F45195" s="13">
        <v>6</v>
      </c>
      <c r="G45195" s="13">
        <v>8221848859</v>
      </c>
    </row>
    <row r="45196" spans="1:7" x14ac:dyDescent="0.25">
      <c r="A45196" s="13">
        <v>40000836427</v>
      </c>
      <c r="B45196" s="13">
        <v>40</v>
      </c>
      <c r="C45196" s="13">
        <v>836427</v>
      </c>
      <c r="D45196" s="13" t="s">
        <v>43409</v>
      </c>
      <c r="E45196" s="13">
        <v>25323</v>
      </c>
      <c r="F45196" s="13">
        <v>6</v>
      </c>
      <c r="G45196" s="13">
        <v>6534587890</v>
      </c>
    </row>
    <row r="45197" spans="1:7" x14ac:dyDescent="0.25">
      <c r="A45197" s="13">
        <v>40000836435</v>
      </c>
      <c r="B45197" s="13">
        <v>40</v>
      </c>
      <c r="C45197" s="13">
        <v>836435</v>
      </c>
      <c r="D45197" s="13" t="s">
        <v>43410</v>
      </c>
      <c r="E45197" s="13">
        <v>44549</v>
      </c>
      <c r="F45197" s="13">
        <v>19</v>
      </c>
      <c r="G45197" s="13">
        <v>85913375815</v>
      </c>
    </row>
    <row r="45198" spans="1:7" x14ac:dyDescent="0.25">
      <c r="A45198" s="13">
        <v>40000836443</v>
      </c>
      <c r="B45198" s="13">
        <v>40</v>
      </c>
      <c r="C45198" s="13">
        <v>836443</v>
      </c>
      <c r="D45198" s="13" t="s">
        <v>43411</v>
      </c>
      <c r="E45198" s="13">
        <v>44550</v>
      </c>
      <c r="F45198" s="13">
        <v>6</v>
      </c>
      <c r="G45198" s="13">
        <v>4511762864</v>
      </c>
    </row>
    <row r="45199" spans="1:7" x14ac:dyDescent="0.25">
      <c r="A45199" s="13">
        <v>40000836460</v>
      </c>
      <c r="B45199" s="13">
        <v>40</v>
      </c>
      <c r="C45199" s="13">
        <v>836460</v>
      </c>
      <c r="D45199" s="13" t="s">
        <v>43412</v>
      </c>
      <c r="E45199" s="13">
        <v>25324</v>
      </c>
      <c r="F45199" s="13">
        <v>6</v>
      </c>
      <c r="G45199" s="13">
        <v>3978654814</v>
      </c>
    </row>
    <row r="45200" spans="1:7" x14ac:dyDescent="0.25">
      <c r="A45200" s="13">
        <v>40000836478</v>
      </c>
      <c r="B45200" s="13">
        <v>40</v>
      </c>
      <c r="C45200" s="13">
        <v>836478</v>
      </c>
      <c r="D45200" s="13" t="s">
        <v>43413</v>
      </c>
      <c r="E45200" s="13">
        <v>44551</v>
      </c>
      <c r="F45200" s="13">
        <v>19</v>
      </c>
      <c r="G45200" s="13">
        <v>759650896</v>
      </c>
    </row>
    <row r="45201" spans="1:7" x14ac:dyDescent="0.25">
      <c r="A45201" s="13">
        <v>40000836486</v>
      </c>
      <c r="B45201" s="13">
        <v>40</v>
      </c>
      <c r="C45201" s="13">
        <v>836486</v>
      </c>
      <c r="D45201" s="13" t="s">
        <v>43414</v>
      </c>
      <c r="E45201" s="13">
        <v>44552</v>
      </c>
      <c r="F45201" s="13">
        <v>19</v>
      </c>
      <c r="G45201" s="13">
        <v>7536009860</v>
      </c>
    </row>
    <row r="45202" spans="1:7" x14ac:dyDescent="0.25">
      <c r="A45202" s="13">
        <v>40000836494</v>
      </c>
      <c r="B45202" s="13">
        <v>40</v>
      </c>
      <c r="C45202" s="13">
        <v>836494</v>
      </c>
      <c r="D45202" s="13" t="s">
        <v>43415</v>
      </c>
      <c r="E45202" s="13">
        <v>44553</v>
      </c>
      <c r="F45202" s="13">
        <v>19</v>
      </c>
      <c r="G45202" s="13">
        <v>2349037835</v>
      </c>
    </row>
    <row r="45203" spans="1:7" x14ac:dyDescent="0.25">
      <c r="A45203" s="13">
        <v>40000836508</v>
      </c>
      <c r="B45203" s="13">
        <v>40</v>
      </c>
      <c r="C45203" s="13">
        <v>836508</v>
      </c>
      <c r="D45203" s="13" t="s">
        <v>43416</v>
      </c>
      <c r="E45203" s="13">
        <v>44554</v>
      </c>
      <c r="F45203" s="13">
        <v>6</v>
      </c>
      <c r="G45203" s="13">
        <v>49440810653</v>
      </c>
    </row>
    <row r="45204" spans="1:7" x14ac:dyDescent="0.25">
      <c r="A45204" s="13">
        <v>40000836516</v>
      </c>
      <c r="B45204" s="13">
        <v>40</v>
      </c>
      <c r="C45204" s="13">
        <v>836516</v>
      </c>
      <c r="D45204" s="13" t="s">
        <v>43417</v>
      </c>
      <c r="E45204" s="13">
        <v>44555</v>
      </c>
      <c r="F45204" s="13">
        <v>19</v>
      </c>
      <c r="G45204" s="13">
        <v>4171760828</v>
      </c>
    </row>
    <row r="45205" spans="1:7" x14ac:dyDescent="0.25">
      <c r="A45205" s="13">
        <v>40000836524</v>
      </c>
      <c r="B45205" s="13">
        <v>40</v>
      </c>
      <c r="C45205" s="13">
        <v>836524</v>
      </c>
      <c r="D45205" s="13" t="s">
        <v>43418</v>
      </c>
      <c r="E45205" s="13">
        <v>44556</v>
      </c>
      <c r="F45205" s="13">
        <v>19</v>
      </c>
      <c r="G45205" s="13">
        <v>5482027880</v>
      </c>
    </row>
    <row r="45206" spans="1:7" x14ac:dyDescent="0.25">
      <c r="A45206" s="13">
        <v>40000836532</v>
      </c>
      <c r="B45206" s="13">
        <v>40</v>
      </c>
      <c r="C45206" s="13">
        <v>836532</v>
      </c>
      <c r="D45206" s="13" t="s">
        <v>43419</v>
      </c>
      <c r="E45206" s="13">
        <v>44557</v>
      </c>
      <c r="F45206" s="13">
        <v>19</v>
      </c>
      <c r="G45206" s="13">
        <v>65387295849</v>
      </c>
    </row>
    <row r="45207" spans="1:7" x14ac:dyDescent="0.25">
      <c r="A45207" s="13">
        <v>40000836559</v>
      </c>
      <c r="B45207" s="13">
        <v>40</v>
      </c>
      <c r="C45207" s="13">
        <v>836559</v>
      </c>
      <c r="D45207" s="13" t="s">
        <v>43420</v>
      </c>
      <c r="E45207" s="13">
        <v>44558</v>
      </c>
      <c r="F45207" s="13">
        <v>6</v>
      </c>
      <c r="G45207" s="13">
        <v>3583786807</v>
      </c>
    </row>
    <row r="45208" spans="1:7" x14ac:dyDescent="0.25">
      <c r="A45208" s="13">
        <v>40000836567</v>
      </c>
      <c r="B45208" s="13">
        <v>40</v>
      </c>
      <c r="C45208" s="13">
        <v>836567</v>
      </c>
      <c r="D45208" s="13" t="s">
        <v>43421</v>
      </c>
      <c r="E45208" s="13">
        <v>25326</v>
      </c>
      <c r="F45208" s="13">
        <v>6</v>
      </c>
      <c r="G45208" s="13">
        <v>5564934865</v>
      </c>
    </row>
    <row r="45209" spans="1:7" x14ac:dyDescent="0.25">
      <c r="A45209" s="13">
        <v>40000836583</v>
      </c>
      <c r="B45209" s="13">
        <v>40</v>
      </c>
      <c r="C45209" s="13">
        <v>836583</v>
      </c>
      <c r="D45209" s="13" t="s">
        <v>43422</v>
      </c>
      <c r="E45209" s="13">
        <v>44559</v>
      </c>
      <c r="F45209" s="13">
        <v>6</v>
      </c>
      <c r="G45209" s="13">
        <v>13629580858</v>
      </c>
    </row>
    <row r="45210" spans="1:7" x14ac:dyDescent="0.25">
      <c r="A45210" s="13">
        <v>40000836591</v>
      </c>
      <c r="B45210" s="13">
        <v>40</v>
      </c>
      <c r="C45210" s="13">
        <v>836591</v>
      </c>
      <c r="D45210" s="13" t="s">
        <v>43423</v>
      </c>
      <c r="E45210" s="13">
        <v>44560</v>
      </c>
      <c r="F45210" s="13">
        <v>6</v>
      </c>
      <c r="G45210" s="13">
        <v>1119880807</v>
      </c>
    </row>
    <row r="45211" spans="1:7" x14ac:dyDescent="0.25">
      <c r="A45211" s="13">
        <v>40000836621</v>
      </c>
      <c r="B45211" s="13">
        <v>40</v>
      </c>
      <c r="C45211" s="13">
        <v>836621</v>
      </c>
      <c r="D45211" s="13" t="s">
        <v>43424</v>
      </c>
      <c r="E45211" s="13">
        <v>25328</v>
      </c>
      <c r="F45211" s="13">
        <v>6</v>
      </c>
      <c r="G45211" s="13">
        <v>84531150872</v>
      </c>
    </row>
    <row r="45212" spans="1:7" x14ac:dyDescent="0.25">
      <c r="A45212" s="13">
        <v>40000836648</v>
      </c>
      <c r="B45212" s="13">
        <v>40</v>
      </c>
      <c r="C45212" s="13">
        <v>836648</v>
      </c>
      <c r="D45212" s="13" t="s">
        <v>43425</v>
      </c>
      <c r="E45212" s="13">
        <v>25329</v>
      </c>
      <c r="F45212" s="13">
        <v>6</v>
      </c>
      <c r="G45212" s="13">
        <v>4835194802</v>
      </c>
    </row>
    <row r="45213" spans="1:7" x14ac:dyDescent="0.25">
      <c r="A45213" s="13">
        <v>40000836672</v>
      </c>
      <c r="B45213" s="13">
        <v>40</v>
      </c>
      <c r="C45213" s="13">
        <v>836672</v>
      </c>
      <c r="D45213" s="13" t="s">
        <v>43426</v>
      </c>
      <c r="E45213" s="13">
        <v>44561</v>
      </c>
      <c r="F45213" s="13">
        <v>19</v>
      </c>
      <c r="G45213" s="13">
        <v>64945286868</v>
      </c>
    </row>
    <row r="45214" spans="1:7" x14ac:dyDescent="0.25">
      <c r="A45214" s="13">
        <v>40000836699</v>
      </c>
      <c r="B45214" s="13">
        <v>40</v>
      </c>
      <c r="C45214" s="13">
        <v>836699</v>
      </c>
      <c r="D45214" s="13" t="s">
        <v>43427</v>
      </c>
      <c r="E45214" s="13">
        <v>44562</v>
      </c>
      <c r="F45214" s="13">
        <v>19</v>
      </c>
      <c r="G45214" s="13">
        <v>165878800</v>
      </c>
    </row>
    <row r="45215" spans="1:7" x14ac:dyDescent="0.25">
      <c r="A45215" s="13">
        <v>40000836711</v>
      </c>
      <c r="B45215" s="13">
        <v>40</v>
      </c>
      <c r="C45215" s="13">
        <v>836711</v>
      </c>
      <c r="D45215" s="13" t="s">
        <v>43428</v>
      </c>
      <c r="E45215" s="13">
        <v>25330</v>
      </c>
      <c r="F45215" s="13">
        <v>6</v>
      </c>
      <c r="G45215" s="13">
        <v>6545986813</v>
      </c>
    </row>
    <row r="45216" spans="1:7" x14ac:dyDescent="0.25">
      <c r="A45216" s="13">
        <v>40000836737</v>
      </c>
      <c r="B45216" s="13">
        <v>40</v>
      </c>
      <c r="C45216" s="13">
        <v>836737</v>
      </c>
      <c r="D45216" s="13" t="s">
        <v>43429</v>
      </c>
      <c r="E45216" s="13">
        <v>44563</v>
      </c>
      <c r="F45216" s="13">
        <v>6</v>
      </c>
      <c r="G45216" s="13">
        <v>85737356868</v>
      </c>
    </row>
    <row r="45217" spans="1:7" x14ac:dyDescent="0.25">
      <c r="A45217" s="13">
        <v>40000836745</v>
      </c>
      <c r="B45217" s="13">
        <v>40</v>
      </c>
      <c r="C45217" s="13">
        <v>836745</v>
      </c>
      <c r="D45217" s="13" t="s">
        <v>43430</v>
      </c>
      <c r="E45217" s="13">
        <v>44564</v>
      </c>
      <c r="F45217" s="13">
        <v>19</v>
      </c>
      <c r="G45217" s="13">
        <v>12800559870</v>
      </c>
    </row>
    <row r="45218" spans="1:7" x14ac:dyDescent="0.25">
      <c r="A45218" s="13">
        <v>40000836753</v>
      </c>
      <c r="B45218" s="13">
        <v>40</v>
      </c>
      <c r="C45218" s="13">
        <v>836753</v>
      </c>
      <c r="D45218" s="13" t="s">
        <v>43431</v>
      </c>
      <c r="E45218" s="13">
        <v>44565</v>
      </c>
      <c r="F45218" s="13">
        <v>19</v>
      </c>
      <c r="G45218" s="13">
        <v>760968829</v>
      </c>
    </row>
    <row r="45219" spans="1:7" x14ac:dyDescent="0.25">
      <c r="A45219" s="13">
        <v>40000836761</v>
      </c>
      <c r="B45219" s="13">
        <v>40</v>
      </c>
      <c r="C45219" s="13">
        <v>836761</v>
      </c>
      <c r="D45219" s="13" t="s">
        <v>43432</v>
      </c>
      <c r="E45219" s="13">
        <v>44566</v>
      </c>
      <c r="F45219" s="13">
        <v>19</v>
      </c>
      <c r="G45219" s="13">
        <v>2830058828</v>
      </c>
    </row>
    <row r="45220" spans="1:7" x14ac:dyDescent="0.25">
      <c r="A45220" s="13">
        <v>40000836788</v>
      </c>
      <c r="B45220" s="13">
        <v>40</v>
      </c>
      <c r="C45220" s="13">
        <v>836788</v>
      </c>
      <c r="D45220" s="13" t="s">
        <v>43433</v>
      </c>
      <c r="E45220" s="13">
        <v>44567</v>
      </c>
      <c r="F45220" s="13">
        <v>19</v>
      </c>
      <c r="G45220" s="13">
        <v>3064010883</v>
      </c>
    </row>
    <row r="45221" spans="1:7" x14ac:dyDescent="0.25">
      <c r="A45221" s="13">
        <v>40000836796</v>
      </c>
      <c r="B45221" s="13">
        <v>40</v>
      </c>
      <c r="C45221" s="13">
        <v>836796</v>
      </c>
      <c r="D45221" s="13" t="s">
        <v>43434</v>
      </c>
      <c r="E45221" s="13">
        <v>44568</v>
      </c>
      <c r="F45221" s="13">
        <v>6</v>
      </c>
      <c r="G45221" s="13">
        <v>92728308853</v>
      </c>
    </row>
    <row r="45222" spans="1:7" x14ac:dyDescent="0.25">
      <c r="A45222" s="13">
        <v>40000836800</v>
      </c>
      <c r="B45222" s="13">
        <v>40</v>
      </c>
      <c r="C45222" s="13">
        <v>836800</v>
      </c>
      <c r="D45222" s="13" t="s">
        <v>43435</v>
      </c>
      <c r="E45222" s="13">
        <v>44569</v>
      </c>
      <c r="F45222" s="13">
        <v>6</v>
      </c>
      <c r="G45222" s="13">
        <v>2274268860</v>
      </c>
    </row>
    <row r="45223" spans="1:7" x14ac:dyDescent="0.25">
      <c r="A45223" s="13">
        <v>40000836818</v>
      </c>
      <c r="B45223" s="13">
        <v>40</v>
      </c>
      <c r="C45223" s="13">
        <v>836818</v>
      </c>
      <c r="D45223" s="13" t="s">
        <v>43436</v>
      </c>
      <c r="E45223" s="13">
        <v>25332</v>
      </c>
      <c r="F45223" s="13">
        <v>6</v>
      </c>
      <c r="G45223" s="13">
        <v>2488964824</v>
      </c>
    </row>
    <row r="45224" spans="1:7" x14ac:dyDescent="0.25">
      <c r="A45224" s="13">
        <v>40000836826</v>
      </c>
      <c r="B45224" s="13">
        <v>40</v>
      </c>
      <c r="C45224" s="13">
        <v>836826</v>
      </c>
      <c r="D45224" s="13" t="s">
        <v>43437</v>
      </c>
      <c r="E45224" s="13">
        <v>44570</v>
      </c>
      <c r="F45224" s="13">
        <v>19</v>
      </c>
      <c r="G45224" s="13">
        <v>17309190300</v>
      </c>
    </row>
    <row r="45225" spans="1:7" x14ac:dyDescent="0.25">
      <c r="A45225" s="13">
        <v>40000836834</v>
      </c>
      <c r="B45225" s="13">
        <v>40</v>
      </c>
      <c r="C45225" s="13">
        <v>836834</v>
      </c>
      <c r="D45225" s="13" t="s">
        <v>43438</v>
      </c>
      <c r="E45225" s="13">
        <v>44571</v>
      </c>
      <c r="F45225" s="13">
        <v>6</v>
      </c>
      <c r="G45225" s="13">
        <v>1819047806</v>
      </c>
    </row>
    <row r="45226" spans="1:7" x14ac:dyDescent="0.25">
      <c r="A45226" s="13">
        <v>40000836842</v>
      </c>
      <c r="B45226" s="13">
        <v>40</v>
      </c>
      <c r="C45226" s="13">
        <v>836842</v>
      </c>
      <c r="D45226" s="13" t="s">
        <v>43439</v>
      </c>
      <c r="E45226" s="13">
        <v>44572</v>
      </c>
      <c r="F45226" s="13">
        <v>6</v>
      </c>
      <c r="G45226" s="13">
        <v>54565740800</v>
      </c>
    </row>
    <row r="45227" spans="1:7" x14ac:dyDescent="0.25">
      <c r="A45227" s="13">
        <v>40000836851</v>
      </c>
      <c r="B45227" s="13">
        <v>40</v>
      </c>
      <c r="C45227" s="13">
        <v>836851</v>
      </c>
      <c r="D45227" s="13" t="s">
        <v>43440</v>
      </c>
      <c r="E45227" s="13">
        <v>44573</v>
      </c>
      <c r="F45227" s="13">
        <v>19</v>
      </c>
      <c r="G45227" s="13">
        <v>95277706887</v>
      </c>
    </row>
    <row r="45228" spans="1:7" x14ac:dyDescent="0.25">
      <c r="A45228" s="13">
        <v>40000836877</v>
      </c>
      <c r="B45228" s="13">
        <v>40</v>
      </c>
      <c r="C45228" s="13">
        <v>836877</v>
      </c>
      <c r="D45228" s="13" t="s">
        <v>11156</v>
      </c>
      <c r="E45228" s="13">
        <v>25333</v>
      </c>
      <c r="F45228" s="13">
        <v>6</v>
      </c>
      <c r="G45228" s="13">
        <v>5096712842</v>
      </c>
    </row>
    <row r="45229" spans="1:7" x14ac:dyDescent="0.25">
      <c r="A45229" s="13">
        <v>40000836893</v>
      </c>
      <c r="B45229" s="13">
        <v>40</v>
      </c>
      <c r="C45229" s="13">
        <v>836893</v>
      </c>
      <c r="D45229" s="13" t="s">
        <v>43441</v>
      </c>
      <c r="E45229" s="13">
        <v>44574</v>
      </c>
      <c r="F45229" s="13">
        <v>19</v>
      </c>
      <c r="G45229" s="13">
        <v>6111796879</v>
      </c>
    </row>
    <row r="45230" spans="1:7" x14ac:dyDescent="0.25">
      <c r="A45230" s="13">
        <v>40000836915</v>
      </c>
      <c r="B45230" s="13">
        <v>40</v>
      </c>
      <c r="C45230" s="13">
        <v>836915</v>
      </c>
      <c r="D45230" s="13" t="s">
        <v>43442</v>
      </c>
      <c r="E45230" s="13">
        <v>44575</v>
      </c>
      <c r="F45230" s="13">
        <v>19</v>
      </c>
      <c r="G45230" s="13">
        <v>2877103862</v>
      </c>
    </row>
    <row r="45231" spans="1:7" x14ac:dyDescent="0.25">
      <c r="A45231" s="13">
        <v>40000836923</v>
      </c>
      <c r="B45231" s="13">
        <v>40</v>
      </c>
      <c r="C45231" s="13">
        <v>836923</v>
      </c>
      <c r="D45231" s="13" t="s">
        <v>43443</v>
      </c>
      <c r="E45231" s="13">
        <v>44576</v>
      </c>
      <c r="F45231" s="13">
        <v>6</v>
      </c>
      <c r="G45231" s="13">
        <v>8216867808</v>
      </c>
    </row>
    <row r="45232" spans="1:7" x14ac:dyDescent="0.25">
      <c r="A45232" s="13">
        <v>40000836958</v>
      </c>
      <c r="B45232" s="13">
        <v>40</v>
      </c>
      <c r="C45232" s="13">
        <v>836958</v>
      </c>
      <c r="D45232" s="13" t="s">
        <v>43444</v>
      </c>
      <c r="E45232" s="13">
        <v>44577</v>
      </c>
      <c r="F45232" s="13">
        <v>6</v>
      </c>
      <c r="G45232" s="13">
        <v>93826834887</v>
      </c>
    </row>
    <row r="45233" spans="1:7" x14ac:dyDescent="0.25">
      <c r="A45233" s="13">
        <v>40000836982</v>
      </c>
      <c r="B45233" s="13">
        <v>40</v>
      </c>
      <c r="C45233" s="13">
        <v>836982</v>
      </c>
      <c r="D45233" s="13" t="s">
        <v>43445</v>
      </c>
      <c r="E45233" s="13">
        <v>44578</v>
      </c>
      <c r="F45233" s="13">
        <v>6</v>
      </c>
      <c r="G45233" s="13">
        <v>4071734809</v>
      </c>
    </row>
    <row r="45234" spans="1:7" x14ac:dyDescent="0.25">
      <c r="A45234" s="13">
        <v>40000836991</v>
      </c>
      <c r="B45234" s="13">
        <v>40</v>
      </c>
      <c r="C45234" s="13">
        <v>836991</v>
      </c>
      <c r="D45234" s="13" t="s">
        <v>43446</v>
      </c>
      <c r="E45234" s="13">
        <v>44579</v>
      </c>
      <c r="F45234" s="13">
        <v>19</v>
      </c>
      <c r="G45234" s="13">
        <v>3882389842</v>
      </c>
    </row>
    <row r="45235" spans="1:7" x14ac:dyDescent="0.25">
      <c r="A45235" s="13">
        <v>40000837016</v>
      </c>
      <c r="B45235" s="13">
        <v>40</v>
      </c>
      <c r="C45235" s="13">
        <v>837016</v>
      </c>
      <c r="D45235" s="13" t="s">
        <v>43447</v>
      </c>
      <c r="E45235" s="13">
        <v>44580</v>
      </c>
      <c r="F45235" s="13">
        <v>6</v>
      </c>
      <c r="G45235" s="13">
        <v>20242708838</v>
      </c>
    </row>
    <row r="45236" spans="1:7" x14ac:dyDescent="0.25">
      <c r="A45236" s="13">
        <v>40000837024</v>
      </c>
      <c r="B45236" s="13">
        <v>40</v>
      </c>
      <c r="C45236" s="13">
        <v>837024</v>
      </c>
      <c r="D45236" s="13" t="s">
        <v>43448</v>
      </c>
      <c r="E45236" s="13">
        <v>44581</v>
      </c>
      <c r="F45236" s="13">
        <v>6</v>
      </c>
      <c r="G45236" s="13">
        <v>29347351849</v>
      </c>
    </row>
    <row r="45237" spans="1:7" x14ac:dyDescent="0.25">
      <c r="A45237" s="13">
        <v>40000837091</v>
      </c>
      <c r="B45237" s="13">
        <v>40</v>
      </c>
      <c r="C45237" s="13">
        <v>837091</v>
      </c>
      <c r="D45237" s="13" t="s">
        <v>43449</v>
      </c>
      <c r="E45237" s="13">
        <v>25337</v>
      </c>
      <c r="F45237" s="13">
        <v>6</v>
      </c>
      <c r="G45237" s="13">
        <v>1838923802</v>
      </c>
    </row>
    <row r="45238" spans="1:7" x14ac:dyDescent="0.25">
      <c r="A45238" s="13">
        <v>40000837105</v>
      </c>
      <c r="B45238" s="13">
        <v>40</v>
      </c>
      <c r="C45238" s="13">
        <v>837105</v>
      </c>
      <c r="D45238" s="13" t="s">
        <v>43450</v>
      </c>
      <c r="E45238" s="13">
        <v>44582</v>
      </c>
      <c r="F45238" s="13">
        <v>6</v>
      </c>
      <c r="G45238" s="13">
        <v>96935553849</v>
      </c>
    </row>
    <row r="45239" spans="1:7" x14ac:dyDescent="0.25">
      <c r="A45239" s="13">
        <v>40000837113</v>
      </c>
      <c r="B45239" s="13">
        <v>40</v>
      </c>
      <c r="C45239" s="13">
        <v>837113</v>
      </c>
      <c r="D45239" s="13" t="s">
        <v>43451</v>
      </c>
      <c r="E45239" s="13">
        <v>44583</v>
      </c>
      <c r="F45239" s="13">
        <v>19</v>
      </c>
      <c r="G45239" s="13">
        <v>76391396868</v>
      </c>
    </row>
    <row r="45240" spans="1:7" x14ac:dyDescent="0.25">
      <c r="A45240" s="13">
        <v>40000837121</v>
      </c>
      <c r="B45240" s="13">
        <v>40</v>
      </c>
      <c r="C45240" s="13">
        <v>837121</v>
      </c>
      <c r="D45240" s="13" t="s">
        <v>43452</v>
      </c>
      <c r="E45240" s="13">
        <v>44584</v>
      </c>
      <c r="F45240" s="13">
        <v>19</v>
      </c>
      <c r="G45240" s="13">
        <v>90621590878</v>
      </c>
    </row>
    <row r="45241" spans="1:7" x14ac:dyDescent="0.25">
      <c r="A45241" s="13">
        <v>40000837130</v>
      </c>
      <c r="B45241" s="13">
        <v>40</v>
      </c>
      <c r="C45241" s="13">
        <v>837130</v>
      </c>
      <c r="D45241" s="13" t="s">
        <v>43453</v>
      </c>
      <c r="E45241" s="13">
        <v>44585</v>
      </c>
      <c r="F45241" s="13">
        <v>19</v>
      </c>
      <c r="G45241" s="13">
        <v>76971929853</v>
      </c>
    </row>
    <row r="45242" spans="1:7" x14ac:dyDescent="0.25">
      <c r="A45242" s="13">
        <v>40000837156</v>
      </c>
      <c r="B45242" s="13">
        <v>40</v>
      </c>
      <c r="C45242" s="13">
        <v>837156</v>
      </c>
      <c r="D45242" s="13" t="s">
        <v>43454</v>
      </c>
      <c r="E45242" s="13">
        <v>44586</v>
      </c>
      <c r="F45242" s="13">
        <v>19</v>
      </c>
      <c r="G45242" s="13">
        <v>8235933802</v>
      </c>
    </row>
    <row r="45243" spans="1:7" x14ac:dyDescent="0.25">
      <c r="A45243" s="13">
        <v>40000837164</v>
      </c>
      <c r="B45243" s="13">
        <v>40</v>
      </c>
      <c r="C45243" s="13">
        <v>837164</v>
      </c>
      <c r="D45243" s="13" t="s">
        <v>43455</v>
      </c>
      <c r="E45243" s="13">
        <v>44587</v>
      </c>
      <c r="F45243" s="13">
        <v>6</v>
      </c>
      <c r="G45243" s="13">
        <v>8250815807</v>
      </c>
    </row>
    <row r="45244" spans="1:7" x14ac:dyDescent="0.25">
      <c r="A45244" s="13">
        <v>40000837172</v>
      </c>
      <c r="B45244" s="13">
        <v>40</v>
      </c>
      <c r="C45244" s="13">
        <v>837172</v>
      </c>
      <c r="D45244" s="13" t="s">
        <v>43456</v>
      </c>
      <c r="E45244" s="13">
        <v>44588</v>
      </c>
      <c r="F45244" s="13">
        <v>19</v>
      </c>
      <c r="G45244" s="13">
        <v>637524845</v>
      </c>
    </row>
    <row r="45245" spans="1:7" x14ac:dyDescent="0.25">
      <c r="A45245" s="13">
        <v>40000837181</v>
      </c>
      <c r="B45245" s="13">
        <v>40</v>
      </c>
      <c r="C45245" s="13">
        <v>837181</v>
      </c>
      <c r="D45245" s="13" t="s">
        <v>43457</v>
      </c>
      <c r="E45245" s="13">
        <v>44589</v>
      </c>
      <c r="F45245" s="13">
        <v>6</v>
      </c>
      <c r="G45245" s="13">
        <v>4055485832</v>
      </c>
    </row>
    <row r="45246" spans="1:7" x14ac:dyDescent="0.25">
      <c r="A45246" s="13">
        <v>40000837199</v>
      </c>
      <c r="B45246" s="13">
        <v>40</v>
      </c>
      <c r="C45246" s="13">
        <v>837199</v>
      </c>
      <c r="D45246" s="13" t="s">
        <v>43458</v>
      </c>
      <c r="E45246" s="13">
        <v>44590</v>
      </c>
      <c r="F45246" s="13">
        <v>6</v>
      </c>
      <c r="G45246" s="13">
        <v>5716117880</v>
      </c>
    </row>
    <row r="45247" spans="1:7" x14ac:dyDescent="0.25">
      <c r="A45247" s="13">
        <v>40000837202</v>
      </c>
      <c r="B45247" s="13">
        <v>40</v>
      </c>
      <c r="C45247" s="13">
        <v>837202</v>
      </c>
      <c r="D45247" s="13" t="s">
        <v>43459</v>
      </c>
      <c r="E45247" s="13">
        <v>44591</v>
      </c>
      <c r="F45247" s="13">
        <v>19</v>
      </c>
      <c r="G45247" s="13">
        <v>4027178807</v>
      </c>
    </row>
    <row r="45248" spans="1:7" x14ac:dyDescent="0.25">
      <c r="A45248" s="13">
        <v>40000837211</v>
      </c>
      <c r="B45248" s="13">
        <v>40</v>
      </c>
      <c r="C45248" s="13">
        <v>837211</v>
      </c>
      <c r="D45248" s="13" t="s">
        <v>43460</v>
      </c>
      <c r="E45248" s="13">
        <v>44592</v>
      </c>
      <c r="F45248" s="13">
        <v>19</v>
      </c>
      <c r="G45248" s="13">
        <v>7491819826</v>
      </c>
    </row>
    <row r="45249" spans="1:7" x14ac:dyDescent="0.25">
      <c r="A45249" s="13">
        <v>40000837229</v>
      </c>
      <c r="B45249" s="13">
        <v>40</v>
      </c>
      <c r="C45249" s="13">
        <v>837229</v>
      </c>
      <c r="D45249" s="13" t="s">
        <v>43461</v>
      </c>
      <c r="E45249" s="13">
        <v>25338</v>
      </c>
      <c r="F45249" s="13">
        <v>6</v>
      </c>
      <c r="G45249" s="13">
        <v>4361774803</v>
      </c>
    </row>
    <row r="45250" spans="1:7" x14ac:dyDescent="0.25">
      <c r="A45250" s="13">
        <v>40000837245</v>
      </c>
      <c r="B45250" s="13">
        <v>40</v>
      </c>
      <c r="C45250" s="13">
        <v>837245</v>
      </c>
      <c r="D45250" s="13" t="s">
        <v>43462</v>
      </c>
      <c r="E45250" s="13">
        <v>44593</v>
      </c>
      <c r="F45250" s="13">
        <v>19</v>
      </c>
      <c r="G45250" s="13">
        <v>8228762801</v>
      </c>
    </row>
    <row r="45251" spans="1:7" x14ac:dyDescent="0.25">
      <c r="A45251" s="13">
        <v>40000837253</v>
      </c>
      <c r="B45251" s="13">
        <v>40</v>
      </c>
      <c r="C45251" s="13">
        <v>837253</v>
      </c>
      <c r="D45251" s="13" t="s">
        <v>43463</v>
      </c>
      <c r="E45251" s="13">
        <v>44594</v>
      </c>
      <c r="F45251" s="13">
        <v>19</v>
      </c>
      <c r="G45251" s="13">
        <v>3778075837</v>
      </c>
    </row>
    <row r="45252" spans="1:7" x14ac:dyDescent="0.25">
      <c r="A45252" s="13">
        <v>40000837270</v>
      </c>
      <c r="B45252" s="13">
        <v>40</v>
      </c>
      <c r="C45252" s="13">
        <v>837270</v>
      </c>
      <c r="D45252" s="13" t="s">
        <v>43464</v>
      </c>
      <c r="E45252" s="13">
        <v>25340</v>
      </c>
      <c r="F45252" s="13">
        <v>6</v>
      </c>
      <c r="G45252" s="13">
        <v>5612293844</v>
      </c>
    </row>
    <row r="45253" spans="1:7" x14ac:dyDescent="0.25">
      <c r="A45253" s="13">
        <v>40000837288</v>
      </c>
      <c r="B45253" s="13">
        <v>40</v>
      </c>
      <c r="C45253" s="13">
        <v>837288</v>
      </c>
      <c r="D45253" s="13" t="s">
        <v>43465</v>
      </c>
      <c r="E45253" s="13">
        <v>44595</v>
      </c>
      <c r="F45253" s="13">
        <v>19</v>
      </c>
      <c r="G45253" s="13">
        <v>72201045704</v>
      </c>
    </row>
    <row r="45254" spans="1:7" x14ac:dyDescent="0.25">
      <c r="A45254" s="13">
        <v>40000837296</v>
      </c>
      <c r="B45254" s="13">
        <v>40</v>
      </c>
      <c r="C45254" s="13">
        <v>837296</v>
      </c>
      <c r="D45254" s="13" t="s">
        <v>43466</v>
      </c>
      <c r="E45254" s="13">
        <v>44596</v>
      </c>
      <c r="F45254" s="13">
        <v>6</v>
      </c>
      <c r="G45254" s="13">
        <v>89474538891</v>
      </c>
    </row>
    <row r="45255" spans="1:7" x14ac:dyDescent="0.25">
      <c r="A45255" s="13">
        <v>40000837300</v>
      </c>
      <c r="B45255" s="13">
        <v>40</v>
      </c>
      <c r="C45255" s="13">
        <v>837300</v>
      </c>
      <c r="D45255" s="13" t="s">
        <v>43467</v>
      </c>
      <c r="E45255" s="13">
        <v>44597</v>
      </c>
      <c r="F45255" s="13">
        <v>6</v>
      </c>
      <c r="G45255" s="13">
        <v>3041228823</v>
      </c>
    </row>
    <row r="45256" spans="1:7" x14ac:dyDescent="0.25">
      <c r="A45256" s="13">
        <v>40000837318</v>
      </c>
      <c r="B45256" s="13">
        <v>40</v>
      </c>
      <c r="C45256" s="13">
        <v>837318</v>
      </c>
      <c r="D45256" s="13" t="s">
        <v>43468</v>
      </c>
      <c r="E45256" s="13">
        <v>44598</v>
      </c>
      <c r="F45256" s="13">
        <v>6</v>
      </c>
      <c r="G45256" s="13">
        <v>59239018891</v>
      </c>
    </row>
    <row r="45257" spans="1:7" x14ac:dyDescent="0.25">
      <c r="A45257" s="13">
        <v>40000837326</v>
      </c>
      <c r="B45257" s="13">
        <v>40</v>
      </c>
      <c r="C45257" s="13">
        <v>837326</v>
      </c>
      <c r="D45257" s="13" t="s">
        <v>43469</v>
      </c>
      <c r="E45257" s="13">
        <v>44599</v>
      </c>
      <c r="F45257" s="13">
        <v>19</v>
      </c>
      <c r="G45257" s="13">
        <v>94666946853</v>
      </c>
    </row>
    <row r="45258" spans="1:7" x14ac:dyDescent="0.25">
      <c r="A45258" s="13">
        <v>40000837334</v>
      </c>
      <c r="B45258" s="13">
        <v>40</v>
      </c>
      <c r="C45258" s="13">
        <v>837334</v>
      </c>
      <c r="D45258" s="13" t="s">
        <v>43470</v>
      </c>
      <c r="E45258" s="13">
        <v>44600</v>
      </c>
      <c r="F45258" s="13">
        <v>19</v>
      </c>
      <c r="G45258" s="13">
        <v>2220914879</v>
      </c>
    </row>
    <row r="45259" spans="1:7" x14ac:dyDescent="0.25">
      <c r="A45259" s="13">
        <v>40000837351</v>
      </c>
      <c r="B45259" s="13">
        <v>40</v>
      </c>
      <c r="C45259" s="13">
        <v>837351</v>
      </c>
      <c r="D45259" s="13" t="s">
        <v>43471</v>
      </c>
      <c r="E45259" s="13">
        <v>44601</v>
      </c>
      <c r="F45259" s="13">
        <v>19</v>
      </c>
      <c r="G45259" s="13">
        <v>12417404885</v>
      </c>
    </row>
    <row r="45260" spans="1:7" x14ac:dyDescent="0.25">
      <c r="A45260" s="13">
        <v>40000837369</v>
      </c>
      <c r="B45260" s="13">
        <v>40</v>
      </c>
      <c r="C45260" s="13">
        <v>837369</v>
      </c>
      <c r="D45260" s="13" t="s">
        <v>43472</v>
      </c>
      <c r="E45260" s="13">
        <v>25341</v>
      </c>
      <c r="F45260" s="13">
        <v>6</v>
      </c>
      <c r="G45260" s="13">
        <v>7609118869</v>
      </c>
    </row>
    <row r="45261" spans="1:7" x14ac:dyDescent="0.25">
      <c r="A45261" s="13">
        <v>40000837377</v>
      </c>
      <c r="B45261" s="13">
        <v>40</v>
      </c>
      <c r="C45261" s="13">
        <v>837377</v>
      </c>
      <c r="D45261" s="13" t="s">
        <v>43473</v>
      </c>
      <c r="E45261" s="13">
        <v>25342</v>
      </c>
      <c r="F45261" s="13">
        <v>6</v>
      </c>
      <c r="G45261" s="13">
        <v>82920974815</v>
      </c>
    </row>
    <row r="45262" spans="1:7" x14ac:dyDescent="0.25">
      <c r="A45262" s="13">
        <v>40000837385</v>
      </c>
      <c r="B45262" s="13">
        <v>40</v>
      </c>
      <c r="C45262" s="13">
        <v>837385</v>
      </c>
      <c r="D45262" s="13" t="s">
        <v>43474</v>
      </c>
      <c r="E45262" s="13">
        <v>44602</v>
      </c>
      <c r="F45262" s="13">
        <v>6</v>
      </c>
      <c r="G45262" s="13">
        <v>635045885</v>
      </c>
    </row>
    <row r="45263" spans="1:7" x14ac:dyDescent="0.25">
      <c r="A45263" s="13">
        <v>40000837393</v>
      </c>
      <c r="B45263" s="13">
        <v>40</v>
      </c>
      <c r="C45263" s="13">
        <v>837393</v>
      </c>
      <c r="D45263" s="13" t="s">
        <v>43475</v>
      </c>
      <c r="E45263" s="13">
        <v>44603</v>
      </c>
      <c r="F45263" s="13">
        <v>6</v>
      </c>
      <c r="G45263" s="13">
        <v>23779756820</v>
      </c>
    </row>
    <row r="45264" spans="1:7" x14ac:dyDescent="0.25">
      <c r="A45264" s="13">
        <v>40000837407</v>
      </c>
      <c r="B45264" s="13">
        <v>40</v>
      </c>
      <c r="C45264" s="13">
        <v>837407</v>
      </c>
      <c r="D45264" s="13" t="s">
        <v>41837</v>
      </c>
      <c r="E45264" s="13">
        <v>44604</v>
      </c>
      <c r="F45264" s="13">
        <v>19</v>
      </c>
      <c r="G45264" s="13">
        <v>315881828</v>
      </c>
    </row>
    <row r="45265" spans="1:7" x14ac:dyDescent="0.25">
      <c r="A45265" s="13">
        <v>40000837415</v>
      </c>
      <c r="B45265" s="13">
        <v>40</v>
      </c>
      <c r="C45265" s="13">
        <v>837415</v>
      </c>
      <c r="D45265" s="13" t="s">
        <v>43476</v>
      </c>
      <c r="E45265" s="13">
        <v>44605</v>
      </c>
      <c r="F45265" s="13">
        <v>19</v>
      </c>
      <c r="G45265" s="13">
        <v>4545426824</v>
      </c>
    </row>
    <row r="45266" spans="1:7" x14ac:dyDescent="0.25">
      <c r="A45266" s="13">
        <v>40000837431</v>
      </c>
      <c r="B45266" s="13">
        <v>40</v>
      </c>
      <c r="C45266" s="13">
        <v>837431</v>
      </c>
      <c r="D45266" s="13" t="s">
        <v>43477</v>
      </c>
      <c r="E45266" s="13">
        <v>44606</v>
      </c>
      <c r="F45266" s="13">
        <v>19</v>
      </c>
      <c r="G45266" s="13">
        <v>3361453810</v>
      </c>
    </row>
    <row r="45267" spans="1:7" x14ac:dyDescent="0.25">
      <c r="A45267" s="13">
        <v>40000837466</v>
      </c>
      <c r="B45267" s="13">
        <v>40</v>
      </c>
      <c r="C45267" s="13">
        <v>837466</v>
      </c>
      <c r="D45267" s="13" t="s">
        <v>43478</v>
      </c>
      <c r="E45267" s="13">
        <v>44607</v>
      </c>
      <c r="F45267" s="13">
        <v>19</v>
      </c>
      <c r="G45267" s="13">
        <v>4403077838</v>
      </c>
    </row>
    <row r="45268" spans="1:7" x14ac:dyDescent="0.25">
      <c r="A45268" s="13">
        <v>40000837474</v>
      </c>
      <c r="B45268" s="13">
        <v>40</v>
      </c>
      <c r="C45268" s="13">
        <v>837474</v>
      </c>
      <c r="D45268" s="13" t="s">
        <v>43479</v>
      </c>
      <c r="E45268" s="13">
        <v>44608</v>
      </c>
      <c r="F45268" s="13">
        <v>6</v>
      </c>
      <c r="G45268" s="13">
        <v>4764771829</v>
      </c>
    </row>
    <row r="45269" spans="1:7" x14ac:dyDescent="0.25">
      <c r="A45269" s="13">
        <v>40000837491</v>
      </c>
      <c r="B45269" s="13">
        <v>40</v>
      </c>
      <c r="C45269" s="13">
        <v>837491</v>
      </c>
      <c r="D45269" s="13" t="s">
        <v>43480</v>
      </c>
      <c r="E45269" s="13">
        <v>25345</v>
      </c>
      <c r="F45269" s="13">
        <v>6</v>
      </c>
      <c r="G45269" s="13">
        <v>70405077815</v>
      </c>
    </row>
    <row r="45270" spans="1:7" x14ac:dyDescent="0.25">
      <c r="A45270" s="13">
        <v>40000837539</v>
      </c>
      <c r="B45270" s="13">
        <v>40</v>
      </c>
      <c r="C45270" s="13">
        <v>837539</v>
      </c>
      <c r="D45270" s="13" t="s">
        <v>32535</v>
      </c>
      <c r="E45270" s="13">
        <v>44609</v>
      </c>
      <c r="F45270" s="13">
        <v>19</v>
      </c>
      <c r="G45270" s="13">
        <v>6112373858</v>
      </c>
    </row>
    <row r="45271" spans="1:7" x14ac:dyDescent="0.25">
      <c r="A45271" s="13">
        <v>40000837547</v>
      </c>
      <c r="B45271" s="13">
        <v>40</v>
      </c>
      <c r="C45271" s="13">
        <v>837547</v>
      </c>
      <c r="D45271" s="13" t="s">
        <v>43481</v>
      </c>
      <c r="E45271" s="13">
        <v>44610</v>
      </c>
      <c r="F45271" s="13">
        <v>19</v>
      </c>
      <c r="G45271" s="13">
        <v>6898542850</v>
      </c>
    </row>
    <row r="45272" spans="1:7" x14ac:dyDescent="0.25">
      <c r="A45272" s="13">
        <v>40000837555</v>
      </c>
      <c r="B45272" s="13">
        <v>40</v>
      </c>
      <c r="C45272" s="13">
        <v>837555</v>
      </c>
      <c r="D45272" s="13" t="s">
        <v>43482</v>
      </c>
      <c r="E45272" s="13">
        <v>44611</v>
      </c>
      <c r="F45272" s="13">
        <v>6</v>
      </c>
      <c r="G45272" s="13">
        <v>1438284870</v>
      </c>
    </row>
    <row r="45273" spans="1:7" x14ac:dyDescent="0.25">
      <c r="A45273" s="13">
        <v>40000837563</v>
      </c>
      <c r="B45273" s="13">
        <v>40</v>
      </c>
      <c r="C45273" s="13">
        <v>837563</v>
      </c>
      <c r="D45273" s="13" t="s">
        <v>43483</v>
      </c>
      <c r="E45273" s="13">
        <v>44612</v>
      </c>
      <c r="F45273" s="13">
        <v>19</v>
      </c>
      <c r="G45273" s="13">
        <v>4801632866</v>
      </c>
    </row>
    <row r="45274" spans="1:7" x14ac:dyDescent="0.25">
      <c r="A45274" s="13">
        <v>40000837580</v>
      </c>
      <c r="B45274" s="13">
        <v>40</v>
      </c>
      <c r="C45274" s="13">
        <v>837580</v>
      </c>
      <c r="D45274" s="13" t="s">
        <v>43484</v>
      </c>
      <c r="E45274" s="13">
        <v>44613</v>
      </c>
      <c r="F45274" s="13">
        <v>19</v>
      </c>
      <c r="G45274" s="13">
        <v>5635787851</v>
      </c>
    </row>
    <row r="45275" spans="1:7" x14ac:dyDescent="0.25">
      <c r="A45275" s="13">
        <v>40000837601</v>
      </c>
      <c r="B45275" s="13">
        <v>40</v>
      </c>
      <c r="C45275" s="13">
        <v>837601</v>
      </c>
      <c r="D45275" s="13" t="s">
        <v>43485</v>
      </c>
      <c r="E45275" s="13">
        <v>44614</v>
      </c>
      <c r="F45275" s="13">
        <v>6</v>
      </c>
      <c r="G45275" s="13">
        <v>5113174840</v>
      </c>
    </row>
    <row r="45276" spans="1:7" x14ac:dyDescent="0.25">
      <c r="A45276" s="13">
        <v>40000837636</v>
      </c>
      <c r="B45276" s="13">
        <v>40</v>
      </c>
      <c r="C45276" s="13">
        <v>837636</v>
      </c>
      <c r="D45276" s="13" t="s">
        <v>43486</v>
      </c>
      <c r="E45276" s="13">
        <v>44615</v>
      </c>
      <c r="F45276" s="13">
        <v>19</v>
      </c>
      <c r="G45276" s="13">
        <v>64311635834</v>
      </c>
    </row>
    <row r="45277" spans="1:7" x14ac:dyDescent="0.25">
      <c r="A45277" s="13">
        <v>40000837644</v>
      </c>
      <c r="B45277" s="13">
        <v>40</v>
      </c>
      <c r="C45277" s="13">
        <v>837644</v>
      </c>
      <c r="D45277" s="13" t="s">
        <v>43487</v>
      </c>
      <c r="E45277" s="13">
        <v>44616</v>
      </c>
      <c r="F45277" s="13">
        <v>6</v>
      </c>
      <c r="G45277" s="13">
        <v>66744865820</v>
      </c>
    </row>
    <row r="45278" spans="1:7" x14ac:dyDescent="0.25">
      <c r="A45278" s="13">
        <v>40000837679</v>
      </c>
      <c r="B45278" s="13">
        <v>40</v>
      </c>
      <c r="C45278" s="13">
        <v>837679</v>
      </c>
      <c r="D45278" s="13" t="s">
        <v>43488</v>
      </c>
      <c r="E45278" s="13">
        <v>44617</v>
      </c>
      <c r="F45278" s="13">
        <v>19</v>
      </c>
      <c r="G45278" s="13">
        <v>36358908987</v>
      </c>
    </row>
    <row r="45279" spans="1:7" x14ac:dyDescent="0.25">
      <c r="A45279" s="13">
        <v>40000837687</v>
      </c>
      <c r="B45279" s="13">
        <v>40</v>
      </c>
      <c r="C45279" s="13">
        <v>837687</v>
      </c>
      <c r="D45279" s="13" t="s">
        <v>43489</v>
      </c>
      <c r="E45279" s="13">
        <v>44618</v>
      </c>
      <c r="F45279" s="13">
        <v>6</v>
      </c>
      <c r="G45279" s="13">
        <v>52860850</v>
      </c>
    </row>
    <row r="45280" spans="1:7" x14ac:dyDescent="0.25">
      <c r="A45280" s="13">
        <v>40000837695</v>
      </c>
      <c r="B45280" s="13">
        <v>40</v>
      </c>
      <c r="C45280" s="13">
        <v>837695</v>
      </c>
      <c r="D45280" s="13" t="s">
        <v>43490</v>
      </c>
      <c r="E45280" s="13">
        <v>44619</v>
      </c>
      <c r="F45280" s="13">
        <v>6</v>
      </c>
      <c r="G45280" s="13">
        <v>2940557896</v>
      </c>
    </row>
    <row r="45281" spans="1:7" x14ac:dyDescent="0.25">
      <c r="A45281" s="13">
        <v>40000837709</v>
      </c>
      <c r="B45281" s="13">
        <v>40</v>
      </c>
      <c r="C45281" s="13">
        <v>837709</v>
      </c>
      <c r="D45281" s="13" t="s">
        <v>43491</v>
      </c>
      <c r="E45281" s="13">
        <v>44620</v>
      </c>
      <c r="F45281" s="13">
        <v>6</v>
      </c>
      <c r="G45281" s="13">
        <v>78604265872</v>
      </c>
    </row>
    <row r="45282" spans="1:7" x14ac:dyDescent="0.25">
      <c r="A45282" s="13">
        <v>40000837717</v>
      </c>
      <c r="B45282" s="13">
        <v>40</v>
      </c>
      <c r="C45282" s="13">
        <v>837717</v>
      </c>
      <c r="D45282" s="13" t="s">
        <v>43492</v>
      </c>
      <c r="E45282" s="13">
        <v>25348</v>
      </c>
      <c r="F45282" s="13">
        <v>6</v>
      </c>
      <c r="G45282" s="13">
        <v>62577468849</v>
      </c>
    </row>
    <row r="45283" spans="1:7" x14ac:dyDescent="0.25">
      <c r="A45283" s="13">
        <v>40000837733</v>
      </c>
      <c r="B45283" s="13">
        <v>40</v>
      </c>
      <c r="C45283" s="13">
        <v>837733</v>
      </c>
      <c r="D45283" s="13" t="s">
        <v>43493</v>
      </c>
      <c r="E45283" s="13">
        <v>25349</v>
      </c>
      <c r="F45283" s="13">
        <v>6</v>
      </c>
      <c r="G45283" s="13">
        <v>4584547882</v>
      </c>
    </row>
    <row r="45284" spans="1:7" x14ac:dyDescent="0.25">
      <c r="A45284" s="13">
        <v>40000837741</v>
      </c>
      <c r="B45284" s="13">
        <v>40</v>
      </c>
      <c r="C45284" s="13">
        <v>837741</v>
      </c>
      <c r="D45284" s="13" t="s">
        <v>2349</v>
      </c>
      <c r="E45284" s="13">
        <v>25350</v>
      </c>
      <c r="F45284" s="13">
        <v>6</v>
      </c>
      <c r="G45284" s="13">
        <v>76149986853</v>
      </c>
    </row>
    <row r="45285" spans="1:7" x14ac:dyDescent="0.25">
      <c r="A45285" s="13">
        <v>40000837750</v>
      </c>
      <c r="B45285" s="13">
        <v>40</v>
      </c>
      <c r="C45285" s="13">
        <v>837750</v>
      </c>
      <c r="D45285" s="13" t="s">
        <v>43494</v>
      </c>
      <c r="E45285" s="13">
        <v>25351</v>
      </c>
      <c r="F45285" s="13">
        <v>6</v>
      </c>
      <c r="G45285" s="13">
        <v>1731755899</v>
      </c>
    </row>
    <row r="45286" spans="1:7" x14ac:dyDescent="0.25">
      <c r="A45286" s="13">
        <v>40000837768</v>
      </c>
      <c r="B45286" s="13">
        <v>40</v>
      </c>
      <c r="C45286" s="13">
        <v>837768</v>
      </c>
      <c r="D45286" s="13" t="s">
        <v>43495</v>
      </c>
      <c r="E45286" s="13">
        <v>44621</v>
      </c>
      <c r="F45286" s="13">
        <v>19</v>
      </c>
      <c r="G45286" s="13">
        <v>1358067805</v>
      </c>
    </row>
    <row r="45287" spans="1:7" x14ac:dyDescent="0.25">
      <c r="A45287" s="13">
        <v>40000837776</v>
      </c>
      <c r="B45287" s="13">
        <v>40</v>
      </c>
      <c r="C45287" s="13">
        <v>837776</v>
      </c>
      <c r="D45287" s="13" t="s">
        <v>43496</v>
      </c>
      <c r="E45287" s="13">
        <v>44622</v>
      </c>
      <c r="F45287" s="13">
        <v>6</v>
      </c>
      <c r="G45287" s="13">
        <v>3040541862</v>
      </c>
    </row>
    <row r="45288" spans="1:7" x14ac:dyDescent="0.25">
      <c r="A45288" s="13">
        <v>40000837784</v>
      </c>
      <c r="B45288" s="13">
        <v>40</v>
      </c>
      <c r="C45288" s="13">
        <v>837784</v>
      </c>
      <c r="D45288" s="13" t="s">
        <v>5759</v>
      </c>
      <c r="E45288" s="13">
        <v>44623</v>
      </c>
      <c r="F45288" s="13">
        <v>6</v>
      </c>
      <c r="G45288" s="13">
        <v>796052816</v>
      </c>
    </row>
    <row r="45289" spans="1:7" x14ac:dyDescent="0.25">
      <c r="A45289" s="13">
        <v>40000837792</v>
      </c>
      <c r="B45289" s="13">
        <v>40</v>
      </c>
      <c r="C45289" s="13">
        <v>837792</v>
      </c>
      <c r="D45289" s="13" t="s">
        <v>43497</v>
      </c>
      <c r="E45289" s="13">
        <v>44624</v>
      </c>
      <c r="F45289" s="13">
        <v>6</v>
      </c>
      <c r="G45289" s="13">
        <v>83836420</v>
      </c>
    </row>
    <row r="45290" spans="1:7" x14ac:dyDescent="0.25">
      <c r="A45290" s="13">
        <v>40000837814</v>
      </c>
      <c r="B45290" s="13">
        <v>40</v>
      </c>
      <c r="C45290" s="13">
        <v>837814</v>
      </c>
      <c r="D45290" s="13" t="s">
        <v>43498</v>
      </c>
      <c r="E45290" s="13">
        <v>44625</v>
      </c>
      <c r="F45290" s="13">
        <v>6</v>
      </c>
      <c r="G45290" s="13">
        <v>1115618849</v>
      </c>
    </row>
    <row r="45291" spans="1:7" x14ac:dyDescent="0.25">
      <c r="A45291" s="13">
        <v>40000837822</v>
      </c>
      <c r="B45291" s="13">
        <v>40</v>
      </c>
      <c r="C45291" s="13">
        <v>837822</v>
      </c>
      <c r="D45291" s="13" t="s">
        <v>43499</v>
      </c>
      <c r="E45291" s="13">
        <v>44626</v>
      </c>
      <c r="F45291" s="13">
        <v>6</v>
      </c>
      <c r="G45291" s="13">
        <v>10509788890</v>
      </c>
    </row>
    <row r="45292" spans="1:7" x14ac:dyDescent="0.25">
      <c r="A45292" s="13">
        <v>40000837831</v>
      </c>
      <c r="B45292" s="13">
        <v>40</v>
      </c>
      <c r="C45292" s="13">
        <v>837831</v>
      </c>
      <c r="D45292" s="13" t="s">
        <v>86066</v>
      </c>
      <c r="E45292" s="13">
        <v>44627</v>
      </c>
      <c r="F45292" s="13">
        <v>6</v>
      </c>
      <c r="G45292" s="13">
        <v>9262582811</v>
      </c>
    </row>
    <row r="45293" spans="1:7" x14ac:dyDescent="0.25">
      <c r="A45293" s="13">
        <v>40000837849</v>
      </c>
      <c r="B45293" s="13">
        <v>40</v>
      </c>
      <c r="C45293" s="13">
        <v>837849</v>
      </c>
      <c r="D45293" s="13" t="s">
        <v>43500</v>
      </c>
      <c r="E45293" s="13">
        <v>44628</v>
      </c>
      <c r="F45293" s="13">
        <v>6</v>
      </c>
      <c r="G45293" s="13">
        <v>5275008872</v>
      </c>
    </row>
    <row r="45294" spans="1:7" x14ac:dyDescent="0.25">
      <c r="A45294" s="13">
        <v>40000837857</v>
      </c>
      <c r="B45294" s="13">
        <v>40</v>
      </c>
      <c r="C45294" s="13">
        <v>837857</v>
      </c>
      <c r="D45294" s="13" t="s">
        <v>43501</v>
      </c>
      <c r="E45294" s="13">
        <v>44629</v>
      </c>
      <c r="F45294" s="13">
        <v>6</v>
      </c>
      <c r="G45294" s="13">
        <v>60379847</v>
      </c>
    </row>
    <row r="45295" spans="1:7" x14ac:dyDescent="0.25">
      <c r="A45295" s="13">
        <v>40000837865</v>
      </c>
      <c r="B45295" s="13">
        <v>40</v>
      </c>
      <c r="C45295" s="13">
        <v>837865</v>
      </c>
      <c r="D45295" s="13" t="s">
        <v>43502</v>
      </c>
      <c r="E45295" s="13">
        <v>44630</v>
      </c>
      <c r="F45295" s="13">
        <v>6</v>
      </c>
      <c r="G45295" s="13">
        <v>56004338834</v>
      </c>
    </row>
    <row r="45296" spans="1:7" x14ac:dyDescent="0.25">
      <c r="A45296" s="13">
        <v>40000837873</v>
      </c>
      <c r="B45296" s="13">
        <v>40</v>
      </c>
      <c r="C45296" s="13">
        <v>837873</v>
      </c>
      <c r="D45296" s="13" t="s">
        <v>43503</v>
      </c>
      <c r="E45296" s="13">
        <v>44631</v>
      </c>
      <c r="F45296" s="13">
        <v>6</v>
      </c>
      <c r="G45296" s="13">
        <v>11836958889</v>
      </c>
    </row>
    <row r="45297" spans="1:7" x14ac:dyDescent="0.25">
      <c r="A45297" s="13">
        <v>40000837881</v>
      </c>
      <c r="B45297" s="13">
        <v>40</v>
      </c>
      <c r="C45297" s="13">
        <v>837881</v>
      </c>
      <c r="D45297" s="13" t="s">
        <v>43504</v>
      </c>
      <c r="E45297" s="13">
        <v>44632</v>
      </c>
      <c r="F45297" s="13">
        <v>6</v>
      </c>
      <c r="G45297" s="13">
        <v>11200787846</v>
      </c>
    </row>
    <row r="45298" spans="1:7" x14ac:dyDescent="0.25">
      <c r="A45298" s="13">
        <v>40000837890</v>
      </c>
      <c r="B45298" s="13">
        <v>40</v>
      </c>
      <c r="C45298" s="13">
        <v>837890</v>
      </c>
      <c r="D45298" s="13" t="s">
        <v>43505</v>
      </c>
      <c r="E45298" s="13">
        <v>25352</v>
      </c>
      <c r="F45298" s="13">
        <v>6</v>
      </c>
      <c r="G45298" s="13">
        <v>12667141890</v>
      </c>
    </row>
    <row r="45299" spans="1:7" x14ac:dyDescent="0.25">
      <c r="A45299" s="13">
        <v>40000837903</v>
      </c>
      <c r="B45299" s="13">
        <v>40</v>
      </c>
      <c r="C45299" s="13">
        <v>837903</v>
      </c>
      <c r="D45299" s="13" t="s">
        <v>43506</v>
      </c>
      <c r="E45299" s="13">
        <v>44633</v>
      </c>
      <c r="F45299" s="13">
        <v>6</v>
      </c>
      <c r="G45299" s="13">
        <v>5403120882</v>
      </c>
    </row>
    <row r="45300" spans="1:7" x14ac:dyDescent="0.25">
      <c r="A45300" s="13">
        <v>40000837911</v>
      </c>
      <c r="B45300" s="13">
        <v>40</v>
      </c>
      <c r="C45300" s="13">
        <v>837911</v>
      </c>
      <c r="D45300" s="13" t="s">
        <v>43507</v>
      </c>
      <c r="E45300" s="13">
        <v>44634</v>
      </c>
      <c r="F45300" s="13">
        <v>6</v>
      </c>
      <c r="G45300" s="13">
        <v>6553575720</v>
      </c>
    </row>
    <row r="45301" spans="1:7" x14ac:dyDescent="0.25">
      <c r="A45301" s="13">
        <v>40000837920</v>
      </c>
      <c r="B45301" s="13">
        <v>40</v>
      </c>
      <c r="C45301" s="13">
        <v>837920</v>
      </c>
      <c r="D45301" s="13" t="s">
        <v>43508</v>
      </c>
      <c r="E45301" s="13">
        <v>44635</v>
      </c>
      <c r="F45301" s="13">
        <v>6</v>
      </c>
      <c r="G45301" s="13">
        <v>67566510800</v>
      </c>
    </row>
    <row r="45302" spans="1:7" x14ac:dyDescent="0.25">
      <c r="A45302" s="13">
        <v>40000837938</v>
      </c>
      <c r="B45302" s="13">
        <v>40</v>
      </c>
      <c r="C45302" s="13">
        <v>837938</v>
      </c>
      <c r="D45302" s="13" t="s">
        <v>43509</v>
      </c>
      <c r="E45302" s="13">
        <v>44636</v>
      </c>
      <c r="F45302" s="13">
        <v>6</v>
      </c>
      <c r="G45302" s="13">
        <v>13265096831</v>
      </c>
    </row>
    <row r="45303" spans="1:7" x14ac:dyDescent="0.25">
      <c r="A45303" s="13">
        <v>40000837946</v>
      </c>
      <c r="B45303" s="13">
        <v>40</v>
      </c>
      <c r="C45303" s="13">
        <v>837946</v>
      </c>
      <c r="D45303" s="13" t="s">
        <v>43510</v>
      </c>
      <c r="E45303" s="13">
        <v>44637</v>
      </c>
      <c r="F45303" s="13">
        <v>6</v>
      </c>
      <c r="G45303" s="13">
        <v>89557697849</v>
      </c>
    </row>
    <row r="45304" spans="1:7" x14ac:dyDescent="0.25">
      <c r="A45304" s="13">
        <v>40000837954</v>
      </c>
      <c r="B45304" s="13">
        <v>40</v>
      </c>
      <c r="C45304" s="13">
        <v>837954</v>
      </c>
      <c r="D45304" s="13" t="s">
        <v>43511</v>
      </c>
      <c r="E45304" s="13">
        <v>44638</v>
      </c>
      <c r="F45304" s="13">
        <v>6</v>
      </c>
      <c r="G45304" s="13">
        <v>12145628843</v>
      </c>
    </row>
    <row r="45305" spans="1:7" x14ac:dyDescent="0.25">
      <c r="A45305" s="13">
        <v>40000837962</v>
      </c>
      <c r="B45305" s="13">
        <v>40</v>
      </c>
      <c r="C45305" s="13">
        <v>837962</v>
      </c>
      <c r="D45305" s="13" t="s">
        <v>43512</v>
      </c>
      <c r="E45305" s="13">
        <v>44639</v>
      </c>
      <c r="F45305" s="13">
        <v>6</v>
      </c>
      <c r="G45305" s="13">
        <v>12144723893</v>
      </c>
    </row>
    <row r="45306" spans="1:7" x14ac:dyDescent="0.25">
      <c r="A45306" s="13">
        <v>40000837971</v>
      </c>
      <c r="B45306" s="13">
        <v>40</v>
      </c>
      <c r="C45306" s="13">
        <v>837971</v>
      </c>
      <c r="D45306" s="13" t="s">
        <v>43513</v>
      </c>
      <c r="E45306" s="13">
        <v>44640</v>
      </c>
      <c r="F45306" s="13">
        <v>6</v>
      </c>
      <c r="G45306" s="13">
        <v>12133536884</v>
      </c>
    </row>
    <row r="45307" spans="1:7" x14ac:dyDescent="0.25">
      <c r="A45307" s="13">
        <v>40000837989</v>
      </c>
      <c r="B45307" s="13">
        <v>40</v>
      </c>
      <c r="C45307" s="13">
        <v>837989</v>
      </c>
      <c r="D45307" s="13" t="s">
        <v>43514</v>
      </c>
      <c r="E45307" s="13">
        <v>44641</v>
      </c>
      <c r="F45307" s="13">
        <v>6</v>
      </c>
      <c r="G45307" s="13">
        <v>14933083860</v>
      </c>
    </row>
    <row r="45308" spans="1:7" x14ac:dyDescent="0.25">
      <c r="A45308" s="13">
        <v>40000837997</v>
      </c>
      <c r="B45308" s="13">
        <v>40</v>
      </c>
      <c r="C45308" s="13">
        <v>837997</v>
      </c>
      <c r="D45308" s="13" t="s">
        <v>43515</v>
      </c>
      <c r="E45308" s="13">
        <v>44642</v>
      </c>
      <c r="F45308" s="13">
        <v>6</v>
      </c>
      <c r="G45308" s="13">
        <v>14261782804</v>
      </c>
    </row>
    <row r="45309" spans="1:7" x14ac:dyDescent="0.25">
      <c r="A45309" s="13">
        <v>40000838004</v>
      </c>
      <c r="B45309" s="13">
        <v>40</v>
      </c>
      <c r="C45309" s="13">
        <v>838004</v>
      </c>
      <c r="D45309" s="13" t="s">
        <v>43516</v>
      </c>
      <c r="E45309" s="13">
        <v>44643</v>
      </c>
      <c r="F45309" s="13">
        <v>6</v>
      </c>
      <c r="G45309" s="13">
        <v>12521647853</v>
      </c>
    </row>
    <row r="45310" spans="1:7" x14ac:dyDescent="0.25">
      <c r="A45310" s="13">
        <v>40000838012</v>
      </c>
      <c r="B45310" s="13">
        <v>40</v>
      </c>
      <c r="C45310" s="13">
        <v>838012</v>
      </c>
      <c r="D45310" s="13" t="s">
        <v>43517</v>
      </c>
      <c r="E45310" s="13">
        <v>44644</v>
      </c>
      <c r="F45310" s="13">
        <v>6</v>
      </c>
      <c r="G45310" s="13">
        <v>59300280872</v>
      </c>
    </row>
    <row r="45311" spans="1:7" x14ac:dyDescent="0.25">
      <c r="A45311" s="13">
        <v>40000838021</v>
      </c>
      <c r="B45311" s="13">
        <v>40</v>
      </c>
      <c r="C45311" s="13">
        <v>838021</v>
      </c>
      <c r="D45311" s="13" t="s">
        <v>43518</v>
      </c>
      <c r="E45311" s="13">
        <v>25353</v>
      </c>
      <c r="F45311" s="13">
        <v>6</v>
      </c>
      <c r="G45311" s="13">
        <v>56814658887</v>
      </c>
    </row>
    <row r="45312" spans="1:7" x14ac:dyDescent="0.25">
      <c r="A45312" s="13">
        <v>40000838039</v>
      </c>
      <c r="B45312" s="13">
        <v>40</v>
      </c>
      <c r="C45312" s="13">
        <v>838039</v>
      </c>
      <c r="D45312" s="13" t="s">
        <v>43519</v>
      </c>
      <c r="E45312" s="13">
        <v>44645</v>
      </c>
      <c r="F45312" s="13">
        <v>6</v>
      </c>
      <c r="G45312" s="13">
        <v>8296106850</v>
      </c>
    </row>
    <row r="45313" spans="1:7" x14ac:dyDescent="0.25">
      <c r="A45313" s="13">
        <v>40000838044</v>
      </c>
      <c r="B45313" s="13">
        <v>40</v>
      </c>
      <c r="C45313" s="13">
        <v>838044</v>
      </c>
      <c r="D45313" s="13" t="s">
        <v>43520</v>
      </c>
      <c r="E45313" s="13">
        <v>44646</v>
      </c>
      <c r="F45313" s="13">
        <v>6</v>
      </c>
      <c r="G45313" s="13">
        <v>99999999999</v>
      </c>
    </row>
    <row r="45314" spans="1:7" x14ac:dyDescent="0.25">
      <c r="A45314" s="13">
        <v>40000838047</v>
      </c>
      <c r="B45314" s="13">
        <v>40</v>
      </c>
      <c r="C45314" s="13">
        <v>838047</v>
      </c>
      <c r="D45314" s="13" t="s">
        <v>43521</v>
      </c>
      <c r="E45314" s="13">
        <v>44647</v>
      </c>
      <c r="F45314" s="13">
        <v>6</v>
      </c>
      <c r="G45314" s="13">
        <v>72709529815</v>
      </c>
    </row>
    <row r="45315" spans="1:7" x14ac:dyDescent="0.25">
      <c r="A45315" s="13">
        <v>40000838063</v>
      </c>
      <c r="B45315" s="13">
        <v>40</v>
      </c>
      <c r="C45315" s="13">
        <v>838063</v>
      </c>
      <c r="D45315" s="13" t="s">
        <v>43522</v>
      </c>
      <c r="E45315" s="13">
        <v>25354</v>
      </c>
      <c r="F45315" s="13">
        <v>6</v>
      </c>
      <c r="G45315" s="13">
        <v>11090007825</v>
      </c>
    </row>
    <row r="45316" spans="1:7" x14ac:dyDescent="0.25">
      <c r="A45316" s="13">
        <v>40000838071</v>
      </c>
      <c r="B45316" s="13">
        <v>40</v>
      </c>
      <c r="C45316" s="13">
        <v>838071</v>
      </c>
      <c r="D45316" s="13" t="s">
        <v>43523</v>
      </c>
      <c r="E45316" s="13">
        <v>44648</v>
      </c>
      <c r="F45316" s="13">
        <v>6</v>
      </c>
      <c r="G45316" s="13">
        <v>86852825</v>
      </c>
    </row>
    <row r="45317" spans="1:7" x14ac:dyDescent="0.25">
      <c r="A45317" s="13">
        <v>40000838080</v>
      </c>
      <c r="B45317" s="13">
        <v>40</v>
      </c>
      <c r="C45317" s="13">
        <v>838080</v>
      </c>
      <c r="D45317" s="13" t="s">
        <v>43524</v>
      </c>
      <c r="E45317" s="13">
        <v>44649</v>
      </c>
      <c r="F45317" s="13">
        <v>6</v>
      </c>
      <c r="G45317" s="13">
        <v>56187181891</v>
      </c>
    </row>
    <row r="45318" spans="1:7" x14ac:dyDescent="0.25">
      <c r="A45318" s="13">
        <v>40000838098</v>
      </c>
      <c r="B45318" s="13">
        <v>40</v>
      </c>
      <c r="C45318" s="13">
        <v>838098</v>
      </c>
      <c r="D45318" s="13" t="s">
        <v>43525</v>
      </c>
      <c r="E45318" s="13">
        <v>44650</v>
      </c>
      <c r="F45318" s="13">
        <v>6</v>
      </c>
      <c r="G45318" s="13">
        <v>600327825</v>
      </c>
    </row>
    <row r="45319" spans="1:7" x14ac:dyDescent="0.25">
      <c r="A45319" s="13">
        <v>40000838101</v>
      </c>
      <c r="B45319" s="13">
        <v>40</v>
      </c>
      <c r="C45319" s="13">
        <v>838101</v>
      </c>
      <c r="D45319" s="13" t="s">
        <v>43526</v>
      </c>
      <c r="E45319" s="13">
        <v>44651</v>
      </c>
      <c r="F45319" s="13">
        <v>19</v>
      </c>
      <c r="G45319" s="13">
        <v>10278028853</v>
      </c>
    </row>
    <row r="45320" spans="1:7" x14ac:dyDescent="0.25">
      <c r="A45320" s="13">
        <v>40000838110</v>
      </c>
      <c r="B45320" s="13">
        <v>40</v>
      </c>
      <c r="C45320" s="13">
        <v>838110</v>
      </c>
      <c r="D45320" s="13" t="s">
        <v>43527</v>
      </c>
      <c r="E45320" s="13">
        <v>44652</v>
      </c>
      <c r="F45320" s="13">
        <v>19</v>
      </c>
      <c r="G45320" s="13">
        <v>87743965872</v>
      </c>
    </row>
    <row r="45321" spans="1:7" x14ac:dyDescent="0.25">
      <c r="A45321" s="13">
        <v>40000838128</v>
      </c>
      <c r="B45321" s="13">
        <v>40</v>
      </c>
      <c r="C45321" s="13">
        <v>838128</v>
      </c>
      <c r="D45321" s="13" t="s">
        <v>43528</v>
      </c>
      <c r="E45321" s="13">
        <v>25355</v>
      </c>
      <c r="F45321" s="13">
        <v>6</v>
      </c>
      <c r="G45321" s="13">
        <v>172504805</v>
      </c>
    </row>
    <row r="45322" spans="1:7" x14ac:dyDescent="0.25">
      <c r="A45322" s="13">
        <v>40000838136</v>
      </c>
      <c r="B45322" s="13">
        <v>40</v>
      </c>
      <c r="C45322" s="13">
        <v>838136</v>
      </c>
      <c r="D45322" s="13" t="s">
        <v>43529</v>
      </c>
      <c r="E45322" s="13">
        <v>44653</v>
      </c>
      <c r="F45322" s="13">
        <v>19</v>
      </c>
      <c r="G45322" s="13">
        <v>3623367842</v>
      </c>
    </row>
    <row r="45323" spans="1:7" x14ac:dyDescent="0.25">
      <c r="A45323" s="13">
        <v>40000838161</v>
      </c>
      <c r="B45323" s="13">
        <v>40</v>
      </c>
      <c r="C45323" s="13">
        <v>838161</v>
      </c>
      <c r="D45323" s="13" t="s">
        <v>43530</v>
      </c>
      <c r="E45323" s="13">
        <v>44654</v>
      </c>
      <c r="F45323" s="13">
        <v>19</v>
      </c>
      <c r="G45323" s="13">
        <v>383471800</v>
      </c>
    </row>
    <row r="45324" spans="1:7" x14ac:dyDescent="0.25">
      <c r="A45324" s="13">
        <v>40000838179</v>
      </c>
      <c r="B45324" s="13">
        <v>40</v>
      </c>
      <c r="C45324" s="13">
        <v>838179</v>
      </c>
      <c r="D45324" s="13" t="s">
        <v>43531</v>
      </c>
      <c r="E45324" s="13">
        <v>25357</v>
      </c>
      <c r="F45324" s="13">
        <v>6</v>
      </c>
      <c r="G45324" s="13">
        <v>6182850833</v>
      </c>
    </row>
    <row r="45325" spans="1:7" x14ac:dyDescent="0.25">
      <c r="A45325" s="13">
        <v>40000838195</v>
      </c>
      <c r="B45325" s="13">
        <v>40</v>
      </c>
      <c r="C45325" s="13">
        <v>838195</v>
      </c>
      <c r="D45325" s="13" t="s">
        <v>43532</v>
      </c>
      <c r="E45325" s="13">
        <v>25358</v>
      </c>
      <c r="F45325" s="13">
        <v>6</v>
      </c>
      <c r="G45325" s="13">
        <v>4415815871</v>
      </c>
    </row>
    <row r="45326" spans="1:7" x14ac:dyDescent="0.25">
      <c r="A45326" s="13">
        <v>40000838209</v>
      </c>
      <c r="B45326" s="13">
        <v>40</v>
      </c>
      <c r="C45326" s="13">
        <v>838209</v>
      </c>
      <c r="D45326" s="13" t="s">
        <v>43533</v>
      </c>
      <c r="E45326" s="13">
        <v>25359</v>
      </c>
      <c r="F45326" s="13">
        <v>6</v>
      </c>
      <c r="G45326" s="13">
        <v>1291124888</v>
      </c>
    </row>
    <row r="45327" spans="1:7" x14ac:dyDescent="0.25">
      <c r="A45327" s="13">
        <v>40000838217</v>
      </c>
      <c r="B45327" s="13">
        <v>40</v>
      </c>
      <c r="C45327" s="13">
        <v>838217</v>
      </c>
      <c r="D45327" s="13" t="s">
        <v>43534</v>
      </c>
      <c r="E45327" s="13">
        <v>44655</v>
      </c>
      <c r="F45327" s="13">
        <v>6</v>
      </c>
      <c r="G45327" s="13">
        <v>82771359804</v>
      </c>
    </row>
    <row r="45328" spans="1:7" x14ac:dyDescent="0.25">
      <c r="A45328" s="13">
        <v>40000838233</v>
      </c>
      <c r="B45328" s="13">
        <v>40</v>
      </c>
      <c r="C45328" s="13">
        <v>838233</v>
      </c>
      <c r="D45328" s="13" t="s">
        <v>43535</v>
      </c>
      <c r="E45328" s="13">
        <v>44657</v>
      </c>
      <c r="F45328" s="13">
        <v>6</v>
      </c>
      <c r="G45328" s="13">
        <v>6679151848</v>
      </c>
    </row>
    <row r="45329" spans="1:7" x14ac:dyDescent="0.25">
      <c r="A45329" s="13">
        <v>40000838241</v>
      </c>
      <c r="B45329" s="13">
        <v>40</v>
      </c>
      <c r="C45329" s="13">
        <v>838241</v>
      </c>
      <c r="D45329" s="13" t="s">
        <v>43536</v>
      </c>
      <c r="E45329" s="13">
        <v>44658</v>
      </c>
      <c r="F45329" s="13">
        <v>19</v>
      </c>
      <c r="G45329" s="13">
        <v>8304225875</v>
      </c>
    </row>
    <row r="45330" spans="1:7" x14ac:dyDescent="0.25">
      <c r="A45330" s="13">
        <v>40000838250</v>
      </c>
      <c r="B45330" s="13">
        <v>40</v>
      </c>
      <c r="C45330" s="13">
        <v>838250</v>
      </c>
      <c r="D45330" s="13" t="s">
        <v>43537</v>
      </c>
      <c r="E45330" s="13">
        <v>44659</v>
      </c>
      <c r="F45330" s="13">
        <v>19</v>
      </c>
      <c r="G45330" s="13">
        <v>93575599815</v>
      </c>
    </row>
    <row r="45331" spans="1:7" x14ac:dyDescent="0.25">
      <c r="A45331" s="13">
        <v>40000838268</v>
      </c>
      <c r="B45331" s="13">
        <v>40</v>
      </c>
      <c r="C45331" s="13">
        <v>838268</v>
      </c>
      <c r="D45331" s="13" t="s">
        <v>43538</v>
      </c>
      <c r="E45331" s="13">
        <v>25360</v>
      </c>
      <c r="F45331" s="13">
        <v>6</v>
      </c>
      <c r="G45331" s="13">
        <v>1235733866</v>
      </c>
    </row>
    <row r="45332" spans="1:7" x14ac:dyDescent="0.25">
      <c r="A45332" s="13">
        <v>40000838276</v>
      </c>
      <c r="B45332" s="13">
        <v>40</v>
      </c>
      <c r="C45332" s="13">
        <v>838276</v>
      </c>
      <c r="D45332" s="13" t="s">
        <v>43539</v>
      </c>
      <c r="E45332" s="13">
        <v>44660</v>
      </c>
      <c r="F45332" s="13">
        <v>6</v>
      </c>
      <c r="G45332" s="13">
        <v>3645354824</v>
      </c>
    </row>
    <row r="45333" spans="1:7" x14ac:dyDescent="0.25">
      <c r="A45333" s="13">
        <v>40000838284</v>
      </c>
      <c r="B45333" s="13">
        <v>40</v>
      </c>
      <c r="C45333" s="13">
        <v>838284</v>
      </c>
      <c r="D45333" s="13" t="s">
        <v>43540</v>
      </c>
      <c r="E45333" s="13">
        <v>44661</v>
      </c>
      <c r="F45333" s="13">
        <v>19</v>
      </c>
      <c r="G45333" s="13">
        <v>51387760882</v>
      </c>
    </row>
    <row r="45334" spans="1:7" x14ac:dyDescent="0.25">
      <c r="A45334" s="13">
        <v>40000838292</v>
      </c>
      <c r="B45334" s="13">
        <v>40</v>
      </c>
      <c r="C45334" s="13">
        <v>838292</v>
      </c>
      <c r="D45334" s="13" t="s">
        <v>43541</v>
      </c>
      <c r="E45334" s="13">
        <v>44662</v>
      </c>
      <c r="F45334" s="13">
        <v>19</v>
      </c>
      <c r="G45334" s="13">
        <v>93440952800</v>
      </c>
    </row>
    <row r="45335" spans="1:7" x14ac:dyDescent="0.25">
      <c r="A45335" s="13">
        <v>40000838306</v>
      </c>
      <c r="B45335" s="13">
        <v>40</v>
      </c>
      <c r="C45335" s="13">
        <v>838306</v>
      </c>
      <c r="D45335" s="13" t="s">
        <v>43542</v>
      </c>
      <c r="E45335" s="13">
        <v>44663</v>
      </c>
      <c r="F45335" s="13">
        <v>6</v>
      </c>
      <c r="G45335" s="13">
        <v>89469089804</v>
      </c>
    </row>
    <row r="45336" spans="1:7" x14ac:dyDescent="0.25">
      <c r="A45336" s="13">
        <v>40000838314</v>
      </c>
      <c r="B45336" s="13">
        <v>40</v>
      </c>
      <c r="C45336" s="13">
        <v>838314</v>
      </c>
      <c r="D45336" s="13" t="s">
        <v>43543</v>
      </c>
      <c r="E45336" s="13">
        <v>44664</v>
      </c>
      <c r="F45336" s="13">
        <v>19</v>
      </c>
      <c r="G45336" s="13">
        <v>5073851870</v>
      </c>
    </row>
    <row r="45337" spans="1:7" x14ac:dyDescent="0.25">
      <c r="A45337" s="13">
        <v>40000838322</v>
      </c>
      <c r="B45337" s="13">
        <v>40</v>
      </c>
      <c r="C45337" s="13">
        <v>838322</v>
      </c>
      <c r="D45337" s="13" t="s">
        <v>43544</v>
      </c>
      <c r="E45337" s="13">
        <v>44665</v>
      </c>
      <c r="F45337" s="13">
        <v>6</v>
      </c>
      <c r="G45337" s="13">
        <v>5999280850</v>
      </c>
    </row>
    <row r="45338" spans="1:7" x14ac:dyDescent="0.25">
      <c r="A45338" s="13">
        <v>40000838331</v>
      </c>
      <c r="B45338" s="13">
        <v>40</v>
      </c>
      <c r="C45338" s="13">
        <v>838331</v>
      </c>
      <c r="D45338" s="13" t="s">
        <v>43545</v>
      </c>
      <c r="E45338" s="13">
        <v>44666</v>
      </c>
      <c r="F45338" s="13">
        <v>19</v>
      </c>
      <c r="G45338" s="13">
        <v>99841177820</v>
      </c>
    </row>
    <row r="45339" spans="1:7" x14ac:dyDescent="0.25">
      <c r="A45339" s="13">
        <v>40000838349</v>
      </c>
      <c r="B45339" s="13">
        <v>40</v>
      </c>
      <c r="C45339" s="13">
        <v>838349</v>
      </c>
      <c r="D45339" s="13" t="s">
        <v>43546</v>
      </c>
      <c r="E45339" s="13">
        <v>44667</v>
      </c>
      <c r="F45339" s="13">
        <v>6</v>
      </c>
      <c r="G45339" s="13">
        <v>4383969879</v>
      </c>
    </row>
    <row r="45340" spans="1:7" x14ac:dyDescent="0.25">
      <c r="A45340" s="13">
        <v>40000838357</v>
      </c>
      <c r="B45340" s="13">
        <v>40</v>
      </c>
      <c r="C45340" s="13">
        <v>838357</v>
      </c>
      <c r="D45340" s="13" t="s">
        <v>43547</v>
      </c>
      <c r="E45340" s="13">
        <v>44668</v>
      </c>
      <c r="F45340" s="13">
        <v>19</v>
      </c>
      <c r="G45340" s="13">
        <v>4579049845</v>
      </c>
    </row>
    <row r="45341" spans="1:7" x14ac:dyDescent="0.25">
      <c r="A45341" s="13">
        <v>40000838365</v>
      </c>
      <c r="B45341" s="13">
        <v>40</v>
      </c>
      <c r="C45341" s="13">
        <v>838365</v>
      </c>
      <c r="D45341" s="13" t="s">
        <v>43548</v>
      </c>
      <c r="E45341" s="13">
        <v>44669</v>
      </c>
      <c r="F45341" s="13">
        <v>19</v>
      </c>
      <c r="G45341" s="13">
        <v>4456431881</v>
      </c>
    </row>
    <row r="45342" spans="1:7" x14ac:dyDescent="0.25">
      <c r="A45342" s="13">
        <v>40000838373</v>
      </c>
      <c r="B45342" s="13">
        <v>40</v>
      </c>
      <c r="C45342" s="13">
        <v>838373</v>
      </c>
      <c r="D45342" s="13" t="s">
        <v>43549</v>
      </c>
      <c r="E45342" s="13">
        <v>44670</v>
      </c>
      <c r="F45342" s="13">
        <v>19</v>
      </c>
      <c r="G45342" s="13">
        <v>4602183875</v>
      </c>
    </row>
    <row r="45343" spans="1:7" x14ac:dyDescent="0.25">
      <c r="A45343" s="13">
        <v>40000838381</v>
      </c>
      <c r="B45343" s="13">
        <v>40</v>
      </c>
      <c r="C45343" s="13">
        <v>838381</v>
      </c>
      <c r="D45343" s="13" t="s">
        <v>43550</v>
      </c>
      <c r="E45343" s="13">
        <v>44671</v>
      </c>
      <c r="F45343" s="13">
        <v>6</v>
      </c>
      <c r="G45343" s="13">
        <v>1360913858</v>
      </c>
    </row>
    <row r="45344" spans="1:7" x14ac:dyDescent="0.25">
      <c r="A45344" s="13">
        <v>40000838390</v>
      </c>
      <c r="B45344" s="13">
        <v>40</v>
      </c>
      <c r="C45344" s="13">
        <v>838390</v>
      </c>
      <c r="D45344" s="13" t="s">
        <v>43551</v>
      </c>
      <c r="E45344" s="13">
        <v>44672</v>
      </c>
      <c r="F45344" s="13">
        <v>19</v>
      </c>
      <c r="G45344" s="13">
        <v>849465800</v>
      </c>
    </row>
    <row r="45345" spans="1:7" x14ac:dyDescent="0.25">
      <c r="A45345" s="13">
        <v>40000838403</v>
      </c>
      <c r="B45345" s="13">
        <v>40</v>
      </c>
      <c r="C45345" s="13">
        <v>838403</v>
      </c>
      <c r="D45345" s="13" t="s">
        <v>43552</v>
      </c>
      <c r="E45345" s="13">
        <v>44673</v>
      </c>
      <c r="F45345" s="13">
        <v>19</v>
      </c>
      <c r="G45345" s="13">
        <v>4742276850</v>
      </c>
    </row>
    <row r="45346" spans="1:7" x14ac:dyDescent="0.25">
      <c r="A45346" s="13">
        <v>40000838411</v>
      </c>
      <c r="B45346" s="13">
        <v>40</v>
      </c>
      <c r="C45346" s="13">
        <v>838411</v>
      </c>
      <c r="D45346" s="13" t="s">
        <v>43553</v>
      </c>
      <c r="E45346" s="13">
        <v>44674</v>
      </c>
      <c r="F45346" s="13">
        <v>19</v>
      </c>
      <c r="G45346" s="13">
        <v>91709474815</v>
      </c>
    </row>
    <row r="45347" spans="1:7" x14ac:dyDescent="0.25">
      <c r="A45347" s="13">
        <v>40000838420</v>
      </c>
      <c r="B45347" s="13">
        <v>40</v>
      </c>
      <c r="C45347" s="13">
        <v>838420</v>
      </c>
      <c r="D45347" s="13" t="s">
        <v>43554</v>
      </c>
      <c r="E45347" s="13">
        <v>44675</v>
      </c>
      <c r="F45347" s="13">
        <v>19</v>
      </c>
      <c r="G45347" s="13">
        <v>4161266855</v>
      </c>
    </row>
    <row r="45348" spans="1:7" x14ac:dyDescent="0.25">
      <c r="A45348" s="13">
        <v>40000838438</v>
      </c>
      <c r="B45348" s="13">
        <v>40</v>
      </c>
      <c r="C45348" s="13">
        <v>838438</v>
      </c>
      <c r="D45348" s="13" t="s">
        <v>43555</v>
      </c>
      <c r="E45348" s="13">
        <v>44676</v>
      </c>
      <c r="F45348" s="13">
        <v>19</v>
      </c>
      <c r="G45348" s="13">
        <v>1537175807</v>
      </c>
    </row>
    <row r="45349" spans="1:7" x14ac:dyDescent="0.25">
      <c r="A45349" s="13">
        <v>40000838446</v>
      </c>
      <c r="B45349" s="13">
        <v>40</v>
      </c>
      <c r="C45349" s="13">
        <v>838446</v>
      </c>
      <c r="D45349" s="13" t="s">
        <v>43556</v>
      </c>
      <c r="E45349" s="13">
        <v>44677</v>
      </c>
      <c r="F45349" s="13">
        <v>19</v>
      </c>
      <c r="G45349" s="13">
        <v>5912311821</v>
      </c>
    </row>
    <row r="45350" spans="1:7" x14ac:dyDescent="0.25">
      <c r="A45350" s="13">
        <v>40000838454</v>
      </c>
      <c r="B45350" s="13">
        <v>40</v>
      </c>
      <c r="C45350" s="13">
        <v>838454</v>
      </c>
      <c r="D45350" s="13" t="s">
        <v>43557</v>
      </c>
      <c r="E45350" s="13">
        <v>25361</v>
      </c>
      <c r="F45350" s="13">
        <v>6</v>
      </c>
      <c r="G45350" s="13">
        <v>6140127831</v>
      </c>
    </row>
    <row r="45351" spans="1:7" x14ac:dyDescent="0.25">
      <c r="A45351" s="13">
        <v>40000838471</v>
      </c>
      <c r="B45351" s="13">
        <v>40</v>
      </c>
      <c r="C45351" s="13">
        <v>838471</v>
      </c>
      <c r="D45351" s="13" t="s">
        <v>43558</v>
      </c>
      <c r="E45351" s="13">
        <v>44678</v>
      </c>
      <c r="F45351" s="13">
        <v>6</v>
      </c>
      <c r="G45351" s="13">
        <v>2759856879</v>
      </c>
    </row>
    <row r="45352" spans="1:7" x14ac:dyDescent="0.25">
      <c r="A45352" s="13">
        <v>40000838489</v>
      </c>
      <c r="B45352" s="13">
        <v>40</v>
      </c>
      <c r="C45352" s="13">
        <v>838489</v>
      </c>
      <c r="D45352" s="13" t="s">
        <v>43559</v>
      </c>
      <c r="E45352" s="13">
        <v>25362</v>
      </c>
      <c r="F45352" s="13">
        <v>6</v>
      </c>
      <c r="G45352" s="13">
        <v>7574911894</v>
      </c>
    </row>
    <row r="45353" spans="1:7" x14ac:dyDescent="0.25">
      <c r="A45353" s="13">
        <v>40000838497</v>
      </c>
      <c r="B45353" s="13">
        <v>40</v>
      </c>
      <c r="C45353" s="13">
        <v>838497</v>
      </c>
      <c r="D45353" s="13" t="s">
        <v>43560</v>
      </c>
      <c r="E45353" s="13">
        <v>44679</v>
      </c>
      <c r="F45353" s="13">
        <v>19</v>
      </c>
      <c r="G45353" s="13">
        <v>4341702831</v>
      </c>
    </row>
    <row r="45354" spans="1:7" x14ac:dyDescent="0.25">
      <c r="A45354" s="13">
        <v>40000838501</v>
      </c>
      <c r="B45354" s="13">
        <v>40</v>
      </c>
      <c r="C45354" s="13">
        <v>838501</v>
      </c>
      <c r="D45354" s="13" t="s">
        <v>43561</v>
      </c>
      <c r="E45354" s="13">
        <v>44680</v>
      </c>
      <c r="F45354" s="13">
        <v>19</v>
      </c>
      <c r="G45354" s="13">
        <v>8277926898</v>
      </c>
    </row>
    <row r="45355" spans="1:7" x14ac:dyDescent="0.25">
      <c r="A45355" s="13">
        <v>40000838519</v>
      </c>
      <c r="B45355" s="13">
        <v>40</v>
      </c>
      <c r="C45355" s="13">
        <v>838519</v>
      </c>
      <c r="D45355" s="13" t="s">
        <v>43562</v>
      </c>
      <c r="E45355" s="13">
        <v>44681</v>
      </c>
      <c r="F45355" s="13">
        <v>6</v>
      </c>
      <c r="G45355" s="13">
        <v>8333729800</v>
      </c>
    </row>
    <row r="45356" spans="1:7" x14ac:dyDescent="0.25">
      <c r="A45356" s="13">
        <v>40000838527</v>
      </c>
      <c r="B45356" s="13">
        <v>40</v>
      </c>
      <c r="C45356" s="13">
        <v>838527</v>
      </c>
      <c r="D45356" s="13" t="s">
        <v>43563</v>
      </c>
      <c r="E45356" s="13">
        <v>44682</v>
      </c>
      <c r="F45356" s="13">
        <v>19</v>
      </c>
      <c r="G45356" s="13">
        <v>7673066866</v>
      </c>
    </row>
    <row r="45357" spans="1:7" x14ac:dyDescent="0.25">
      <c r="A45357" s="13">
        <v>40000838535</v>
      </c>
      <c r="B45357" s="13">
        <v>40</v>
      </c>
      <c r="C45357" s="13">
        <v>838535</v>
      </c>
      <c r="D45357" s="13" t="s">
        <v>43564</v>
      </c>
      <c r="E45357" s="13">
        <v>44683</v>
      </c>
      <c r="F45357" s="13">
        <v>6</v>
      </c>
      <c r="G45357" s="13">
        <v>3219189830</v>
      </c>
    </row>
    <row r="45358" spans="1:7" x14ac:dyDescent="0.25">
      <c r="A45358" s="13">
        <v>40000838543</v>
      </c>
      <c r="B45358" s="13">
        <v>40</v>
      </c>
      <c r="C45358" s="13">
        <v>838543</v>
      </c>
      <c r="D45358" s="13" t="s">
        <v>43565</v>
      </c>
      <c r="E45358" s="13">
        <v>25363</v>
      </c>
      <c r="F45358" s="13">
        <v>6</v>
      </c>
      <c r="G45358" s="13">
        <v>6584520889</v>
      </c>
    </row>
    <row r="45359" spans="1:7" x14ac:dyDescent="0.25">
      <c r="A45359" s="13">
        <v>40000838551</v>
      </c>
      <c r="B45359" s="13">
        <v>40</v>
      </c>
      <c r="C45359" s="13">
        <v>838551</v>
      </c>
      <c r="D45359" s="13" t="s">
        <v>43566</v>
      </c>
      <c r="E45359" s="13">
        <v>44684</v>
      </c>
      <c r="F45359" s="13">
        <v>19</v>
      </c>
      <c r="G45359" s="13">
        <v>6609153833</v>
      </c>
    </row>
    <row r="45360" spans="1:7" x14ac:dyDescent="0.25">
      <c r="A45360" s="13">
        <v>40000838578</v>
      </c>
      <c r="B45360" s="13">
        <v>40</v>
      </c>
      <c r="C45360" s="13">
        <v>838578</v>
      </c>
      <c r="D45360" s="13" t="s">
        <v>43567</v>
      </c>
      <c r="E45360" s="13">
        <v>44685</v>
      </c>
      <c r="F45360" s="13">
        <v>19</v>
      </c>
      <c r="G45360" s="13">
        <v>10999523872</v>
      </c>
    </row>
    <row r="45361" spans="1:7" x14ac:dyDescent="0.25">
      <c r="A45361" s="13">
        <v>40000838608</v>
      </c>
      <c r="B45361" s="13">
        <v>40</v>
      </c>
      <c r="C45361" s="13">
        <v>838608</v>
      </c>
      <c r="D45361" s="13" t="s">
        <v>33053</v>
      </c>
      <c r="E45361" s="13">
        <v>25365</v>
      </c>
      <c r="F45361" s="13">
        <v>6</v>
      </c>
      <c r="G45361" s="13">
        <v>781922852</v>
      </c>
    </row>
    <row r="45362" spans="1:7" x14ac:dyDescent="0.25">
      <c r="A45362" s="13">
        <v>40000838616</v>
      </c>
      <c r="B45362" s="13">
        <v>40</v>
      </c>
      <c r="C45362" s="13">
        <v>838616</v>
      </c>
      <c r="D45362" s="13" t="s">
        <v>43568</v>
      </c>
      <c r="E45362" s="13">
        <v>44686</v>
      </c>
      <c r="F45362" s="13">
        <v>19</v>
      </c>
      <c r="G45362" s="13">
        <v>93935579853</v>
      </c>
    </row>
    <row r="45363" spans="1:7" x14ac:dyDescent="0.25">
      <c r="A45363" s="13">
        <v>40000838632</v>
      </c>
      <c r="B45363" s="13">
        <v>40</v>
      </c>
      <c r="C45363" s="13">
        <v>838632</v>
      </c>
      <c r="D45363" s="13" t="s">
        <v>43569</v>
      </c>
      <c r="E45363" s="13">
        <v>25366</v>
      </c>
      <c r="F45363" s="13">
        <v>6</v>
      </c>
      <c r="G45363" s="13">
        <v>4654975861</v>
      </c>
    </row>
    <row r="45364" spans="1:7" x14ac:dyDescent="0.25">
      <c r="A45364" s="13">
        <v>40000838641</v>
      </c>
      <c r="B45364" s="13">
        <v>40</v>
      </c>
      <c r="C45364" s="13">
        <v>838641</v>
      </c>
      <c r="D45364" s="13" t="s">
        <v>43570</v>
      </c>
      <c r="E45364" s="13">
        <v>44687</v>
      </c>
      <c r="F45364" s="13">
        <v>19</v>
      </c>
      <c r="G45364" s="13">
        <v>52022056868</v>
      </c>
    </row>
    <row r="45365" spans="1:7" x14ac:dyDescent="0.25">
      <c r="A45365" s="13">
        <v>40000838659</v>
      </c>
      <c r="B45365" s="13">
        <v>40</v>
      </c>
      <c r="C45365" s="13">
        <v>838659</v>
      </c>
      <c r="D45365" s="13" t="s">
        <v>43571</v>
      </c>
      <c r="E45365" s="13">
        <v>44688</v>
      </c>
      <c r="F45365" s="13">
        <v>19</v>
      </c>
      <c r="G45365" s="13">
        <v>85991341834</v>
      </c>
    </row>
    <row r="45366" spans="1:7" x14ac:dyDescent="0.25">
      <c r="A45366" s="13">
        <v>40000838667</v>
      </c>
      <c r="B45366" s="13">
        <v>40</v>
      </c>
      <c r="C45366" s="13">
        <v>838667</v>
      </c>
      <c r="D45366" s="13" t="s">
        <v>43572</v>
      </c>
      <c r="E45366" s="13">
        <v>44689</v>
      </c>
      <c r="F45366" s="13">
        <v>19</v>
      </c>
      <c r="G45366" s="13">
        <v>7345791874</v>
      </c>
    </row>
    <row r="45367" spans="1:7" x14ac:dyDescent="0.25">
      <c r="A45367" s="13">
        <v>40000838675</v>
      </c>
      <c r="B45367" s="13">
        <v>40</v>
      </c>
      <c r="C45367" s="13">
        <v>838675</v>
      </c>
      <c r="D45367" s="13" t="s">
        <v>43573</v>
      </c>
      <c r="E45367" s="13">
        <v>44690</v>
      </c>
      <c r="F45367" s="13">
        <v>19</v>
      </c>
      <c r="G45367" s="13">
        <v>59809477872</v>
      </c>
    </row>
    <row r="45368" spans="1:7" x14ac:dyDescent="0.25">
      <c r="A45368" s="13">
        <v>40000838683</v>
      </c>
      <c r="B45368" s="13">
        <v>40</v>
      </c>
      <c r="C45368" s="13">
        <v>838683</v>
      </c>
      <c r="D45368" s="13" t="s">
        <v>43574</v>
      </c>
      <c r="E45368" s="13">
        <v>44691</v>
      </c>
      <c r="F45368" s="13">
        <v>19</v>
      </c>
      <c r="G45368" s="13">
        <v>1389260852</v>
      </c>
    </row>
    <row r="45369" spans="1:7" x14ac:dyDescent="0.25">
      <c r="A45369" s="13">
        <v>40000838691</v>
      </c>
      <c r="B45369" s="13">
        <v>40</v>
      </c>
      <c r="C45369" s="13">
        <v>838691</v>
      </c>
      <c r="D45369" s="13" t="s">
        <v>649</v>
      </c>
      <c r="E45369" s="13">
        <v>44692</v>
      </c>
      <c r="F45369" s="13">
        <v>6</v>
      </c>
      <c r="G45369" s="13">
        <v>89739299849</v>
      </c>
    </row>
    <row r="45370" spans="1:7" x14ac:dyDescent="0.25">
      <c r="A45370" s="13">
        <v>40000838705</v>
      </c>
      <c r="B45370" s="13">
        <v>40</v>
      </c>
      <c r="C45370" s="13">
        <v>838705</v>
      </c>
      <c r="D45370" s="13" t="s">
        <v>43575</v>
      </c>
      <c r="E45370" s="13">
        <v>44693</v>
      </c>
      <c r="F45370" s="13">
        <v>6</v>
      </c>
      <c r="G45370" s="13">
        <v>8216856865</v>
      </c>
    </row>
    <row r="45371" spans="1:7" x14ac:dyDescent="0.25">
      <c r="A45371" s="13">
        <v>40000838713</v>
      </c>
      <c r="B45371" s="13">
        <v>40</v>
      </c>
      <c r="C45371" s="13">
        <v>838713</v>
      </c>
      <c r="D45371" s="13" t="s">
        <v>43576</v>
      </c>
      <c r="E45371" s="13">
        <v>44694</v>
      </c>
      <c r="F45371" s="13">
        <v>19</v>
      </c>
      <c r="G45371" s="13">
        <v>4180483807</v>
      </c>
    </row>
    <row r="45372" spans="1:7" x14ac:dyDescent="0.25">
      <c r="A45372" s="13">
        <v>40000838730</v>
      </c>
      <c r="B45372" s="13">
        <v>40</v>
      </c>
      <c r="C45372" s="13">
        <v>838730</v>
      </c>
      <c r="D45372" s="13" t="s">
        <v>43577</v>
      </c>
      <c r="E45372" s="13">
        <v>44695</v>
      </c>
      <c r="F45372" s="13">
        <v>6</v>
      </c>
      <c r="G45372" s="13">
        <v>5132326803</v>
      </c>
    </row>
    <row r="45373" spans="1:7" x14ac:dyDescent="0.25">
      <c r="A45373" s="13">
        <v>40000838748</v>
      </c>
      <c r="B45373" s="13">
        <v>40</v>
      </c>
      <c r="C45373" s="13">
        <v>838748</v>
      </c>
      <c r="D45373" s="13" t="s">
        <v>43578</v>
      </c>
      <c r="E45373" s="13">
        <v>44696</v>
      </c>
      <c r="F45373" s="13">
        <v>19</v>
      </c>
      <c r="G45373" s="13">
        <v>7093494838</v>
      </c>
    </row>
    <row r="45374" spans="1:7" x14ac:dyDescent="0.25">
      <c r="A45374" s="13">
        <v>40000838756</v>
      </c>
      <c r="B45374" s="13">
        <v>40</v>
      </c>
      <c r="C45374" s="13">
        <v>838756</v>
      </c>
      <c r="D45374" s="13" t="s">
        <v>43579</v>
      </c>
      <c r="E45374" s="13">
        <v>44697</v>
      </c>
      <c r="F45374" s="13">
        <v>19</v>
      </c>
      <c r="G45374" s="13">
        <v>6306323830</v>
      </c>
    </row>
    <row r="45375" spans="1:7" x14ac:dyDescent="0.25">
      <c r="A45375" s="13">
        <v>40000838772</v>
      </c>
      <c r="B45375" s="13">
        <v>40</v>
      </c>
      <c r="C45375" s="13">
        <v>838772</v>
      </c>
      <c r="D45375" s="13" t="s">
        <v>43580</v>
      </c>
      <c r="E45375" s="13">
        <v>44698</v>
      </c>
      <c r="F45375" s="13">
        <v>19</v>
      </c>
      <c r="G45375" s="13">
        <v>5357293830</v>
      </c>
    </row>
    <row r="45376" spans="1:7" x14ac:dyDescent="0.25">
      <c r="A45376" s="13">
        <v>40000838781</v>
      </c>
      <c r="B45376" s="13">
        <v>40</v>
      </c>
      <c r="C45376" s="13">
        <v>838781</v>
      </c>
      <c r="D45376" s="13" t="s">
        <v>43581</v>
      </c>
      <c r="E45376" s="13">
        <v>25367</v>
      </c>
      <c r="F45376" s="13">
        <v>6</v>
      </c>
      <c r="G45376" s="13">
        <v>4135733891</v>
      </c>
    </row>
    <row r="45377" spans="1:7" x14ac:dyDescent="0.25">
      <c r="A45377" s="13">
        <v>40000838802</v>
      </c>
      <c r="B45377" s="13">
        <v>40</v>
      </c>
      <c r="C45377" s="13">
        <v>838802</v>
      </c>
      <c r="D45377" s="13" t="s">
        <v>43582</v>
      </c>
      <c r="E45377" s="13">
        <v>44699</v>
      </c>
      <c r="F45377" s="13">
        <v>19</v>
      </c>
      <c r="G45377" s="13">
        <v>871662833</v>
      </c>
    </row>
    <row r="45378" spans="1:7" x14ac:dyDescent="0.25">
      <c r="A45378" s="13">
        <v>40000838811</v>
      </c>
      <c r="B45378" s="13">
        <v>40</v>
      </c>
      <c r="C45378" s="13">
        <v>838811</v>
      </c>
      <c r="D45378" s="13" t="s">
        <v>43583</v>
      </c>
      <c r="E45378" s="13">
        <v>44700</v>
      </c>
      <c r="F45378" s="13">
        <v>6</v>
      </c>
      <c r="G45378" s="13">
        <v>81355670810</v>
      </c>
    </row>
    <row r="45379" spans="1:7" x14ac:dyDescent="0.25">
      <c r="A45379" s="13">
        <v>40000838829</v>
      </c>
      <c r="B45379" s="13">
        <v>40</v>
      </c>
      <c r="C45379" s="13">
        <v>838829</v>
      </c>
      <c r="D45379" s="13" t="s">
        <v>43584</v>
      </c>
      <c r="E45379" s="13">
        <v>25368</v>
      </c>
      <c r="F45379" s="13">
        <v>6</v>
      </c>
      <c r="G45379" s="13">
        <v>39347826804</v>
      </c>
    </row>
    <row r="45380" spans="1:7" x14ac:dyDescent="0.25">
      <c r="A45380" s="13">
        <v>40000838837</v>
      </c>
      <c r="B45380" s="13">
        <v>40</v>
      </c>
      <c r="C45380" s="13">
        <v>838837</v>
      </c>
      <c r="D45380" s="13" t="s">
        <v>43585</v>
      </c>
      <c r="E45380" s="13">
        <v>44701</v>
      </c>
      <c r="F45380" s="13">
        <v>19</v>
      </c>
      <c r="G45380" s="13">
        <v>146513860</v>
      </c>
    </row>
    <row r="45381" spans="1:7" x14ac:dyDescent="0.25">
      <c r="A45381" s="13">
        <v>40000838845</v>
      </c>
      <c r="B45381" s="13">
        <v>40</v>
      </c>
      <c r="C45381" s="13">
        <v>838845</v>
      </c>
      <c r="D45381" s="13" t="s">
        <v>43586</v>
      </c>
      <c r="E45381" s="13">
        <v>44702</v>
      </c>
      <c r="F45381" s="13">
        <v>6</v>
      </c>
      <c r="G45381" s="13">
        <v>4353681842</v>
      </c>
    </row>
    <row r="45382" spans="1:7" x14ac:dyDescent="0.25">
      <c r="A45382" s="13">
        <v>40000838870</v>
      </c>
      <c r="B45382" s="13">
        <v>40</v>
      </c>
      <c r="C45382" s="13">
        <v>838870</v>
      </c>
      <c r="D45382" s="13" t="s">
        <v>43587</v>
      </c>
      <c r="E45382" s="13">
        <v>44703</v>
      </c>
      <c r="F45382" s="13">
        <v>6</v>
      </c>
      <c r="G45382" s="13">
        <v>74297295849</v>
      </c>
    </row>
    <row r="45383" spans="1:7" x14ac:dyDescent="0.25">
      <c r="A45383" s="13">
        <v>40000838896</v>
      </c>
      <c r="B45383" s="13">
        <v>40</v>
      </c>
      <c r="C45383" s="13">
        <v>838896</v>
      </c>
      <c r="D45383" s="13" t="s">
        <v>43588</v>
      </c>
      <c r="E45383" s="13">
        <v>44704</v>
      </c>
      <c r="F45383" s="13">
        <v>6</v>
      </c>
      <c r="G45383" s="13">
        <v>6031336812</v>
      </c>
    </row>
    <row r="45384" spans="1:7" x14ac:dyDescent="0.25">
      <c r="A45384" s="13">
        <v>40000838900</v>
      </c>
      <c r="B45384" s="13">
        <v>40</v>
      </c>
      <c r="C45384" s="13">
        <v>838900</v>
      </c>
      <c r="D45384" s="13" t="s">
        <v>43589</v>
      </c>
      <c r="E45384" s="13">
        <v>44705</v>
      </c>
      <c r="F45384" s="13">
        <v>19</v>
      </c>
      <c r="G45384" s="13">
        <v>8305484831</v>
      </c>
    </row>
    <row r="45385" spans="1:7" x14ac:dyDescent="0.25">
      <c r="A45385" s="13">
        <v>40000838918</v>
      </c>
      <c r="B45385" s="13">
        <v>40</v>
      </c>
      <c r="C45385" s="13">
        <v>838918</v>
      </c>
      <c r="D45385" s="13" t="s">
        <v>43590</v>
      </c>
      <c r="E45385" s="13">
        <v>44706</v>
      </c>
      <c r="F45385" s="13">
        <v>19</v>
      </c>
      <c r="G45385" s="13">
        <v>94994137820</v>
      </c>
    </row>
    <row r="45386" spans="1:7" x14ac:dyDescent="0.25">
      <c r="A45386" s="13">
        <v>40000838934</v>
      </c>
      <c r="B45386" s="13">
        <v>40</v>
      </c>
      <c r="C45386" s="13">
        <v>838934</v>
      </c>
      <c r="D45386" s="13" t="s">
        <v>43591</v>
      </c>
      <c r="E45386" s="13">
        <v>44707</v>
      </c>
      <c r="F45386" s="13">
        <v>6</v>
      </c>
      <c r="G45386" s="13">
        <v>75334887849</v>
      </c>
    </row>
    <row r="45387" spans="1:7" x14ac:dyDescent="0.25">
      <c r="A45387" s="13">
        <v>40000838951</v>
      </c>
      <c r="B45387" s="13">
        <v>40</v>
      </c>
      <c r="C45387" s="13">
        <v>838951</v>
      </c>
      <c r="D45387" s="13" t="s">
        <v>43592</v>
      </c>
      <c r="E45387" s="13">
        <v>44708</v>
      </c>
      <c r="F45387" s="13">
        <v>19</v>
      </c>
      <c r="G45387" s="13">
        <v>94446679872</v>
      </c>
    </row>
    <row r="45388" spans="1:7" x14ac:dyDescent="0.25">
      <c r="A45388" s="13">
        <v>40000838969</v>
      </c>
      <c r="B45388" s="13">
        <v>40</v>
      </c>
      <c r="C45388" s="13">
        <v>838969</v>
      </c>
      <c r="D45388" s="13" t="s">
        <v>43593</v>
      </c>
      <c r="E45388" s="13">
        <v>44709</v>
      </c>
      <c r="F45388" s="13">
        <v>19</v>
      </c>
      <c r="G45388" s="13">
        <v>1364100819</v>
      </c>
    </row>
    <row r="45389" spans="1:7" x14ac:dyDescent="0.25">
      <c r="A45389" s="13">
        <v>40000838977</v>
      </c>
      <c r="B45389" s="13">
        <v>40</v>
      </c>
      <c r="C45389" s="13">
        <v>838977</v>
      </c>
      <c r="D45389" s="13" t="s">
        <v>43594</v>
      </c>
      <c r="E45389" s="13">
        <v>44710</v>
      </c>
      <c r="F45389" s="13">
        <v>6</v>
      </c>
      <c r="G45389" s="13">
        <v>52460673868</v>
      </c>
    </row>
    <row r="45390" spans="1:7" x14ac:dyDescent="0.25">
      <c r="A45390" s="13">
        <v>40000838985</v>
      </c>
      <c r="B45390" s="13">
        <v>40</v>
      </c>
      <c r="C45390" s="13">
        <v>838985</v>
      </c>
      <c r="D45390" s="13" t="s">
        <v>43595</v>
      </c>
      <c r="E45390" s="13">
        <v>44711</v>
      </c>
      <c r="F45390" s="13">
        <v>19</v>
      </c>
      <c r="G45390" s="13">
        <v>53456947887</v>
      </c>
    </row>
    <row r="45391" spans="1:7" x14ac:dyDescent="0.25">
      <c r="A45391" s="13">
        <v>40000838993</v>
      </c>
      <c r="B45391" s="13">
        <v>40</v>
      </c>
      <c r="C45391" s="13">
        <v>838993</v>
      </c>
      <c r="D45391" s="13" t="s">
        <v>18121</v>
      </c>
      <c r="E45391" s="13">
        <v>44712</v>
      </c>
      <c r="F45391" s="13">
        <v>19</v>
      </c>
      <c r="G45391" s="13">
        <v>7791073811</v>
      </c>
    </row>
    <row r="45392" spans="1:7" x14ac:dyDescent="0.25">
      <c r="A45392" s="13">
        <v>40000839019</v>
      </c>
      <c r="B45392" s="13">
        <v>40</v>
      </c>
      <c r="C45392" s="13">
        <v>839019</v>
      </c>
      <c r="D45392" s="13" t="s">
        <v>43596</v>
      </c>
      <c r="E45392" s="13">
        <v>25369</v>
      </c>
      <c r="F45392" s="13">
        <v>6</v>
      </c>
      <c r="G45392" s="13">
        <v>997728841</v>
      </c>
    </row>
    <row r="45393" spans="1:7" x14ac:dyDescent="0.25">
      <c r="A45393" s="13">
        <v>40000839027</v>
      </c>
      <c r="B45393" s="13">
        <v>40</v>
      </c>
      <c r="C45393" s="13">
        <v>839027</v>
      </c>
      <c r="D45393" s="13" t="s">
        <v>43597</v>
      </c>
      <c r="E45393" s="13">
        <v>44713</v>
      </c>
      <c r="F45393" s="13">
        <v>19</v>
      </c>
      <c r="G45393" s="13">
        <v>2828075869</v>
      </c>
    </row>
    <row r="45394" spans="1:7" x14ac:dyDescent="0.25">
      <c r="A45394" s="13">
        <v>40000839035</v>
      </c>
      <c r="B45394" s="13">
        <v>40</v>
      </c>
      <c r="C45394" s="13">
        <v>839035</v>
      </c>
      <c r="D45394" s="13" t="s">
        <v>43598</v>
      </c>
      <c r="E45394" s="13">
        <v>44714</v>
      </c>
      <c r="F45394" s="13">
        <v>19</v>
      </c>
      <c r="G45394" s="13">
        <v>5006584807</v>
      </c>
    </row>
    <row r="45395" spans="1:7" x14ac:dyDescent="0.25">
      <c r="A45395" s="13">
        <v>40000839043</v>
      </c>
      <c r="B45395" s="13">
        <v>40</v>
      </c>
      <c r="C45395" s="13">
        <v>839043</v>
      </c>
      <c r="D45395" s="13" t="s">
        <v>43599</v>
      </c>
      <c r="E45395" s="13">
        <v>44715</v>
      </c>
      <c r="F45395" s="13">
        <v>6</v>
      </c>
      <c r="G45395" s="13">
        <v>5782978848</v>
      </c>
    </row>
    <row r="45396" spans="1:7" x14ac:dyDescent="0.25">
      <c r="A45396" s="13">
        <v>40000839051</v>
      </c>
      <c r="B45396" s="13">
        <v>40</v>
      </c>
      <c r="C45396" s="13">
        <v>839051</v>
      </c>
      <c r="D45396" s="13" t="s">
        <v>43600</v>
      </c>
      <c r="E45396" s="13">
        <v>44716</v>
      </c>
      <c r="F45396" s="13">
        <v>19</v>
      </c>
      <c r="G45396" s="13">
        <v>6462368810</v>
      </c>
    </row>
    <row r="45397" spans="1:7" x14ac:dyDescent="0.25">
      <c r="A45397" s="13">
        <v>40000839060</v>
      </c>
      <c r="B45397" s="13">
        <v>40</v>
      </c>
      <c r="C45397" s="13">
        <v>839060</v>
      </c>
      <c r="D45397" s="13" t="s">
        <v>43601</v>
      </c>
      <c r="E45397" s="13">
        <v>44717</v>
      </c>
      <c r="F45397" s="13">
        <v>19</v>
      </c>
      <c r="G45397" s="13">
        <v>98755455891</v>
      </c>
    </row>
    <row r="45398" spans="1:7" x14ac:dyDescent="0.25">
      <c r="A45398" s="13">
        <v>40000839078</v>
      </c>
      <c r="B45398" s="13">
        <v>40</v>
      </c>
      <c r="C45398" s="13">
        <v>839078</v>
      </c>
      <c r="D45398" s="13" t="s">
        <v>43602</v>
      </c>
      <c r="E45398" s="13">
        <v>44718</v>
      </c>
      <c r="F45398" s="13">
        <v>19</v>
      </c>
      <c r="G45398" s="13">
        <v>6130468890</v>
      </c>
    </row>
    <row r="45399" spans="1:7" x14ac:dyDescent="0.25">
      <c r="A45399" s="13">
        <v>40000839086</v>
      </c>
      <c r="B45399" s="13">
        <v>40</v>
      </c>
      <c r="C45399" s="13">
        <v>839086</v>
      </c>
      <c r="D45399" s="13" t="s">
        <v>43603</v>
      </c>
      <c r="E45399" s="13">
        <v>44719</v>
      </c>
      <c r="F45399" s="13">
        <v>19</v>
      </c>
      <c r="G45399" s="13">
        <v>8340797808</v>
      </c>
    </row>
    <row r="45400" spans="1:7" x14ac:dyDescent="0.25">
      <c r="A45400" s="13">
        <v>40000839094</v>
      </c>
      <c r="B45400" s="13">
        <v>40</v>
      </c>
      <c r="C45400" s="13">
        <v>839094</v>
      </c>
      <c r="D45400" s="13" t="s">
        <v>43604</v>
      </c>
      <c r="E45400" s="13">
        <v>44720</v>
      </c>
      <c r="F45400" s="13">
        <v>19</v>
      </c>
      <c r="G45400" s="13">
        <v>8387045810</v>
      </c>
    </row>
    <row r="45401" spans="1:7" x14ac:dyDescent="0.25">
      <c r="A45401" s="13">
        <v>40000839108</v>
      </c>
      <c r="B45401" s="13">
        <v>40</v>
      </c>
      <c r="C45401" s="13">
        <v>839108</v>
      </c>
      <c r="D45401" s="13" t="s">
        <v>43605</v>
      </c>
      <c r="E45401" s="13">
        <v>25370</v>
      </c>
      <c r="F45401" s="13">
        <v>6</v>
      </c>
      <c r="G45401" s="13">
        <v>5942700818</v>
      </c>
    </row>
    <row r="45402" spans="1:7" x14ac:dyDescent="0.25">
      <c r="A45402" s="13">
        <v>40000839116</v>
      </c>
      <c r="B45402" s="13">
        <v>40</v>
      </c>
      <c r="C45402" s="13">
        <v>839116</v>
      </c>
      <c r="D45402" s="13" t="s">
        <v>43606</v>
      </c>
      <c r="E45402" s="13">
        <v>44721</v>
      </c>
      <c r="F45402" s="13">
        <v>19</v>
      </c>
      <c r="G45402" s="13">
        <v>7221820821</v>
      </c>
    </row>
    <row r="45403" spans="1:7" x14ac:dyDescent="0.25">
      <c r="A45403" s="13">
        <v>40000839124</v>
      </c>
      <c r="B45403" s="13">
        <v>40</v>
      </c>
      <c r="C45403" s="13">
        <v>839124</v>
      </c>
      <c r="D45403" s="13" t="s">
        <v>43607</v>
      </c>
      <c r="E45403" s="13">
        <v>44722</v>
      </c>
      <c r="F45403" s="13">
        <v>6</v>
      </c>
      <c r="G45403" s="13">
        <v>33676682068</v>
      </c>
    </row>
    <row r="45404" spans="1:7" x14ac:dyDescent="0.25">
      <c r="A45404" s="13">
        <v>40000839132</v>
      </c>
      <c r="B45404" s="13">
        <v>40</v>
      </c>
      <c r="C45404" s="13">
        <v>839132</v>
      </c>
      <c r="D45404" s="13" t="s">
        <v>43608</v>
      </c>
      <c r="E45404" s="13">
        <v>25371</v>
      </c>
      <c r="F45404" s="13">
        <v>6</v>
      </c>
      <c r="G45404" s="13">
        <v>88722473815</v>
      </c>
    </row>
    <row r="45405" spans="1:7" x14ac:dyDescent="0.25">
      <c r="A45405" s="13">
        <v>40000839141</v>
      </c>
      <c r="B45405" s="13">
        <v>40</v>
      </c>
      <c r="C45405" s="13">
        <v>839141</v>
      </c>
      <c r="D45405" s="13" t="s">
        <v>43609</v>
      </c>
      <c r="E45405" s="13">
        <v>25372</v>
      </c>
      <c r="F45405" s="13">
        <v>6</v>
      </c>
      <c r="G45405" s="13">
        <v>6396520850</v>
      </c>
    </row>
    <row r="45406" spans="1:7" x14ac:dyDescent="0.25">
      <c r="A45406" s="13">
        <v>40000839159</v>
      </c>
      <c r="B45406" s="13">
        <v>40</v>
      </c>
      <c r="C45406" s="13">
        <v>839159</v>
      </c>
      <c r="D45406" s="13" t="s">
        <v>43610</v>
      </c>
      <c r="E45406" s="13">
        <v>25373</v>
      </c>
      <c r="F45406" s="13">
        <v>6</v>
      </c>
      <c r="G45406" s="13">
        <v>5009890879</v>
      </c>
    </row>
    <row r="45407" spans="1:7" x14ac:dyDescent="0.25">
      <c r="A45407" s="13">
        <v>40000839175</v>
      </c>
      <c r="B45407" s="13">
        <v>40</v>
      </c>
      <c r="C45407" s="13">
        <v>839175</v>
      </c>
      <c r="D45407" s="13" t="s">
        <v>43611</v>
      </c>
      <c r="E45407" s="13">
        <v>25374</v>
      </c>
      <c r="F45407" s="13">
        <v>6</v>
      </c>
      <c r="G45407" s="13">
        <v>67625754804</v>
      </c>
    </row>
    <row r="45408" spans="1:7" x14ac:dyDescent="0.25">
      <c r="A45408" s="13">
        <v>40000839183</v>
      </c>
      <c r="B45408" s="13">
        <v>40</v>
      </c>
      <c r="C45408" s="13">
        <v>839183</v>
      </c>
      <c r="D45408" s="13" t="s">
        <v>43612</v>
      </c>
      <c r="E45408" s="13">
        <v>44723</v>
      </c>
      <c r="F45408" s="13">
        <v>19</v>
      </c>
      <c r="G45408" s="13">
        <v>8331654889</v>
      </c>
    </row>
    <row r="45409" spans="1:7" x14ac:dyDescent="0.25">
      <c r="A45409" s="13">
        <v>40000839191</v>
      </c>
      <c r="B45409" s="13">
        <v>40</v>
      </c>
      <c r="C45409" s="13">
        <v>839191</v>
      </c>
      <c r="D45409" s="13" t="s">
        <v>43613</v>
      </c>
      <c r="E45409" s="13">
        <v>44724</v>
      </c>
      <c r="F45409" s="13">
        <v>19</v>
      </c>
      <c r="G45409" s="13">
        <v>7100336805</v>
      </c>
    </row>
    <row r="45410" spans="1:7" x14ac:dyDescent="0.25">
      <c r="A45410" s="13">
        <v>40000839205</v>
      </c>
      <c r="B45410" s="13">
        <v>40</v>
      </c>
      <c r="C45410" s="13">
        <v>839205</v>
      </c>
      <c r="D45410" s="13" t="s">
        <v>43614</v>
      </c>
      <c r="E45410" s="13">
        <v>25375</v>
      </c>
      <c r="F45410" s="13">
        <v>6</v>
      </c>
      <c r="G45410" s="13">
        <v>8343075889</v>
      </c>
    </row>
    <row r="45411" spans="1:7" x14ac:dyDescent="0.25">
      <c r="A45411" s="13">
        <v>40000839221</v>
      </c>
      <c r="B45411" s="13">
        <v>40</v>
      </c>
      <c r="C45411" s="13">
        <v>839221</v>
      </c>
      <c r="D45411" s="13" t="s">
        <v>43615</v>
      </c>
      <c r="E45411" s="13">
        <v>25376</v>
      </c>
      <c r="F45411" s="13">
        <v>6</v>
      </c>
      <c r="G45411" s="13">
        <v>8279293825</v>
      </c>
    </row>
    <row r="45412" spans="1:7" x14ac:dyDescent="0.25">
      <c r="A45412" s="13">
        <v>40000839230</v>
      </c>
      <c r="B45412" s="13">
        <v>40</v>
      </c>
      <c r="C45412" s="13">
        <v>839230</v>
      </c>
      <c r="D45412" s="13" t="s">
        <v>43616</v>
      </c>
      <c r="E45412" s="13">
        <v>44725</v>
      </c>
      <c r="F45412" s="13">
        <v>19</v>
      </c>
      <c r="G45412" s="13">
        <v>393362809</v>
      </c>
    </row>
    <row r="45413" spans="1:7" x14ac:dyDescent="0.25">
      <c r="A45413" s="13">
        <v>40000839248</v>
      </c>
      <c r="B45413" s="13">
        <v>40</v>
      </c>
      <c r="C45413" s="13">
        <v>839248</v>
      </c>
      <c r="D45413" s="13" t="s">
        <v>43617</v>
      </c>
      <c r="E45413" s="13">
        <v>25377</v>
      </c>
      <c r="F45413" s="13">
        <v>6</v>
      </c>
      <c r="G45413" s="13">
        <v>60843225815</v>
      </c>
    </row>
    <row r="45414" spans="1:7" x14ac:dyDescent="0.25">
      <c r="A45414" s="13">
        <v>40000839256</v>
      </c>
      <c r="B45414" s="13">
        <v>40</v>
      </c>
      <c r="C45414" s="13">
        <v>839256</v>
      </c>
      <c r="D45414" s="13" t="s">
        <v>43618</v>
      </c>
      <c r="E45414" s="13">
        <v>44726</v>
      </c>
      <c r="F45414" s="13">
        <v>19</v>
      </c>
      <c r="G45414" s="13">
        <v>93265689891</v>
      </c>
    </row>
    <row r="45415" spans="1:7" x14ac:dyDescent="0.25">
      <c r="A45415" s="13">
        <v>40000839272</v>
      </c>
      <c r="B45415" s="13">
        <v>40</v>
      </c>
      <c r="C45415" s="13">
        <v>839272</v>
      </c>
      <c r="D45415" s="13" t="s">
        <v>43619</v>
      </c>
      <c r="E45415" s="13">
        <v>44728</v>
      </c>
      <c r="F45415" s="13">
        <v>19</v>
      </c>
      <c r="G45415" s="13">
        <v>28615212600</v>
      </c>
    </row>
    <row r="45416" spans="1:7" x14ac:dyDescent="0.25">
      <c r="A45416" s="13">
        <v>40000839281</v>
      </c>
      <c r="B45416" s="13">
        <v>40</v>
      </c>
      <c r="C45416" s="13">
        <v>839281</v>
      </c>
      <c r="D45416" s="13" t="s">
        <v>43620</v>
      </c>
      <c r="E45416" s="13">
        <v>44729</v>
      </c>
      <c r="F45416" s="13">
        <v>19</v>
      </c>
      <c r="G45416" s="13">
        <v>6454350827</v>
      </c>
    </row>
    <row r="45417" spans="1:7" x14ac:dyDescent="0.25">
      <c r="A45417" s="13">
        <v>40000839299</v>
      </c>
      <c r="B45417" s="13">
        <v>40</v>
      </c>
      <c r="C45417" s="13">
        <v>839299</v>
      </c>
      <c r="D45417" s="13" t="s">
        <v>43621</v>
      </c>
      <c r="E45417" s="13">
        <v>25378</v>
      </c>
      <c r="F45417" s="13">
        <v>6</v>
      </c>
      <c r="G45417" s="13">
        <v>4750717860</v>
      </c>
    </row>
    <row r="45418" spans="1:7" x14ac:dyDescent="0.25">
      <c r="A45418" s="13">
        <v>40000839302</v>
      </c>
      <c r="B45418" s="13">
        <v>40</v>
      </c>
      <c r="C45418" s="13">
        <v>839302</v>
      </c>
      <c r="D45418" s="13" t="s">
        <v>43622</v>
      </c>
      <c r="E45418" s="13">
        <v>44730</v>
      </c>
      <c r="F45418" s="13">
        <v>19</v>
      </c>
      <c r="G45418" s="13">
        <v>4788742861</v>
      </c>
    </row>
    <row r="45419" spans="1:7" x14ac:dyDescent="0.25">
      <c r="A45419" s="13">
        <v>40000839311</v>
      </c>
      <c r="B45419" s="13">
        <v>40</v>
      </c>
      <c r="C45419" s="13">
        <v>839311</v>
      </c>
      <c r="D45419" s="13" t="s">
        <v>43623</v>
      </c>
      <c r="E45419" s="13">
        <v>25379</v>
      </c>
      <c r="F45419" s="13">
        <v>6</v>
      </c>
      <c r="G45419" s="13">
        <v>6634261890</v>
      </c>
    </row>
    <row r="45420" spans="1:7" x14ac:dyDescent="0.25">
      <c r="A45420" s="13">
        <v>40000839329</v>
      </c>
      <c r="B45420" s="13">
        <v>40</v>
      </c>
      <c r="C45420" s="13">
        <v>839329</v>
      </c>
      <c r="D45420" s="13" t="s">
        <v>43624</v>
      </c>
      <c r="E45420" s="13">
        <v>25380</v>
      </c>
      <c r="F45420" s="13">
        <v>6</v>
      </c>
      <c r="G45420" s="13">
        <v>2598641884</v>
      </c>
    </row>
    <row r="45421" spans="1:7" x14ac:dyDescent="0.25">
      <c r="A45421" s="13">
        <v>40000839345</v>
      </c>
      <c r="B45421" s="13">
        <v>40</v>
      </c>
      <c r="C45421" s="13">
        <v>839345</v>
      </c>
      <c r="D45421" s="13" t="s">
        <v>43625</v>
      </c>
      <c r="E45421" s="13">
        <v>44731</v>
      </c>
      <c r="F45421" s="13">
        <v>19</v>
      </c>
      <c r="G45421" s="13">
        <v>2341467881</v>
      </c>
    </row>
    <row r="45422" spans="1:7" x14ac:dyDescent="0.25">
      <c r="A45422" s="13">
        <v>40000839353</v>
      </c>
      <c r="B45422" s="13">
        <v>40</v>
      </c>
      <c r="C45422" s="13">
        <v>839353</v>
      </c>
      <c r="D45422" s="13" t="s">
        <v>43626</v>
      </c>
      <c r="E45422" s="13">
        <v>44732</v>
      </c>
      <c r="F45422" s="13">
        <v>19</v>
      </c>
      <c r="G45422" s="13">
        <v>5596135801</v>
      </c>
    </row>
    <row r="45423" spans="1:7" x14ac:dyDescent="0.25">
      <c r="A45423" s="13">
        <v>40000839361</v>
      </c>
      <c r="B45423" s="13">
        <v>40</v>
      </c>
      <c r="C45423" s="13">
        <v>839361</v>
      </c>
      <c r="D45423" s="13" t="s">
        <v>43627</v>
      </c>
      <c r="E45423" s="13">
        <v>44733</v>
      </c>
      <c r="F45423" s="13">
        <v>19</v>
      </c>
      <c r="G45423" s="13">
        <v>7556389804</v>
      </c>
    </row>
    <row r="45424" spans="1:7" x14ac:dyDescent="0.25">
      <c r="A45424" s="13">
        <v>40000839370</v>
      </c>
      <c r="B45424" s="13">
        <v>40</v>
      </c>
      <c r="C45424" s="13">
        <v>839370</v>
      </c>
      <c r="D45424" s="13" t="s">
        <v>43628</v>
      </c>
      <c r="E45424" s="13">
        <v>44734</v>
      </c>
      <c r="F45424" s="13">
        <v>19</v>
      </c>
      <c r="G45424" s="13">
        <v>66750296815</v>
      </c>
    </row>
    <row r="45425" spans="1:7" x14ac:dyDescent="0.25">
      <c r="A45425" s="13">
        <v>40000839388</v>
      </c>
      <c r="B45425" s="13">
        <v>40</v>
      </c>
      <c r="C45425" s="13">
        <v>839388</v>
      </c>
      <c r="D45425" s="13" t="s">
        <v>43629</v>
      </c>
      <c r="E45425" s="13">
        <v>44735</v>
      </c>
      <c r="F45425" s="13">
        <v>19</v>
      </c>
      <c r="G45425" s="13">
        <v>89807340853</v>
      </c>
    </row>
    <row r="45426" spans="1:7" x14ac:dyDescent="0.25">
      <c r="A45426" s="13">
        <v>40000839418</v>
      </c>
      <c r="B45426" s="13">
        <v>40</v>
      </c>
      <c r="C45426" s="13">
        <v>839418</v>
      </c>
      <c r="D45426" s="13" t="s">
        <v>43630</v>
      </c>
      <c r="E45426" s="13">
        <v>44736</v>
      </c>
      <c r="F45426" s="13">
        <v>6</v>
      </c>
      <c r="G45426" s="13">
        <v>6943579878</v>
      </c>
    </row>
    <row r="45427" spans="1:7" x14ac:dyDescent="0.25">
      <c r="A45427" s="13">
        <v>40000839434</v>
      </c>
      <c r="B45427" s="13">
        <v>40</v>
      </c>
      <c r="C45427" s="13">
        <v>839434</v>
      </c>
      <c r="D45427" s="13" t="s">
        <v>43631</v>
      </c>
      <c r="E45427" s="13">
        <v>44737</v>
      </c>
      <c r="F45427" s="13">
        <v>6</v>
      </c>
      <c r="G45427" s="13">
        <v>5645112857</v>
      </c>
    </row>
    <row r="45428" spans="1:7" x14ac:dyDescent="0.25">
      <c r="A45428" s="13">
        <v>40000839442</v>
      </c>
      <c r="B45428" s="13">
        <v>40</v>
      </c>
      <c r="C45428" s="13">
        <v>839442</v>
      </c>
      <c r="D45428" s="13" t="s">
        <v>43632</v>
      </c>
      <c r="E45428" s="13">
        <v>44738</v>
      </c>
      <c r="F45428" s="13">
        <v>19</v>
      </c>
      <c r="G45428" s="13">
        <v>7350320841</v>
      </c>
    </row>
    <row r="45429" spans="1:7" x14ac:dyDescent="0.25">
      <c r="A45429" s="13">
        <v>40000839451</v>
      </c>
      <c r="B45429" s="13">
        <v>40</v>
      </c>
      <c r="C45429" s="13">
        <v>839451</v>
      </c>
      <c r="D45429" s="13" t="s">
        <v>43633</v>
      </c>
      <c r="E45429" s="13">
        <v>44739</v>
      </c>
      <c r="F45429" s="13">
        <v>19</v>
      </c>
      <c r="G45429" s="13">
        <v>86132830804</v>
      </c>
    </row>
    <row r="45430" spans="1:7" x14ac:dyDescent="0.25">
      <c r="A45430" s="13">
        <v>40000839469</v>
      </c>
      <c r="B45430" s="13">
        <v>40</v>
      </c>
      <c r="C45430" s="13">
        <v>839469</v>
      </c>
      <c r="D45430" s="13" t="s">
        <v>43634</v>
      </c>
      <c r="E45430" s="13">
        <v>44740</v>
      </c>
      <c r="F45430" s="13">
        <v>19</v>
      </c>
      <c r="G45430" s="13">
        <v>8356849896</v>
      </c>
    </row>
    <row r="45431" spans="1:7" x14ac:dyDescent="0.25">
      <c r="A45431" s="13">
        <v>40000839477</v>
      </c>
      <c r="B45431" s="13">
        <v>40</v>
      </c>
      <c r="C45431" s="13">
        <v>839477</v>
      </c>
      <c r="D45431" s="13" t="s">
        <v>43635</v>
      </c>
      <c r="E45431" s="13">
        <v>44741</v>
      </c>
      <c r="F45431" s="13">
        <v>19</v>
      </c>
      <c r="G45431" s="13">
        <v>3630822800</v>
      </c>
    </row>
    <row r="45432" spans="1:7" x14ac:dyDescent="0.25">
      <c r="A45432" s="13">
        <v>40000839485</v>
      </c>
      <c r="B45432" s="13">
        <v>40</v>
      </c>
      <c r="C45432" s="13">
        <v>839485</v>
      </c>
      <c r="D45432" s="13" t="s">
        <v>43636</v>
      </c>
      <c r="E45432" s="13">
        <v>25381</v>
      </c>
      <c r="F45432" s="13">
        <v>6</v>
      </c>
      <c r="G45432" s="13">
        <v>2208700805</v>
      </c>
    </row>
    <row r="45433" spans="1:7" x14ac:dyDescent="0.25">
      <c r="A45433" s="13">
        <v>40000839507</v>
      </c>
      <c r="B45433" s="13">
        <v>40</v>
      </c>
      <c r="C45433" s="13">
        <v>839507</v>
      </c>
      <c r="D45433" s="13" t="s">
        <v>43637</v>
      </c>
      <c r="E45433" s="13">
        <v>44742</v>
      </c>
      <c r="F45433" s="13">
        <v>19</v>
      </c>
      <c r="G45433" s="13">
        <v>51344106820</v>
      </c>
    </row>
    <row r="45434" spans="1:7" x14ac:dyDescent="0.25">
      <c r="A45434" s="13">
        <v>40000839515</v>
      </c>
      <c r="B45434" s="13">
        <v>40</v>
      </c>
      <c r="C45434" s="13">
        <v>839515</v>
      </c>
      <c r="D45434" s="13" t="s">
        <v>43638</v>
      </c>
      <c r="E45434" s="13">
        <v>25382</v>
      </c>
      <c r="F45434" s="13">
        <v>6</v>
      </c>
      <c r="G45434" s="13">
        <v>4935089881</v>
      </c>
    </row>
    <row r="45435" spans="1:7" x14ac:dyDescent="0.25">
      <c r="A45435" s="13">
        <v>40000839523</v>
      </c>
      <c r="B45435" s="13">
        <v>40</v>
      </c>
      <c r="C45435" s="13">
        <v>839523</v>
      </c>
      <c r="D45435" s="13" t="s">
        <v>43639</v>
      </c>
      <c r="E45435" s="13">
        <v>44743</v>
      </c>
      <c r="F45435" s="13">
        <v>6</v>
      </c>
      <c r="G45435" s="13">
        <v>38749904868</v>
      </c>
    </row>
    <row r="45436" spans="1:7" x14ac:dyDescent="0.25">
      <c r="A45436" s="13">
        <v>40000839531</v>
      </c>
      <c r="B45436" s="13">
        <v>40</v>
      </c>
      <c r="C45436" s="13">
        <v>839531</v>
      </c>
      <c r="D45436" s="13" t="s">
        <v>43640</v>
      </c>
      <c r="E45436" s="13">
        <v>44744</v>
      </c>
      <c r="F45436" s="13">
        <v>19</v>
      </c>
      <c r="G45436" s="13">
        <v>311833870</v>
      </c>
    </row>
    <row r="45437" spans="1:7" x14ac:dyDescent="0.25">
      <c r="A45437" s="13">
        <v>40000839540</v>
      </c>
      <c r="B45437" s="13">
        <v>40</v>
      </c>
      <c r="C45437" s="13">
        <v>839540</v>
      </c>
      <c r="D45437" s="13" t="s">
        <v>43641</v>
      </c>
      <c r="E45437" s="13">
        <v>44745</v>
      </c>
      <c r="F45437" s="13">
        <v>19</v>
      </c>
      <c r="G45437" s="13">
        <v>3265582841</v>
      </c>
    </row>
    <row r="45438" spans="1:7" x14ac:dyDescent="0.25">
      <c r="A45438" s="13">
        <v>40000839558</v>
      </c>
      <c r="B45438" s="13">
        <v>40</v>
      </c>
      <c r="C45438" s="13">
        <v>839558</v>
      </c>
      <c r="D45438" s="13" t="s">
        <v>43642</v>
      </c>
      <c r="E45438" s="13">
        <v>44746</v>
      </c>
      <c r="F45438" s="13">
        <v>19</v>
      </c>
      <c r="G45438" s="13">
        <v>63281406815</v>
      </c>
    </row>
    <row r="45439" spans="1:7" x14ac:dyDescent="0.25">
      <c r="A45439" s="13">
        <v>40000839566</v>
      </c>
      <c r="B45439" s="13">
        <v>40</v>
      </c>
      <c r="C45439" s="13">
        <v>839566</v>
      </c>
      <c r="D45439" s="13" t="s">
        <v>43643</v>
      </c>
      <c r="E45439" s="13">
        <v>44747</v>
      </c>
      <c r="F45439" s="13">
        <v>19</v>
      </c>
      <c r="G45439" s="13">
        <v>4513030836</v>
      </c>
    </row>
    <row r="45440" spans="1:7" x14ac:dyDescent="0.25">
      <c r="A45440" s="13">
        <v>40000839574</v>
      </c>
      <c r="B45440" s="13">
        <v>40</v>
      </c>
      <c r="C45440" s="13">
        <v>839574</v>
      </c>
      <c r="D45440" s="13" t="s">
        <v>5553</v>
      </c>
      <c r="E45440" s="13">
        <v>25383</v>
      </c>
      <c r="F45440" s="13">
        <v>6</v>
      </c>
      <c r="G45440" s="13">
        <v>3499527871</v>
      </c>
    </row>
    <row r="45441" spans="1:7" x14ac:dyDescent="0.25">
      <c r="A45441" s="13">
        <v>40000839582</v>
      </c>
      <c r="B45441" s="13">
        <v>40</v>
      </c>
      <c r="C45441" s="13">
        <v>839582</v>
      </c>
      <c r="D45441" s="13" t="s">
        <v>43644</v>
      </c>
      <c r="E45441" s="13">
        <v>44748</v>
      </c>
      <c r="F45441" s="13">
        <v>19</v>
      </c>
      <c r="G45441" s="13">
        <v>1001674898</v>
      </c>
    </row>
    <row r="45442" spans="1:7" x14ac:dyDescent="0.25">
      <c r="A45442" s="13">
        <v>40000839591</v>
      </c>
      <c r="B45442" s="13">
        <v>40</v>
      </c>
      <c r="C45442" s="13">
        <v>839591</v>
      </c>
      <c r="D45442" s="13" t="s">
        <v>43645</v>
      </c>
      <c r="E45442" s="13">
        <v>44749</v>
      </c>
      <c r="F45442" s="13">
        <v>19</v>
      </c>
      <c r="G45442" s="13">
        <v>95990739834</v>
      </c>
    </row>
    <row r="45443" spans="1:7" x14ac:dyDescent="0.25">
      <c r="A45443" s="13">
        <v>40000839604</v>
      </c>
      <c r="B45443" s="13">
        <v>40</v>
      </c>
      <c r="C45443" s="13">
        <v>839604</v>
      </c>
      <c r="D45443" s="13" t="s">
        <v>43646</v>
      </c>
      <c r="E45443" s="13">
        <v>44750</v>
      </c>
      <c r="F45443" s="13">
        <v>6</v>
      </c>
      <c r="G45443" s="13">
        <v>53673905872</v>
      </c>
    </row>
    <row r="45444" spans="1:7" x14ac:dyDescent="0.25">
      <c r="A45444" s="13">
        <v>40000839612</v>
      </c>
      <c r="B45444" s="13">
        <v>40</v>
      </c>
      <c r="C45444" s="13">
        <v>839612</v>
      </c>
      <c r="D45444" s="13" t="s">
        <v>43647</v>
      </c>
      <c r="E45444" s="13">
        <v>44751</v>
      </c>
      <c r="F45444" s="13">
        <v>19</v>
      </c>
      <c r="G45444" s="13">
        <v>2228810894</v>
      </c>
    </row>
    <row r="45445" spans="1:7" x14ac:dyDescent="0.25">
      <c r="A45445" s="13">
        <v>40000839621</v>
      </c>
      <c r="B45445" s="13">
        <v>40</v>
      </c>
      <c r="C45445" s="13">
        <v>839621</v>
      </c>
      <c r="D45445" s="13" t="s">
        <v>43648</v>
      </c>
      <c r="E45445" s="13">
        <v>44752</v>
      </c>
      <c r="F45445" s="13">
        <v>6</v>
      </c>
      <c r="G45445" s="13">
        <v>767534840</v>
      </c>
    </row>
    <row r="45446" spans="1:7" x14ac:dyDescent="0.25">
      <c r="A45446" s="13">
        <v>40000839639</v>
      </c>
      <c r="B45446" s="13">
        <v>40</v>
      </c>
      <c r="C45446" s="13">
        <v>839639</v>
      </c>
      <c r="D45446" s="13" t="s">
        <v>43649</v>
      </c>
      <c r="E45446" s="13">
        <v>44753</v>
      </c>
      <c r="F45446" s="13">
        <v>19</v>
      </c>
      <c r="G45446" s="13">
        <v>76862780859</v>
      </c>
    </row>
    <row r="45447" spans="1:7" x14ac:dyDescent="0.25">
      <c r="A45447" s="13">
        <v>40000839647</v>
      </c>
      <c r="B45447" s="13">
        <v>40</v>
      </c>
      <c r="C45447" s="13">
        <v>839647</v>
      </c>
      <c r="D45447" s="13" t="s">
        <v>43650</v>
      </c>
      <c r="E45447" s="13">
        <v>44754</v>
      </c>
      <c r="F45447" s="13">
        <v>19</v>
      </c>
      <c r="G45447" s="13">
        <v>40192733672</v>
      </c>
    </row>
    <row r="45448" spans="1:7" x14ac:dyDescent="0.25">
      <c r="A45448" s="13">
        <v>40000839663</v>
      </c>
      <c r="B45448" s="13">
        <v>40</v>
      </c>
      <c r="C45448" s="13">
        <v>839663</v>
      </c>
      <c r="D45448" s="13" t="s">
        <v>43651</v>
      </c>
      <c r="E45448" s="13">
        <v>44755</v>
      </c>
      <c r="F45448" s="13">
        <v>6</v>
      </c>
      <c r="G45448" s="13">
        <v>1982346868</v>
      </c>
    </row>
    <row r="45449" spans="1:7" x14ac:dyDescent="0.25">
      <c r="A45449" s="13">
        <v>40000839671</v>
      </c>
      <c r="B45449" s="13">
        <v>40</v>
      </c>
      <c r="C45449" s="13">
        <v>839671</v>
      </c>
      <c r="D45449" s="13" t="s">
        <v>31452</v>
      </c>
      <c r="E45449" s="13">
        <v>44756</v>
      </c>
      <c r="F45449" s="13">
        <v>19</v>
      </c>
      <c r="G45449" s="13">
        <v>15905926620</v>
      </c>
    </row>
    <row r="45450" spans="1:7" x14ac:dyDescent="0.25">
      <c r="A45450" s="13">
        <v>40000839680</v>
      </c>
      <c r="B45450" s="13">
        <v>40</v>
      </c>
      <c r="C45450" s="13">
        <v>839680</v>
      </c>
      <c r="D45450" s="13" t="s">
        <v>43652</v>
      </c>
      <c r="E45450" s="13">
        <v>44757</v>
      </c>
      <c r="F45450" s="13">
        <v>19</v>
      </c>
      <c r="G45450" s="13">
        <v>2260764827</v>
      </c>
    </row>
    <row r="45451" spans="1:7" x14ac:dyDescent="0.25">
      <c r="A45451" s="13">
        <v>40000839698</v>
      </c>
      <c r="B45451" s="13">
        <v>40</v>
      </c>
      <c r="C45451" s="13">
        <v>839698</v>
      </c>
      <c r="D45451" s="13" t="s">
        <v>43653</v>
      </c>
      <c r="E45451" s="13">
        <v>44758</v>
      </c>
      <c r="F45451" s="13">
        <v>6</v>
      </c>
      <c r="G45451" s="13">
        <v>16990285400</v>
      </c>
    </row>
    <row r="45452" spans="1:7" x14ac:dyDescent="0.25">
      <c r="A45452" s="13">
        <v>40000839701</v>
      </c>
      <c r="B45452" s="13">
        <v>40</v>
      </c>
      <c r="C45452" s="13">
        <v>839701</v>
      </c>
      <c r="D45452" s="13" t="s">
        <v>43654</v>
      </c>
      <c r="E45452" s="13">
        <v>44759</v>
      </c>
      <c r="F45452" s="13">
        <v>19</v>
      </c>
      <c r="G45452" s="13">
        <v>1437722873</v>
      </c>
    </row>
    <row r="45453" spans="1:7" x14ac:dyDescent="0.25">
      <c r="A45453" s="13">
        <v>40000839728</v>
      </c>
      <c r="B45453" s="13">
        <v>40</v>
      </c>
      <c r="C45453" s="13">
        <v>839728</v>
      </c>
      <c r="D45453" s="13" t="s">
        <v>43655</v>
      </c>
      <c r="E45453" s="13">
        <v>25385</v>
      </c>
      <c r="F45453" s="13">
        <v>6</v>
      </c>
      <c r="G45453" s="13">
        <v>8280233873</v>
      </c>
    </row>
    <row r="45454" spans="1:7" x14ac:dyDescent="0.25">
      <c r="A45454" s="13">
        <v>40000839736</v>
      </c>
      <c r="B45454" s="13">
        <v>40</v>
      </c>
      <c r="C45454" s="13">
        <v>839736</v>
      </c>
      <c r="D45454" s="13" t="s">
        <v>43656</v>
      </c>
      <c r="E45454" s="13">
        <v>44760</v>
      </c>
      <c r="F45454" s="13">
        <v>19</v>
      </c>
      <c r="G45454" s="13">
        <v>55436315704</v>
      </c>
    </row>
    <row r="45455" spans="1:7" x14ac:dyDescent="0.25">
      <c r="A45455" s="13">
        <v>40000839752</v>
      </c>
      <c r="B45455" s="13">
        <v>40</v>
      </c>
      <c r="C45455" s="13">
        <v>839752</v>
      </c>
      <c r="D45455" s="13" t="s">
        <v>43657</v>
      </c>
      <c r="E45455" s="13">
        <v>25386</v>
      </c>
      <c r="F45455" s="13">
        <v>6</v>
      </c>
      <c r="G45455" s="13">
        <v>5902019800</v>
      </c>
    </row>
    <row r="45456" spans="1:7" x14ac:dyDescent="0.25">
      <c r="A45456" s="13">
        <v>40000839761</v>
      </c>
      <c r="B45456" s="13">
        <v>40</v>
      </c>
      <c r="C45456" s="13">
        <v>839761</v>
      </c>
      <c r="D45456" s="13" t="s">
        <v>43658</v>
      </c>
      <c r="E45456" s="13">
        <v>44761</v>
      </c>
      <c r="F45456" s="13">
        <v>6</v>
      </c>
      <c r="G45456" s="13">
        <v>3727879831</v>
      </c>
    </row>
    <row r="45457" spans="1:7" x14ac:dyDescent="0.25">
      <c r="A45457" s="13">
        <v>40000839779</v>
      </c>
      <c r="B45457" s="13">
        <v>40</v>
      </c>
      <c r="C45457" s="13">
        <v>839779</v>
      </c>
      <c r="D45457" s="13" t="s">
        <v>43659</v>
      </c>
      <c r="E45457" s="13">
        <v>44762</v>
      </c>
      <c r="F45457" s="13">
        <v>19</v>
      </c>
      <c r="G45457" s="13">
        <v>1270977830</v>
      </c>
    </row>
    <row r="45458" spans="1:7" x14ac:dyDescent="0.25">
      <c r="A45458" s="13">
        <v>40000839787</v>
      </c>
      <c r="B45458" s="13">
        <v>40</v>
      </c>
      <c r="C45458" s="13">
        <v>839787</v>
      </c>
      <c r="D45458" s="13" t="s">
        <v>43660</v>
      </c>
      <c r="E45458" s="13">
        <v>44763</v>
      </c>
      <c r="F45458" s="13">
        <v>19</v>
      </c>
      <c r="G45458" s="13">
        <v>6680260817</v>
      </c>
    </row>
    <row r="45459" spans="1:7" x14ac:dyDescent="0.25">
      <c r="A45459" s="13">
        <v>40000839795</v>
      </c>
      <c r="B45459" s="13">
        <v>40</v>
      </c>
      <c r="C45459" s="13">
        <v>839795</v>
      </c>
      <c r="D45459" s="13" t="s">
        <v>16641</v>
      </c>
      <c r="E45459" s="13">
        <v>44764</v>
      </c>
      <c r="F45459" s="13">
        <v>19</v>
      </c>
      <c r="G45459" s="13">
        <v>6384748843</v>
      </c>
    </row>
    <row r="45460" spans="1:7" x14ac:dyDescent="0.25">
      <c r="A45460" s="13">
        <v>40000839809</v>
      </c>
      <c r="B45460" s="13">
        <v>40</v>
      </c>
      <c r="C45460" s="13">
        <v>839809</v>
      </c>
      <c r="D45460" s="13" t="s">
        <v>43661</v>
      </c>
      <c r="E45460" s="13">
        <v>44765</v>
      </c>
      <c r="F45460" s="13">
        <v>19</v>
      </c>
      <c r="G45460" s="13">
        <v>57035628720</v>
      </c>
    </row>
    <row r="45461" spans="1:7" x14ac:dyDescent="0.25">
      <c r="A45461" s="13">
        <v>40000839817</v>
      </c>
      <c r="B45461" s="13">
        <v>40</v>
      </c>
      <c r="C45461" s="13">
        <v>839817</v>
      </c>
      <c r="D45461" s="13" t="s">
        <v>27059</v>
      </c>
      <c r="E45461" s="13">
        <v>25387</v>
      </c>
      <c r="F45461" s="13">
        <v>6</v>
      </c>
      <c r="G45461" s="13">
        <v>4803410879</v>
      </c>
    </row>
    <row r="45462" spans="1:7" x14ac:dyDescent="0.25">
      <c r="A45462" s="13">
        <v>40000839825</v>
      </c>
      <c r="B45462" s="13">
        <v>40</v>
      </c>
      <c r="C45462" s="13">
        <v>839825</v>
      </c>
      <c r="D45462" s="13" t="s">
        <v>43662</v>
      </c>
      <c r="E45462" s="13">
        <v>44766</v>
      </c>
      <c r="F45462" s="13">
        <v>19</v>
      </c>
      <c r="G45462" s="13">
        <v>93263040863</v>
      </c>
    </row>
    <row r="45463" spans="1:7" x14ac:dyDescent="0.25">
      <c r="A45463" s="13">
        <v>40000839841</v>
      </c>
      <c r="B45463" s="13">
        <v>40</v>
      </c>
      <c r="C45463" s="13">
        <v>839841</v>
      </c>
      <c r="D45463" s="13" t="s">
        <v>43663</v>
      </c>
      <c r="E45463" s="13">
        <v>44767</v>
      </c>
      <c r="F45463" s="13">
        <v>6</v>
      </c>
      <c r="G45463" s="13">
        <v>641027850</v>
      </c>
    </row>
    <row r="45464" spans="1:7" x14ac:dyDescent="0.25">
      <c r="A45464" s="13">
        <v>40000839850</v>
      </c>
      <c r="B45464" s="13">
        <v>40</v>
      </c>
      <c r="C45464" s="13">
        <v>839850</v>
      </c>
      <c r="D45464" s="13" t="s">
        <v>43664</v>
      </c>
      <c r="E45464" s="13">
        <v>44768</v>
      </c>
      <c r="F45464" s="13">
        <v>6</v>
      </c>
      <c r="G45464" s="13">
        <v>81294310844</v>
      </c>
    </row>
    <row r="45465" spans="1:7" x14ac:dyDescent="0.25">
      <c r="A45465" s="13">
        <v>40000839868</v>
      </c>
      <c r="B45465" s="13">
        <v>40</v>
      </c>
      <c r="C45465" s="13">
        <v>839868</v>
      </c>
      <c r="D45465" s="13" t="s">
        <v>43665</v>
      </c>
      <c r="E45465" s="13">
        <v>44769</v>
      </c>
      <c r="F45465" s="13">
        <v>6</v>
      </c>
      <c r="G45465" s="13">
        <v>5254657820</v>
      </c>
    </row>
    <row r="45466" spans="1:7" x14ac:dyDescent="0.25">
      <c r="A45466" s="13">
        <v>40000839876</v>
      </c>
      <c r="B45466" s="13">
        <v>40</v>
      </c>
      <c r="C45466" s="13">
        <v>839876</v>
      </c>
      <c r="D45466" s="13" t="s">
        <v>43666</v>
      </c>
      <c r="E45466" s="13">
        <v>44770</v>
      </c>
      <c r="F45466" s="13">
        <v>6</v>
      </c>
      <c r="G45466" s="13">
        <v>7803679870</v>
      </c>
    </row>
    <row r="45467" spans="1:7" x14ac:dyDescent="0.25">
      <c r="A45467" s="13">
        <v>40000839884</v>
      </c>
      <c r="B45467" s="13">
        <v>40</v>
      </c>
      <c r="C45467" s="13">
        <v>839884</v>
      </c>
      <c r="D45467" s="13" t="s">
        <v>43667</v>
      </c>
      <c r="E45467" s="13">
        <v>44771</v>
      </c>
      <c r="F45467" s="13">
        <v>19</v>
      </c>
      <c r="G45467" s="13">
        <v>80607845872</v>
      </c>
    </row>
    <row r="45468" spans="1:7" x14ac:dyDescent="0.25">
      <c r="A45468" s="13">
        <v>40000839892</v>
      </c>
      <c r="B45468" s="13">
        <v>40</v>
      </c>
      <c r="C45468" s="13">
        <v>839892</v>
      </c>
      <c r="D45468" s="13" t="s">
        <v>43668</v>
      </c>
      <c r="E45468" s="13">
        <v>44772</v>
      </c>
      <c r="F45468" s="13">
        <v>6</v>
      </c>
      <c r="G45468" s="13">
        <v>4142582828</v>
      </c>
    </row>
    <row r="45469" spans="1:7" x14ac:dyDescent="0.25">
      <c r="A45469" s="13">
        <v>40000839914</v>
      </c>
      <c r="B45469" s="13">
        <v>40</v>
      </c>
      <c r="C45469" s="13">
        <v>839914</v>
      </c>
      <c r="D45469" s="13" t="s">
        <v>43669</v>
      </c>
      <c r="E45469" s="13">
        <v>44773</v>
      </c>
      <c r="F45469" s="13">
        <v>19</v>
      </c>
      <c r="G45469" s="13">
        <v>3090476843</v>
      </c>
    </row>
    <row r="45470" spans="1:7" x14ac:dyDescent="0.25">
      <c r="A45470" s="13">
        <v>40000839922</v>
      </c>
      <c r="B45470" s="13">
        <v>40</v>
      </c>
      <c r="C45470" s="13">
        <v>839922</v>
      </c>
      <c r="D45470" s="13" t="s">
        <v>43670</v>
      </c>
      <c r="E45470" s="13">
        <v>44774</v>
      </c>
      <c r="F45470" s="13">
        <v>6</v>
      </c>
      <c r="G45470" s="13">
        <v>26377870663</v>
      </c>
    </row>
    <row r="45471" spans="1:7" x14ac:dyDescent="0.25">
      <c r="A45471" s="13">
        <v>40000839931</v>
      </c>
      <c r="B45471" s="13">
        <v>40</v>
      </c>
      <c r="C45471" s="13">
        <v>839931</v>
      </c>
      <c r="D45471" s="13" t="s">
        <v>43671</v>
      </c>
      <c r="E45471" s="13">
        <v>44775</v>
      </c>
      <c r="F45471" s="13">
        <v>6</v>
      </c>
      <c r="G45471" s="13">
        <v>81534671820</v>
      </c>
    </row>
    <row r="45472" spans="1:7" x14ac:dyDescent="0.25">
      <c r="A45472" s="13">
        <v>40000839949</v>
      </c>
      <c r="B45472" s="13">
        <v>40</v>
      </c>
      <c r="C45472" s="13">
        <v>839949</v>
      </c>
      <c r="D45472" s="13" t="s">
        <v>43672</v>
      </c>
      <c r="E45472" s="13">
        <v>44776</v>
      </c>
      <c r="F45472" s="13">
        <v>6</v>
      </c>
      <c r="G45472" s="13">
        <v>83887644891</v>
      </c>
    </row>
    <row r="45473" spans="1:7" x14ac:dyDescent="0.25">
      <c r="A45473" s="13">
        <v>40000839957</v>
      </c>
      <c r="B45473" s="13">
        <v>40</v>
      </c>
      <c r="C45473" s="13">
        <v>839957</v>
      </c>
      <c r="D45473" s="13" t="s">
        <v>43673</v>
      </c>
      <c r="E45473" s="13">
        <v>25389</v>
      </c>
      <c r="F45473" s="13">
        <v>6</v>
      </c>
      <c r="G45473" s="13">
        <v>69981345849</v>
      </c>
    </row>
    <row r="45474" spans="1:7" x14ac:dyDescent="0.25">
      <c r="A45474" s="13">
        <v>40000839965</v>
      </c>
      <c r="B45474" s="13">
        <v>40</v>
      </c>
      <c r="C45474" s="13">
        <v>839965</v>
      </c>
      <c r="D45474" s="13" t="s">
        <v>43674</v>
      </c>
      <c r="E45474" s="13">
        <v>44777</v>
      </c>
      <c r="F45474" s="13">
        <v>19</v>
      </c>
      <c r="G45474" s="13">
        <v>85179710863</v>
      </c>
    </row>
    <row r="45475" spans="1:7" x14ac:dyDescent="0.25">
      <c r="A45475" s="13">
        <v>40000839973</v>
      </c>
      <c r="B45475" s="13">
        <v>40</v>
      </c>
      <c r="C45475" s="13">
        <v>839973</v>
      </c>
      <c r="D45475" s="13" t="s">
        <v>43675</v>
      </c>
      <c r="E45475" s="13">
        <v>25390</v>
      </c>
      <c r="F45475" s="13">
        <v>6</v>
      </c>
      <c r="G45475" s="13">
        <v>4570122850</v>
      </c>
    </row>
    <row r="45476" spans="1:7" x14ac:dyDescent="0.25">
      <c r="A45476" s="13">
        <v>40000839981</v>
      </c>
      <c r="B45476" s="13">
        <v>40</v>
      </c>
      <c r="C45476" s="13">
        <v>839981</v>
      </c>
      <c r="D45476" s="13" t="s">
        <v>43676</v>
      </c>
      <c r="E45476" s="13">
        <v>44778</v>
      </c>
      <c r="F45476" s="13">
        <v>6</v>
      </c>
      <c r="G45476" s="13">
        <v>5372326808</v>
      </c>
    </row>
    <row r="45477" spans="1:7" x14ac:dyDescent="0.25">
      <c r="A45477" s="13">
        <v>40000839990</v>
      </c>
      <c r="B45477" s="13">
        <v>40</v>
      </c>
      <c r="C45477" s="13">
        <v>839990</v>
      </c>
      <c r="D45477" s="13" t="s">
        <v>43677</v>
      </c>
      <c r="E45477" s="13">
        <v>25391</v>
      </c>
      <c r="F45477" s="13">
        <v>6</v>
      </c>
      <c r="G45477" s="13">
        <v>5006466863</v>
      </c>
    </row>
    <row r="45478" spans="1:7" x14ac:dyDescent="0.25">
      <c r="A45478" s="13">
        <v>40000840009</v>
      </c>
      <c r="B45478" s="13">
        <v>40</v>
      </c>
      <c r="C45478" s="13">
        <v>840009</v>
      </c>
      <c r="D45478" s="13" t="s">
        <v>43678</v>
      </c>
      <c r="E45478" s="13">
        <v>44779</v>
      </c>
      <c r="F45478" s="13">
        <v>19</v>
      </c>
      <c r="G45478" s="13">
        <v>4970269882</v>
      </c>
    </row>
    <row r="45479" spans="1:7" x14ac:dyDescent="0.25">
      <c r="A45479" s="13">
        <v>40000840025</v>
      </c>
      <c r="B45479" s="13">
        <v>40</v>
      </c>
      <c r="C45479" s="13">
        <v>840025</v>
      </c>
      <c r="D45479" s="13" t="s">
        <v>43679</v>
      </c>
      <c r="E45479" s="13">
        <v>44781</v>
      </c>
      <c r="F45479" s="13">
        <v>19</v>
      </c>
      <c r="G45479" s="13">
        <v>5630389858</v>
      </c>
    </row>
    <row r="45480" spans="1:7" x14ac:dyDescent="0.25">
      <c r="A45480" s="13">
        <v>40000840033</v>
      </c>
      <c r="B45480" s="13">
        <v>40</v>
      </c>
      <c r="C45480" s="13">
        <v>840033</v>
      </c>
      <c r="D45480" s="13" t="s">
        <v>43680</v>
      </c>
      <c r="E45480" s="13">
        <v>44782</v>
      </c>
      <c r="F45480" s="13">
        <v>6</v>
      </c>
      <c r="G45480" s="13">
        <v>75892944891</v>
      </c>
    </row>
    <row r="45481" spans="1:7" x14ac:dyDescent="0.25">
      <c r="A45481" s="13">
        <v>40000840041</v>
      </c>
      <c r="B45481" s="13">
        <v>40</v>
      </c>
      <c r="C45481" s="13">
        <v>840041</v>
      </c>
      <c r="D45481" s="13" t="s">
        <v>43681</v>
      </c>
      <c r="E45481" s="13">
        <v>44783</v>
      </c>
      <c r="F45481" s="13">
        <v>6</v>
      </c>
      <c r="G45481" s="13">
        <v>4357640806</v>
      </c>
    </row>
    <row r="45482" spans="1:7" x14ac:dyDescent="0.25">
      <c r="A45482" s="13">
        <v>40000840050</v>
      </c>
      <c r="B45482" s="13">
        <v>40</v>
      </c>
      <c r="C45482" s="13">
        <v>840050</v>
      </c>
      <c r="D45482" s="13" t="s">
        <v>43682</v>
      </c>
      <c r="E45482" s="13">
        <v>44784</v>
      </c>
      <c r="F45482" s="13">
        <v>6</v>
      </c>
      <c r="G45482" s="13">
        <v>6576250860</v>
      </c>
    </row>
    <row r="45483" spans="1:7" x14ac:dyDescent="0.25">
      <c r="A45483" s="13">
        <v>40000840068</v>
      </c>
      <c r="B45483" s="13">
        <v>40</v>
      </c>
      <c r="C45483" s="13">
        <v>840068</v>
      </c>
      <c r="D45483" s="13" t="s">
        <v>43683</v>
      </c>
      <c r="E45483" s="13">
        <v>44785</v>
      </c>
      <c r="F45483" s="13">
        <v>19</v>
      </c>
      <c r="G45483" s="13">
        <v>7345851877</v>
      </c>
    </row>
    <row r="45484" spans="1:7" x14ac:dyDescent="0.25">
      <c r="A45484" s="13">
        <v>40000840076</v>
      </c>
      <c r="B45484" s="13">
        <v>40</v>
      </c>
      <c r="C45484" s="13">
        <v>840076</v>
      </c>
      <c r="D45484" s="13" t="s">
        <v>43684</v>
      </c>
      <c r="E45484" s="13">
        <v>44786</v>
      </c>
      <c r="F45484" s="13">
        <v>19</v>
      </c>
      <c r="G45484" s="13">
        <v>23180447400</v>
      </c>
    </row>
    <row r="45485" spans="1:7" x14ac:dyDescent="0.25">
      <c r="A45485" s="13">
        <v>40000840084</v>
      </c>
      <c r="B45485" s="13">
        <v>40</v>
      </c>
      <c r="C45485" s="13">
        <v>840084</v>
      </c>
      <c r="D45485" s="13" t="s">
        <v>43685</v>
      </c>
      <c r="E45485" s="13">
        <v>44787</v>
      </c>
      <c r="F45485" s="13">
        <v>19</v>
      </c>
      <c r="G45485" s="13">
        <v>89727967868</v>
      </c>
    </row>
    <row r="45486" spans="1:7" x14ac:dyDescent="0.25">
      <c r="A45486" s="13">
        <v>40000840092</v>
      </c>
      <c r="B45486" s="13">
        <v>40</v>
      </c>
      <c r="C45486" s="13">
        <v>840092</v>
      </c>
      <c r="D45486" s="13" t="s">
        <v>43686</v>
      </c>
      <c r="E45486" s="13">
        <v>44788</v>
      </c>
      <c r="F45486" s="13">
        <v>19</v>
      </c>
      <c r="G45486" s="13">
        <v>936869860</v>
      </c>
    </row>
    <row r="45487" spans="1:7" x14ac:dyDescent="0.25">
      <c r="A45487" s="13">
        <v>40000840106</v>
      </c>
      <c r="B45487" s="13">
        <v>40</v>
      </c>
      <c r="C45487" s="13">
        <v>840106</v>
      </c>
      <c r="D45487" s="13" t="s">
        <v>43687</v>
      </c>
      <c r="E45487" s="13">
        <v>25392</v>
      </c>
      <c r="F45487" s="13">
        <v>6</v>
      </c>
      <c r="G45487" s="13">
        <v>5460707870</v>
      </c>
    </row>
    <row r="45488" spans="1:7" x14ac:dyDescent="0.25">
      <c r="A45488" s="13">
        <v>40000840114</v>
      </c>
      <c r="B45488" s="13">
        <v>40</v>
      </c>
      <c r="C45488" s="13">
        <v>840114</v>
      </c>
      <c r="D45488" s="13" t="s">
        <v>43688</v>
      </c>
      <c r="E45488" s="13">
        <v>44789</v>
      </c>
      <c r="F45488" s="13">
        <v>6</v>
      </c>
      <c r="G45488" s="13">
        <v>37334450825</v>
      </c>
    </row>
    <row r="45489" spans="1:7" x14ac:dyDescent="0.25">
      <c r="A45489" s="13">
        <v>40000840122</v>
      </c>
      <c r="B45489" s="13">
        <v>40</v>
      </c>
      <c r="C45489" s="13">
        <v>840122</v>
      </c>
      <c r="D45489" s="13" t="s">
        <v>43689</v>
      </c>
      <c r="E45489" s="13">
        <v>44790</v>
      </c>
      <c r="F45489" s="13">
        <v>19</v>
      </c>
      <c r="G45489" s="13">
        <v>90159225868</v>
      </c>
    </row>
    <row r="45490" spans="1:7" x14ac:dyDescent="0.25">
      <c r="A45490" s="13">
        <v>40000840131</v>
      </c>
      <c r="B45490" s="13">
        <v>40</v>
      </c>
      <c r="C45490" s="13">
        <v>840131</v>
      </c>
      <c r="D45490" s="13" t="s">
        <v>43690</v>
      </c>
      <c r="E45490" s="13">
        <v>44791</v>
      </c>
      <c r="F45490" s="13">
        <v>19</v>
      </c>
      <c r="G45490" s="13">
        <v>4618377810</v>
      </c>
    </row>
    <row r="45491" spans="1:7" x14ac:dyDescent="0.25">
      <c r="A45491" s="13">
        <v>40000840149</v>
      </c>
      <c r="B45491" s="13">
        <v>40</v>
      </c>
      <c r="C45491" s="13">
        <v>840149</v>
      </c>
      <c r="D45491" s="13" t="s">
        <v>43691</v>
      </c>
      <c r="E45491" s="13">
        <v>44792</v>
      </c>
      <c r="F45491" s="13">
        <v>19</v>
      </c>
      <c r="G45491" s="13">
        <v>87832070820</v>
      </c>
    </row>
    <row r="45492" spans="1:7" x14ac:dyDescent="0.25">
      <c r="A45492" s="13">
        <v>40000840157</v>
      </c>
      <c r="B45492" s="13">
        <v>40</v>
      </c>
      <c r="C45492" s="13">
        <v>840157</v>
      </c>
      <c r="D45492" s="13" t="s">
        <v>43692</v>
      </c>
      <c r="E45492" s="13">
        <v>44793</v>
      </c>
      <c r="F45492" s="13">
        <v>19</v>
      </c>
      <c r="G45492" s="13">
        <v>7463425860</v>
      </c>
    </row>
    <row r="45493" spans="1:7" x14ac:dyDescent="0.25">
      <c r="A45493" s="13">
        <v>40000840165</v>
      </c>
      <c r="B45493" s="13">
        <v>40</v>
      </c>
      <c r="C45493" s="13">
        <v>840165</v>
      </c>
      <c r="D45493" s="13" t="s">
        <v>43693</v>
      </c>
      <c r="E45493" s="13">
        <v>44794</v>
      </c>
      <c r="F45493" s="13">
        <v>6</v>
      </c>
      <c r="G45493" s="13">
        <v>33096414815</v>
      </c>
    </row>
    <row r="45494" spans="1:7" x14ac:dyDescent="0.25">
      <c r="A45494" s="13">
        <v>40000840181</v>
      </c>
      <c r="B45494" s="13">
        <v>40</v>
      </c>
      <c r="C45494" s="13">
        <v>840181</v>
      </c>
      <c r="D45494" s="13" t="s">
        <v>43694</v>
      </c>
      <c r="E45494" s="13">
        <v>44795</v>
      </c>
      <c r="F45494" s="13">
        <v>19</v>
      </c>
      <c r="G45494" s="13">
        <v>5665823848</v>
      </c>
    </row>
    <row r="45495" spans="1:7" x14ac:dyDescent="0.25">
      <c r="A45495" s="13">
        <v>40000840190</v>
      </c>
      <c r="B45495" s="13">
        <v>40</v>
      </c>
      <c r="C45495" s="13">
        <v>840190</v>
      </c>
      <c r="D45495" s="13" t="s">
        <v>43695</v>
      </c>
      <c r="E45495" s="13">
        <v>44796</v>
      </c>
      <c r="F45495" s="13">
        <v>19</v>
      </c>
      <c r="G45495" s="13">
        <v>3214261851</v>
      </c>
    </row>
    <row r="45496" spans="1:7" x14ac:dyDescent="0.25">
      <c r="A45496" s="13">
        <v>40000840203</v>
      </c>
      <c r="B45496" s="13">
        <v>40</v>
      </c>
      <c r="C45496" s="13">
        <v>840203</v>
      </c>
      <c r="D45496" s="13" t="s">
        <v>43696</v>
      </c>
      <c r="E45496" s="13">
        <v>44797</v>
      </c>
      <c r="F45496" s="13">
        <v>6</v>
      </c>
      <c r="G45496" s="13">
        <v>6365200803</v>
      </c>
    </row>
    <row r="45497" spans="1:7" x14ac:dyDescent="0.25">
      <c r="A45497" s="13">
        <v>40000840211</v>
      </c>
      <c r="B45497" s="13">
        <v>40</v>
      </c>
      <c r="C45497" s="13">
        <v>840211</v>
      </c>
      <c r="D45497" s="13" t="s">
        <v>43697</v>
      </c>
      <c r="E45497" s="13">
        <v>25393</v>
      </c>
      <c r="F45497" s="13">
        <v>6</v>
      </c>
      <c r="G45497" s="13">
        <v>8336073833</v>
      </c>
    </row>
    <row r="45498" spans="1:7" x14ac:dyDescent="0.25">
      <c r="A45498" s="13">
        <v>40000840238</v>
      </c>
      <c r="B45498" s="13">
        <v>40</v>
      </c>
      <c r="C45498" s="13">
        <v>840238</v>
      </c>
      <c r="D45498" s="13" t="s">
        <v>43698</v>
      </c>
      <c r="E45498" s="13">
        <v>44798</v>
      </c>
      <c r="F45498" s="13">
        <v>19</v>
      </c>
      <c r="G45498" s="13">
        <v>34165533653</v>
      </c>
    </row>
    <row r="45499" spans="1:7" x14ac:dyDescent="0.25">
      <c r="A45499" s="13">
        <v>40000840254</v>
      </c>
      <c r="B45499" s="13">
        <v>40</v>
      </c>
      <c r="C45499" s="13">
        <v>840254</v>
      </c>
      <c r="D45499" s="13" t="s">
        <v>43699</v>
      </c>
      <c r="E45499" s="13">
        <v>44799</v>
      </c>
      <c r="F45499" s="13">
        <v>19</v>
      </c>
      <c r="G45499" s="13">
        <v>8240768857</v>
      </c>
    </row>
    <row r="45500" spans="1:7" x14ac:dyDescent="0.25">
      <c r="A45500" s="13">
        <v>40000840262</v>
      </c>
      <c r="B45500" s="13">
        <v>40</v>
      </c>
      <c r="C45500" s="13">
        <v>840262</v>
      </c>
      <c r="D45500" s="13" t="s">
        <v>43700</v>
      </c>
      <c r="E45500" s="13">
        <v>44800</v>
      </c>
      <c r="F45500" s="13">
        <v>19</v>
      </c>
      <c r="G45500" s="13">
        <v>2135314889</v>
      </c>
    </row>
    <row r="45501" spans="1:7" x14ac:dyDescent="0.25">
      <c r="A45501" s="13">
        <v>40000840289</v>
      </c>
      <c r="B45501" s="13">
        <v>40</v>
      </c>
      <c r="C45501" s="13">
        <v>840289</v>
      </c>
      <c r="D45501" s="13" t="s">
        <v>13751</v>
      </c>
      <c r="E45501" s="13">
        <v>25395</v>
      </c>
      <c r="F45501" s="13">
        <v>6</v>
      </c>
      <c r="G45501" s="13">
        <v>57122881849</v>
      </c>
    </row>
    <row r="45502" spans="1:7" x14ac:dyDescent="0.25">
      <c r="A45502" s="13">
        <v>40000840297</v>
      </c>
      <c r="B45502" s="13">
        <v>40</v>
      </c>
      <c r="C45502" s="13">
        <v>840297</v>
      </c>
      <c r="D45502" s="13" t="s">
        <v>43701</v>
      </c>
      <c r="E45502" s="13">
        <v>44801</v>
      </c>
      <c r="F45502" s="13">
        <v>6</v>
      </c>
      <c r="G45502" s="13">
        <v>8331631838</v>
      </c>
    </row>
    <row r="45503" spans="1:7" x14ac:dyDescent="0.25">
      <c r="A45503" s="13">
        <v>40000840301</v>
      </c>
      <c r="B45503" s="13">
        <v>40</v>
      </c>
      <c r="C45503" s="13">
        <v>840301</v>
      </c>
      <c r="D45503" s="13" t="s">
        <v>43702</v>
      </c>
      <c r="E45503" s="13">
        <v>44802</v>
      </c>
      <c r="F45503" s="13">
        <v>19</v>
      </c>
      <c r="G45503" s="13">
        <v>6511321851</v>
      </c>
    </row>
    <row r="45504" spans="1:7" x14ac:dyDescent="0.25">
      <c r="A45504" s="13">
        <v>40000840319</v>
      </c>
      <c r="B45504" s="13">
        <v>40</v>
      </c>
      <c r="C45504" s="13">
        <v>840319</v>
      </c>
      <c r="D45504" s="13" t="s">
        <v>43703</v>
      </c>
      <c r="E45504" s="13">
        <v>44803</v>
      </c>
      <c r="F45504" s="13">
        <v>19</v>
      </c>
      <c r="G45504" s="13">
        <v>5303151816</v>
      </c>
    </row>
    <row r="45505" spans="1:7" x14ac:dyDescent="0.25">
      <c r="A45505" s="13">
        <v>40000840327</v>
      </c>
      <c r="B45505" s="13">
        <v>40</v>
      </c>
      <c r="C45505" s="13">
        <v>840327</v>
      </c>
      <c r="D45505" s="13" t="s">
        <v>43704</v>
      </c>
      <c r="E45505" s="13">
        <v>25396</v>
      </c>
      <c r="F45505" s="13">
        <v>6</v>
      </c>
      <c r="G45505" s="13">
        <v>6507785881</v>
      </c>
    </row>
    <row r="45506" spans="1:7" x14ac:dyDescent="0.25">
      <c r="A45506" s="13">
        <v>40000840351</v>
      </c>
      <c r="B45506" s="13">
        <v>40</v>
      </c>
      <c r="C45506" s="13">
        <v>840351</v>
      </c>
      <c r="D45506" s="13" t="s">
        <v>43705</v>
      </c>
      <c r="E45506" s="13">
        <v>44804</v>
      </c>
      <c r="F45506" s="13">
        <v>6</v>
      </c>
      <c r="G45506" s="13">
        <v>3664334825</v>
      </c>
    </row>
    <row r="45507" spans="1:7" x14ac:dyDescent="0.25">
      <c r="A45507" s="13">
        <v>40000840360</v>
      </c>
      <c r="B45507" s="13">
        <v>40</v>
      </c>
      <c r="C45507" s="13">
        <v>840360</v>
      </c>
      <c r="D45507" s="13" t="s">
        <v>43706</v>
      </c>
      <c r="E45507" s="13">
        <v>44805</v>
      </c>
      <c r="F45507" s="13">
        <v>6</v>
      </c>
      <c r="G45507" s="13">
        <v>5512947877</v>
      </c>
    </row>
    <row r="45508" spans="1:7" x14ac:dyDescent="0.25">
      <c r="A45508" s="13">
        <v>40000840378</v>
      </c>
      <c r="B45508" s="13">
        <v>40</v>
      </c>
      <c r="C45508" s="13">
        <v>840378</v>
      </c>
      <c r="D45508" s="13" t="s">
        <v>43707</v>
      </c>
      <c r="E45508" s="13">
        <v>44806</v>
      </c>
      <c r="F45508" s="13">
        <v>6</v>
      </c>
      <c r="G45508" s="13">
        <v>8331630866</v>
      </c>
    </row>
    <row r="45509" spans="1:7" x14ac:dyDescent="0.25">
      <c r="A45509" s="13">
        <v>40000840386</v>
      </c>
      <c r="B45509" s="13">
        <v>40</v>
      </c>
      <c r="C45509" s="13">
        <v>840386</v>
      </c>
      <c r="D45509" s="13" t="s">
        <v>43708</v>
      </c>
      <c r="E45509" s="13">
        <v>44807</v>
      </c>
      <c r="F45509" s="13">
        <v>19</v>
      </c>
      <c r="G45509" s="13">
        <v>85061026853</v>
      </c>
    </row>
    <row r="45510" spans="1:7" x14ac:dyDescent="0.25">
      <c r="A45510" s="13">
        <v>40000840394</v>
      </c>
      <c r="B45510" s="13">
        <v>40</v>
      </c>
      <c r="C45510" s="13">
        <v>840394</v>
      </c>
      <c r="D45510" s="13" t="s">
        <v>43709</v>
      </c>
      <c r="E45510" s="13">
        <v>44808</v>
      </c>
      <c r="F45510" s="13">
        <v>19</v>
      </c>
      <c r="G45510" s="13">
        <v>1329195833</v>
      </c>
    </row>
    <row r="45511" spans="1:7" x14ac:dyDescent="0.25">
      <c r="A45511" s="13">
        <v>40000840416</v>
      </c>
      <c r="B45511" s="13">
        <v>40</v>
      </c>
      <c r="C45511" s="13">
        <v>840416</v>
      </c>
      <c r="D45511" s="13" t="s">
        <v>43710</v>
      </c>
      <c r="E45511" s="13">
        <v>25397</v>
      </c>
      <c r="F45511" s="13">
        <v>6</v>
      </c>
      <c r="G45511" s="13">
        <v>4716967816</v>
      </c>
    </row>
    <row r="45512" spans="1:7" x14ac:dyDescent="0.25">
      <c r="A45512" s="13">
        <v>40000840424</v>
      </c>
      <c r="B45512" s="13">
        <v>40</v>
      </c>
      <c r="C45512" s="13">
        <v>840424</v>
      </c>
      <c r="D45512" s="13" t="s">
        <v>43711</v>
      </c>
      <c r="E45512" s="13">
        <v>44809</v>
      </c>
      <c r="F45512" s="13">
        <v>6</v>
      </c>
      <c r="G45512" s="13">
        <v>4815104867</v>
      </c>
    </row>
    <row r="45513" spans="1:7" x14ac:dyDescent="0.25">
      <c r="A45513" s="13">
        <v>40000840432</v>
      </c>
      <c r="B45513" s="13">
        <v>40</v>
      </c>
      <c r="C45513" s="13">
        <v>840432</v>
      </c>
      <c r="D45513" s="13" t="s">
        <v>43712</v>
      </c>
      <c r="E45513" s="13">
        <v>44810</v>
      </c>
      <c r="F45513" s="13">
        <v>19</v>
      </c>
      <c r="G45513" s="13">
        <v>13058039816</v>
      </c>
    </row>
    <row r="45514" spans="1:7" x14ac:dyDescent="0.25">
      <c r="A45514" s="13">
        <v>40000840441</v>
      </c>
      <c r="B45514" s="13">
        <v>40</v>
      </c>
      <c r="C45514" s="13">
        <v>840441</v>
      </c>
      <c r="D45514" s="13" t="s">
        <v>43713</v>
      </c>
      <c r="E45514" s="13">
        <v>44811</v>
      </c>
      <c r="F45514" s="13">
        <v>19</v>
      </c>
      <c r="G45514" s="13">
        <v>8361958843</v>
      </c>
    </row>
    <row r="45515" spans="1:7" x14ac:dyDescent="0.25">
      <c r="A45515" s="13">
        <v>40000840459</v>
      </c>
      <c r="B45515" s="13">
        <v>40</v>
      </c>
      <c r="C45515" s="13">
        <v>840459</v>
      </c>
      <c r="D45515" s="13" t="s">
        <v>43714</v>
      </c>
      <c r="E45515" s="13">
        <v>44812</v>
      </c>
      <c r="F45515" s="13">
        <v>6</v>
      </c>
      <c r="G45515" s="13">
        <v>36464678868</v>
      </c>
    </row>
    <row r="45516" spans="1:7" x14ac:dyDescent="0.25">
      <c r="A45516" s="13">
        <v>40000840467</v>
      </c>
      <c r="B45516" s="13">
        <v>40</v>
      </c>
      <c r="C45516" s="13">
        <v>840467</v>
      </c>
      <c r="D45516" s="13" t="s">
        <v>43715</v>
      </c>
      <c r="E45516" s="13">
        <v>44813</v>
      </c>
      <c r="F45516" s="13">
        <v>6</v>
      </c>
      <c r="G45516" s="13">
        <v>6425373806</v>
      </c>
    </row>
    <row r="45517" spans="1:7" x14ac:dyDescent="0.25">
      <c r="A45517" s="13">
        <v>40000840475</v>
      </c>
      <c r="B45517" s="13">
        <v>40</v>
      </c>
      <c r="C45517" s="13">
        <v>840475</v>
      </c>
      <c r="D45517" s="13" t="s">
        <v>43716</v>
      </c>
      <c r="E45517" s="13">
        <v>44814</v>
      </c>
      <c r="F45517" s="13">
        <v>6</v>
      </c>
      <c r="G45517" s="13">
        <v>57962928891</v>
      </c>
    </row>
    <row r="45518" spans="1:7" x14ac:dyDescent="0.25">
      <c r="A45518" s="13">
        <v>40000840491</v>
      </c>
      <c r="B45518" s="13">
        <v>40</v>
      </c>
      <c r="C45518" s="13">
        <v>840491</v>
      </c>
      <c r="D45518" s="13" t="s">
        <v>43717</v>
      </c>
      <c r="E45518" s="13">
        <v>44815</v>
      </c>
      <c r="F45518" s="13">
        <v>6</v>
      </c>
      <c r="G45518" s="13">
        <v>29967392800</v>
      </c>
    </row>
    <row r="45519" spans="1:7" x14ac:dyDescent="0.25">
      <c r="A45519" s="13">
        <v>40000840505</v>
      </c>
      <c r="B45519" s="13">
        <v>40</v>
      </c>
      <c r="C45519" s="13">
        <v>840505</v>
      </c>
      <c r="D45519" s="13" t="s">
        <v>43718</v>
      </c>
      <c r="E45519" s="13">
        <v>25398</v>
      </c>
      <c r="F45519" s="13">
        <v>6</v>
      </c>
      <c r="G45519" s="13">
        <v>5531842880</v>
      </c>
    </row>
    <row r="45520" spans="1:7" x14ac:dyDescent="0.25">
      <c r="A45520" s="13">
        <v>40000840513</v>
      </c>
      <c r="B45520" s="13">
        <v>40</v>
      </c>
      <c r="C45520" s="13">
        <v>840513</v>
      </c>
      <c r="D45520" s="13" t="s">
        <v>43719</v>
      </c>
      <c r="E45520" s="13">
        <v>44816</v>
      </c>
      <c r="F45520" s="13">
        <v>19</v>
      </c>
      <c r="G45520" s="13">
        <v>1221870831</v>
      </c>
    </row>
    <row r="45521" spans="1:7" x14ac:dyDescent="0.25">
      <c r="A45521" s="13">
        <v>40000840530</v>
      </c>
      <c r="B45521" s="13">
        <v>40</v>
      </c>
      <c r="C45521" s="13">
        <v>840530</v>
      </c>
      <c r="D45521" s="13" t="s">
        <v>43720</v>
      </c>
      <c r="E45521" s="13">
        <v>44818</v>
      </c>
      <c r="F45521" s="13">
        <v>19</v>
      </c>
      <c r="G45521" s="13">
        <v>4489461810</v>
      </c>
    </row>
    <row r="45522" spans="1:7" x14ac:dyDescent="0.25">
      <c r="A45522" s="13">
        <v>40000840548</v>
      </c>
      <c r="B45522" s="13">
        <v>40</v>
      </c>
      <c r="C45522" s="13">
        <v>840548</v>
      </c>
      <c r="D45522" s="13" t="s">
        <v>43721</v>
      </c>
      <c r="E45522" s="13">
        <v>44819</v>
      </c>
      <c r="F45522" s="13">
        <v>19</v>
      </c>
      <c r="G45522" s="13">
        <v>1156343801</v>
      </c>
    </row>
    <row r="45523" spans="1:7" x14ac:dyDescent="0.25">
      <c r="A45523" s="13">
        <v>40000840556</v>
      </c>
      <c r="B45523" s="13">
        <v>40</v>
      </c>
      <c r="C45523" s="13">
        <v>840556</v>
      </c>
      <c r="D45523" s="13" t="s">
        <v>43722</v>
      </c>
      <c r="E45523" s="13">
        <v>44820</v>
      </c>
      <c r="F45523" s="13">
        <v>19</v>
      </c>
      <c r="G45523" s="13">
        <v>90000781800</v>
      </c>
    </row>
    <row r="45524" spans="1:7" x14ac:dyDescent="0.25">
      <c r="A45524" s="13">
        <v>40000840564</v>
      </c>
      <c r="B45524" s="13">
        <v>40</v>
      </c>
      <c r="C45524" s="13">
        <v>840564</v>
      </c>
      <c r="D45524" s="13" t="s">
        <v>43723</v>
      </c>
      <c r="E45524" s="13">
        <v>44821</v>
      </c>
      <c r="F45524" s="13">
        <v>19</v>
      </c>
      <c r="G45524" s="13">
        <v>91835534872</v>
      </c>
    </row>
    <row r="45525" spans="1:7" x14ac:dyDescent="0.25">
      <c r="A45525" s="13">
        <v>40000840572</v>
      </c>
      <c r="B45525" s="13">
        <v>40</v>
      </c>
      <c r="C45525" s="13">
        <v>840572</v>
      </c>
      <c r="D45525" s="13" t="s">
        <v>43724</v>
      </c>
      <c r="E45525" s="13">
        <v>44822</v>
      </c>
      <c r="F45525" s="13">
        <v>19</v>
      </c>
      <c r="G45525" s="13">
        <v>48933783849</v>
      </c>
    </row>
    <row r="45526" spans="1:7" x14ac:dyDescent="0.25">
      <c r="A45526" s="13">
        <v>40000840581</v>
      </c>
      <c r="B45526" s="13">
        <v>40</v>
      </c>
      <c r="C45526" s="13">
        <v>840581</v>
      </c>
      <c r="D45526" s="13" t="s">
        <v>43725</v>
      </c>
      <c r="E45526" s="13">
        <v>44823</v>
      </c>
      <c r="F45526" s="13">
        <v>19</v>
      </c>
      <c r="G45526" s="13">
        <v>3055940873</v>
      </c>
    </row>
    <row r="45527" spans="1:7" x14ac:dyDescent="0.25">
      <c r="A45527" s="13">
        <v>40000840602</v>
      </c>
      <c r="B45527" s="13">
        <v>40</v>
      </c>
      <c r="C45527" s="13">
        <v>840602</v>
      </c>
      <c r="D45527" s="13" t="s">
        <v>43726</v>
      </c>
      <c r="E45527" s="13">
        <v>44824</v>
      </c>
      <c r="F45527" s="13">
        <v>19</v>
      </c>
      <c r="G45527" s="13">
        <v>3593192896</v>
      </c>
    </row>
    <row r="45528" spans="1:7" x14ac:dyDescent="0.25">
      <c r="A45528" s="13">
        <v>40000840611</v>
      </c>
      <c r="B45528" s="13">
        <v>40</v>
      </c>
      <c r="C45528" s="13">
        <v>840611</v>
      </c>
      <c r="D45528" s="13" t="s">
        <v>8626</v>
      </c>
      <c r="E45528" s="13">
        <v>44825</v>
      </c>
      <c r="F45528" s="13">
        <v>6</v>
      </c>
      <c r="G45528" s="13">
        <v>6426710873</v>
      </c>
    </row>
    <row r="45529" spans="1:7" x14ac:dyDescent="0.25">
      <c r="A45529" s="13">
        <v>40000840629</v>
      </c>
      <c r="B45529" s="13">
        <v>40</v>
      </c>
      <c r="C45529" s="13">
        <v>840629</v>
      </c>
      <c r="D45529" s="13" t="s">
        <v>43727</v>
      </c>
      <c r="E45529" s="13">
        <v>44826</v>
      </c>
      <c r="F45529" s="13">
        <v>6</v>
      </c>
      <c r="G45529" s="13">
        <v>1043814850</v>
      </c>
    </row>
    <row r="45530" spans="1:7" x14ac:dyDescent="0.25">
      <c r="A45530" s="13">
        <v>40000840637</v>
      </c>
      <c r="B45530" s="13">
        <v>40</v>
      </c>
      <c r="C45530" s="13">
        <v>840637</v>
      </c>
      <c r="D45530" s="13" t="s">
        <v>43728</v>
      </c>
      <c r="E45530" s="13">
        <v>25399</v>
      </c>
      <c r="F45530" s="13">
        <v>6</v>
      </c>
      <c r="G45530" s="13">
        <v>753482843</v>
      </c>
    </row>
    <row r="45531" spans="1:7" x14ac:dyDescent="0.25">
      <c r="A45531" s="13">
        <v>40000840645</v>
      </c>
      <c r="B45531" s="13">
        <v>40</v>
      </c>
      <c r="C45531" s="13">
        <v>840645</v>
      </c>
      <c r="D45531" s="13" t="s">
        <v>25606</v>
      </c>
      <c r="E45531" s="13">
        <v>44827</v>
      </c>
      <c r="F45531" s="13">
        <v>19</v>
      </c>
      <c r="G45531" s="13">
        <v>7357985830</v>
      </c>
    </row>
    <row r="45532" spans="1:7" x14ac:dyDescent="0.25">
      <c r="A45532" s="13">
        <v>40000840653</v>
      </c>
      <c r="B45532" s="13">
        <v>40</v>
      </c>
      <c r="C45532" s="13">
        <v>840653</v>
      </c>
      <c r="D45532" s="13" t="s">
        <v>43729</v>
      </c>
      <c r="E45532" s="13">
        <v>25400</v>
      </c>
      <c r="F45532" s="13">
        <v>6</v>
      </c>
      <c r="G45532" s="13">
        <v>7442547877</v>
      </c>
    </row>
    <row r="45533" spans="1:7" x14ac:dyDescent="0.25">
      <c r="A45533" s="13">
        <v>40000840661</v>
      </c>
      <c r="B45533" s="13">
        <v>40</v>
      </c>
      <c r="C45533" s="13">
        <v>840661</v>
      </c>
      <c r="D45533" s="13" t="s">
        <v>31580</v>
      </c>
      <c r="E45533" s="13">
        <v>44828</v>
      </c>
      <c r="F45533" s="13">
        <v>19</v>
      </c>
      <c r="G45533" s="13">
        <v>3730354892</v>
      </c>
    </row>
    <row r="45534" spans="1:7" x14ac:dyDescent="0.25">
      <c r="A45534" s="13">
        <v>40000840670</v>
      </c>
      <c r="B45534" s="13">
        <v>40</v>
      </c>
      <c r="C45534" s="13">
        <v>840670</v>
      </c>
      <c r="D45534" s="13" t="s">
        <v>43730</v>
      </c>
      <c r="E45534" s="13">
        <v>44829</v>
      </c>
      <c r="F45534" s="13">
        <v>6</v>
      </c>
      <c r="G45534" s="13">
        <v>5567167873</v>
      </c>
    </row>
    <row r="45535" spans="1:7" x14ac:dyDescent="0.25">
      <c r="A45535" s="13">
        <v>40000840688</v>
      </c>
      <c r="B45535" s="13">
        <v>40</v>
      </c>
      <c r="C45535" s="13">
        <v>840688</v>
      </c>
      <c r="D45535" s="13" t="s">
        <v>43731</v>
      </c>
      <c r="E45535" s="13">
        <v>44830</v>
      </c>
      <c r="F45535" s="13">
        <v>6</v>
      </c>
      <c r="G45535" s="13">
        <v>9921648853</v>
      </c>
    </row>
    <row r="45536" spans="1:7" x14ac:dyDescent="0.25">
      <c r="A45536" s="13">
        <v>40000840696</v>
      </c>
      <c r="B45536" s="13">
        <v>40</v>
      </c>
      <c r="C45536" s="13">
        <v>840696</v>
      </c>
      <c r="D45536" s="13" t="s">
        <v>43732</v>
      </c>
      <c r="E45536" s="13">
        <v>44831</v>
      </c>
      <c r="F45536" s="13">
        <v>6</v>
      </c>
      <c r="G45536" s="13">
        <v>36192252815</v>
      </c>
    </row>
    <row r="45537" spans="1:7" x14ac:dyDescent="0.25">
      <c r="A45537" s="13">
        <v>40000840718</v>
      </c>
      <c r="B45537" s="13">
        <v>40</v>
      </c>
      <c r="C45537" s="13">
        <v>840718</v>
      </c>
      <c r="D45537" s="13" t="s">
        <v>43733</v>
      </c>
      <c r="E45537" s="13">
        <v>25401</v>
      </c>
      <c r="F45537" s="13">
        <v>6</v>
      </c>
      <c r="G45537" s="13">
        <v>6396823837</v>
      </c>
    </row>
    <row r="45538" spans="1:7" x14ac:dyDescent="0.25">
      <c r="A45538" s="13">
        <v>40000840726</v>
      </c>
      <c r="B45538" s="13">
        <v>40</v>
      </c>
      <c r="C45538" s="13">
        <v>840726</v>
      </c>
      <c r="D45538" s="13" t="s">
        <v>43734</v>
      </c>
      <c r="E45538" s="13">
        <v>44832</v>
      </c>
      <c r="F45538" s="13">
        <v>19</v>
      </c>
      <c r="G45538" s="13">
        <v>6598794846</v>
      </c>
    </row>
    <row r="45539" spans="1:7" x14ac:dyDescent="0.25">
      <c r="A45539" s="13">
        <v>40000840734</v>
      </c>
      <c r="B45539" s="13">
        <v>40</v>
      </c>
      <c r="C45539" s="13">
        <v>840734</v>
      </c>
      <c r="D45539" s="13" t="s">
        <v>43735</v>
      </c>
      <c r="E45539" s="13">
        <v>25402</v>
      </c>
      <c r="F45539" s="13">
        <v>6</v>
      </c>
      <c r="G45539" s="13">
        <v>3341243879</v>
      </c>
    </row>
    <row r="45540" spans="1:7" x14ac:dyDescent="0.25">
      <c r="A45540" s="13">
        <v>40000840742</v>
      </c>
      <c r="B45540" s="13">
        <v>40</v>
      </c>
      <c r="C45540" s="13">
        <v>840742</v>
      </c>
      <c r="D45540" s="13" t="s">
        <v>43736</v>
      </c>
      <c r="E45540" s="13">
        <v>44833</v>
      </c>
      <c r="F45540" s="13">
        <v>19</v>
      </c>
      <c r="G45540" s="13">
        <v>19453337820</v>
      </c>
    </row>
    <row r="45541" spans="1:7" x14ac:dyDescent="0.25">
      <c r="A45541" s="13">
        <v>40000840751</v>
      </c>
      <c r="B45541" s="13">
        <v>40</v>
      </c>
      <c r="C45541" s="13">
        <v>840751</v>
      </c>
      <c r="D45541" s="13" t="s">
        <v>43737</v>
      </c>
      <c r="E45541" s="13">
        <v>44834</v>
      </c>
      <c r="F45541" s="13">
        <v>19</v>
      </c>
      <c r="G45541" s="13">
        <v>8225638867</v>
      </c>
    </row>
    <row r="45542" spans="1:7" x14ac:dyDescent="0.25">
      <c r="A45542" s="13">
        <v>40000840769</v>
      </c>
      <c r="B45542" s="13">
        <v>40</v>
      </c>
      <c r="C45542" s="13">
        <v>840769</v>
      </c>
      <c r="D45542" s="13" t="s">
        <v>43738</v>
      </c>
      <c r="E45542" s="13">
        <v>44835</v>
      </c>
      <c r="F45542" s="13">
        <v>19</v>
      </c>
      <c r="G45542" s="13">
        <v>1088615899</v>
      </c>
    </row>
    <row r="45543" spans="1:7" x14ac:dyDescent="0.25">
      <c r="A45543" s="13">
        <v>40000840777</v>
      </c>
      <c r="B45543" s="13">
        <v>40</v>
      </c>
      <c r="C45543" s="13">
        <v>840777</v>
      </c>
      <c r="D45543" s="13" t="s">
        <v>22237</v>
      </c>
      <c r="E45543" s="13">
        <v>44836</v>
      </c>
      <c r="F45543" s="13">
        <v>19</v>
      </c>
      <c r="G45543" s="13">
        <v>5127010836</v>
      </c>
    </row>
    <row r="45544" spans="1:7" x14ac:dyDescent="0.25">
      <c r="A45544" s="13">
        <v>40000840785</v>
      </c>
      <c r="B45544" s="13">
        <v>40</v>
      </c>
      <c r="C45544" s="13">
        <v>840785</v>
      </c>
      <c r="D45544" s="13" t="s">
        <v>43739</v>
      </c>
      <c r="E45544" s="13">
        <v>25403</v>
      </c>
      <c r="F45544" s="13">
        <v>6</v>
      </c>
      <c r="G45544" s="13">
        <v>7228461851</v>
      </c>
    </row>
    <row r="45545" spans="1:7" x14ac:dyDescent="0.25">
      <c r="A45545" s="13">
        <v>40000840793</v>
      </c>
      <c r="B45545" s="13">
        <v>40</v>
      </c>
      <c r="C45545" s="13">
        <v>840793</v>
      </c>
      <c r="D45545" s="13" t="s">
        <v>43740</v>
      </c>
      <c r="E45545" s="13">
        <v>44837</v>
      </c>
      <c r="F45545" s="13">
        <v>6</v>
      </c>
      <c r="G45545" s="13">
        <v>4293961801</v>
      </c>
    </row>
    <row r="45546" spans="1:7" x14ac:dyDescent="0.25">
      <c r="A45546" s="13">
        <v>40000840807</v>
      </c>
      <c r="B45546" s="13">
        <v>40</v>
      </c>
      <c r="C45546" s="13">
        <v>840807</v>
      </c>
      <c r="D45546" s="13" t="s">
        <v>43741</v>
      </c>
      <c r="E45546" s="13">
        <v>44838</v>
      </c>
      <c r="F45546" s="13">
        <v>6</v>
      </c>
      <c r="G45546" s="13">
        <v>59413719853</v>
      </c>
    </row>
    <row r="45547" spans="1:7" x14ac:dyDescent="0.25">
      <c r="A45547" s="13">
        <v>40000840823</v>
      </c>
      <c r="B45547" s="13">
        <v>40</v>
      </c>
      <c r="C45547" s="13">
        <v>840823</v>
      </c>
      <c r="D45547" s="13" t="s">
        <v>43742</v>
      </c>
      <c r="E45547" s="13">
        <v>44839</v>
      </c>
      <c r="F45547" s="13">
        <v>6</v>
      </c>
      <c r="G45547" s="13">
        <v>1199920860</v>
      </c>
    </row>
    <row r="45548" spans="1:7" x14ac:dyDescent="0.25">
      <c r="A45548" s="13">
        <v>40000840831</v>
      </c>
      <c r="B45548" s="13">
        <v>40</v>
      </c>
      <c r="C45548" s="13">
        <v>840831</v>
      </c>
      <c r="D45548" s="13" t="s">
        <v>30125</v>
      </c>
      <c r="E45548" s="13">
        <v>44840</v>
      </c>
      <c r="F45548" s="13">
        <v>6</v>
      </c>
      <c r="G45548" s="13">
        <v>53240499800</v>
      </c>
    </row>
    <row r="45549" spans="1:7" x14ac:dyDescent="0.25">
      <c r="A45549" s="13">
        <v>40000840840</v>
      </c>
      <c r="B45549" s="13">
        <v>40</v>
      </c>
      <c r="C45549" s="13">
        <v>840840</v>
      </c>
      <c r="D45549" s="13" t="s">
        <v>43743</v>
      </c>
      <c r="E45549" s="13">
        <v>25404</v>
      </c>
      <c r="F45549" s="13">
        <v>6</v>
      </c>
      <c r="G45549" s="13">
        <v>8427532814</v>
      </c>
    </row>
    <row r="45550" spans="1:7" x14ac:dyDescent="0.25">
      <c r="A45550" s="13">
        <v>40000840858</v>
      </c>
      <c r="B45550" s="13">
        <v>40</v>
      </c>
      <c r="C45550" s="13">
        <v>840858</v>
      </c>
      <c r="D45550" s="13" t="s">
        <v>43744</v>
      </c>
      <c r="E45550" s="13">
        <v>44841</v>
      </c>
      <c r="F45550" s="13">
        <v>19</v>
      </c>
      <c r="G45550" s="13">
        <v>44779801834</v>
      </c>
    </row>
    <row r="45551" spans="1:7" x14ac:dyDescent="0.25">
      <c r="A45551" s="13">
        <v>40000840882</v>
      </c>
      <c r="B45551" s="13">
        <v>40</v>
      </c>
      <c r="C45551" s="13">
        <v>840882</v>
      </c>
      <c r="D45551" s="13" t="s">
        <v>43745</v>
      </c>
      <c r="E45551" s="13">
        <v>44842</v>
      </c>
      <c r="F45551" s="13">
        <v>19</v>
      </c>
      <c r="G45551" s="13">
        <v>63772540830</v>
      </c>
    </row>
    <row r="45552" spans="1:7" x14ac:dyDescent="0.25">
      <c r="A45552" s="13">
        <v>40000840912</v>
      </c>
      <c r="B45552" s="13">
        <v>40</v>
      </c>
      <c r="C45552" s="13">
        <v>840912</v>
      </c>
      <c r="D45552" s="13" t="s">
        <v>43746</v>
      </c>
      <c r="E45552" s="13">
        <v>44843</v>
      </c>
      <c r="F45552" s="13">
        <v>19</v>
      </c>
      <c r="G45552" s="13">
        <v>87463865800</v>
      </c>
    </row>
    <row r="45553" spans="1:7" x14ac:dyDescent="0.25">
      <c r="A45553" s="13">
        <v>40000840921</v>
      </c>
      <c r="B45553" s="13">
        <v>40</v>
      </c>
      <c r="C45553" s="13">
        <v>840921</v>
      </c>
      <c r="D45553" s="13" t="s">
        <v>43747</v>
      </c>
      <c r="E45553" s="13">
        <v>44844</v>
      </c>
      <c r="F45553" s="13">
        <v>6</v>
      </c>
      <c r="G45553" s="13">
        <v>5301495836</v>
      </c>
    </row>
    <row r="45554" spans="1:7" x14ac:dyDescent="0.25">
      <c r="A45554" s="13">
        <v>40000840939</v>
      </c>
      <c r="B45554" s="13">
        <v>40</v>
      </c>
      <c r="C45554" s="13">
        <v>840939</v>
      </c>
      <c r="D45554" s="13" t="s">
        <v>43748</v>
      </c>
      <c r="E45554" s="13">
        <v>44845</v>
      </c>
      <c r="F45554" s="13">
        <v>19</v>
      </c>
      <c r="G45554" s="13">
        <v>6018357860</v>
      </c>
    </row>
    <row r="45555" spans="1:7" x14ac:dyDescent="0.25">
      <c r="A45555" s="13">
        <v>40000840947</v>
      </c>
      <c r="B45555" s="13">
        <v>40</v>
      </c>
      <c r="C45555" s="13">
        <v>840947</v>
      </c>
      <c r="D45555" s="13" t="s">
        <v>43749</v>
      </c>
      <c r="E45555" s="13">
        <v>25405</v>
      </c>
      <c r="F45555" s="13">
        <v>6</v>
      </c>
      <c r="G45555" s="13">
        <v>821122827</v>
      </c>
    </row>
    <row r="45556" spans="1:7" x14ac:dyDescent="0.25">
      <c r="A45556" s="13">
        <v>40000840955</v>
      </c>
      <c r="B45556" s="13">
        <v>40</v>
      </c>
      <c r="C45556" s="13">
        <v>840955</v>
      </c>
      <c r="D45556" s="13" t="s">
        <v>43750</v>
      </c>
      <c r="E45556" s="13">
        <v>44846</v>
      </c>
      <c r="F45556" s="13">
        <v>19</v>
      </c>
      <c r="G45556" s="13">
        <v>9028560491</v>
      </c>
    </row>
    <row r="45557" spans="1:7" x14ac:dyDescent="0.25">
      <c r="A45557" s="13">
        <v>40000840963</v>
      </c>
      <c r="B45557" s="13">
        <v>40</v>
      </c>
      <c r="C45557" s="13">
        <v>840963</v>
      </c>
      <c r="D45557" s="13" t="s">
        <v>43751</v>
      </c>
      <c r="E45557" s="13">
        <v>44847</v>
      </c>
      <c r="F45557" s="13">
        <v>19</v>
      </c>
      <c r="G45557" s="13">
        <v>6380011889</v>
      </c>
    </row>
    <row r="45558" spans="1:7" x14ac:dyDescent="0.25">
      <c r="A45558" s="13">
        <v>40000840971</v>
      </c>
      <c r="B45558" s="13">
        <v>40</v>
      </c>
      <c r="C45558" s="13">
        <v>840971</v>
      </c>
      <c r="D45558" s="13" t="s">
        <v>43752</v>
      </c>
      <c r="E45558" s="13">
        <v>25406</v>
      </c>
      <c r="F45558" s="13">
        <v>6</v>
      </c>
      <c r="G45558" s="13">
        <v>6355401857</v>
      </c>
    </row>
    <row r="45559" spans="1:7" x14ac:dyDescent="0.25">
      <c r="A45559" s="13">
        <v>40000840980</v>
      </c>
      <c r="B45559" s="13">
        <v>40</v>
      </c>
      <c r="C45559" s="13">
        <v>840980</v>
      </c>
      <c r="D45559" s="13" t="s">
        <v>43753</v>
      </c>
      <c r="E45559" s="13">
        <v>25407</v>
      </c>
      <c r="F45559" s="13">
        <v>6</v>
      </c>
      <c r="G45559" s="13">
        <v>4381798899</v>
      </c>
    </row>
    <row r="45560" spans="1:7" x14ac:dyDescent="0.25">
      <c r="A45560" s="13">
        <v>40000840998</v>
      </c>
      <c r="B45560" s="13">
        <v>40</v>
      </c>
      <c r="C45560" s="13">
        <v>840998</v>
      </c>
      <c r="D45560" s="13" t="s">
        <v>43754</v>
      </c>
      <c r="E45560" s="13">
        <v>44848</v>
      </c>
      <c r="F45560" s="13">
        <v>6</v>
      </c>
      <c r="G45560" s="13">
        <v>985850884</v>
      </c>
    </row>
    <row r="45561" spans="1:7" x14ac:dyDescent="0.25">
      <c r="A45561" s="13">
        <v>40000841005</v>
      </c>
      <c r="B45561" s="13">
        <v>40</v>
      </c>
      <c r="C45561" s="13">
        <v>841005</v>
      </c>
      <c r="D45561" s="13" t="s">
        <v>43755</v>
      </c>
      <c r="E45561" s="13">
        <v>44849</v>
      </c>
      <c r="F45561" s="13">
        <v>6</v>
      </c>
      <c r="G45561" s="13">
        <v>46260250649</v>
      </c>
    </row>
    <row r="45562" spans="1:7" x14ac:dyDescent="0.25">
      <c r="A45562" s="13">
        <v>40000841013</v>
      </c>
      <c r="B45562" s="13">
        <v>40</v>
      </c>
      <c r="C45562" s="13">
        <v>841013</v>
      </c>
      <c r="D45562" s="13" t="s">
        <v>43756</v>
      </c>
      <c r="E45562" s="13">
        <v>25408</v>
      </c>
      <c r="F45562" s="13">
        <v>6</v>
      </c>
      <c r="G45562" s="13">
        <v>6665164802</v>
      </c>
    </row>
    <row r="45563" spans="1:7" x14ac:dyDescent="0.25">
      <c r="A45563" s="13">
        <v>40000841021</v>
      </c>
      <c r="B45563" s="13">
        <v>40</v>
      </c>
      <c r="C45563" s="13">
        <v>841021</v>
      </c>
      <c r="D45563" s="13" t="s">
        <v>43757</v>
      </c>
      <c r="E45563" s="13">
        <v>44850</v>
      </c>
      <c r="F45563" s="13">
        <v>19</v>
      </c>
      <c r="G45563" s="13">
        <v>3752027819</v>
      </c>
    </row>
    <row r="45564" spans="1:7" x14ac:dyDescent="0.25">
      <c r="A45564" s="13">
        <v>40000841030</v>
      </c>
      <c r="B45564" s="13">
        <v>40</v>
      </c>
      <c r="C45564" s="13">
        <v>841030</v>
      </c>
      <c r="D45564" s="13" t="s">
        <v>43758</v>
      </c>
      <c r="E45564" s="13">
        <v>44851</v>
      </c>
      <c r="F45564" s="13">
        <v>19</v>
      </c>
      <c r="G45564" s="13">
        <v>2289049867</v>
      </c>
    </row>
    <row r="45565" spans="1:7" x14ac:dyDescent="0.25">
      <c r="A45565" s="13">
        <v>40000841048</v>
      </c>
      <c r="B45565" s="13">
        <v>40</v>
      </c>
      <c r="C45565" s="13">
        <v>841048</v>
      </c>
      <c r="D45565" s="13" t="s">
        <v>43759</v>
      </c>
      <c r="E45565" s="13">
        <v>44852</v>
      </c>
      <c r="F45565" s="13">
        <v>19</v>
      </c>
      <c r="G45565" s="13">
        <v>99127466868</v>
      </c>
    </row>
    <row r="45566" spans="1:7" x14ac:dyDescent="0.25">
      <c r="A45566" s="13">
        <v>40000841056</v>
      </c>
      <c r="B45566" s="13">
        <v>40</v>
      </c>
      <c r="C45566" s="13">
        <v>841056</v>
      </c>
      <c r="D45566" s="13" t="s">
        <v>43760</v>
      </c>
      <c r="E45566" s="13">
        <v>44853</v>
      </c>
      <c r="F45566" s="13">
        <v>19</v>
      </c>
      <c r="G45566" s="13">
        <v>7707403835</v>
      </c>
    </row>
    <row r="45567" spans="1:7" x14ac:dyDescent="0.25">
      <c r="A45567" s="13">
        <v>40000841064</v>
      </c>
      <c r="B45567" s="13">
        <v>40</v>
      </c>
      <c r="C45567" s="13">
        <v>841064</v>
      </c>
      <c r="D45567" s="13" t="s">
        <v>43761</v>
      </c>
      <c r="E45567" s="13">
        <v>44854</v>
      </c>
      <c r="F45567" s="13">
        <v>19</v>
      </c>
      <c r="G45567" s="13">
        <v>5136052821</v>
      </c>
    </row>
    <row r="45568" spans="1:7" x14ac:dyDescent="0.25">
      <c r="A45568" s="13">
        <v>40000841081</v>
      </c>
      <c r="B45568" s="13">
        <v>40</v>
      </c>
      <c r="C45568" s="13">
        <v>841081</v>
      </c>
      <c r="D45568" s="13" t="s">
        <v>43762</v>
      </c>
      <c r="E45568" s="13">
        <v>44855</v>
      </c>
      <c r="F45568" s="13">
        <v>19</v>
      </c>
      <c r="G45568" s="13">
        <v>7325848846</v>
      </c>
    </row>
    <row r="45569" spans="1:7" x14ac:dyDescent="0.25">
      <c r="A45569" s="13">
        <v>40000841099</v>
      </c>
      <c r="B45569" s="13">
        <v>40</v>
      </c>
      <c r="C45569" s="13">
        <v>841099</v>
      </c>
      <c r="D45569" s="13" t="s">
        <v>43763</v>
      </c>
      <c r="E45569" s="13">
        <v>25410</v>
      </c>
      <c r="F45569" s="13">
        <v>6</v>
      </c>
      <c r="G45569" s="13">
        <v>625089898</v>
      </c>
    </row>
    <row r="45570" spans="1:7" x14ac:dyDescent="0.25">
      <c r="A45570" s="13">
        <v>40000841102</v>
      </c>
      <c r="B45570" s="13">
        <v>40</v>
      </c>
      <c r="C45570" s="13">
        <v>841102</v>
      </c>
      <c r="D45570" s="13" t="s">
        <v>8427</v>
      </c>
      <c r="E45570" s="13">
        <v>25411</v>
      </c>
      <c r="F45570" s="13">
        <v>6</v>
      </c>
      <c r="G45570" s="13">
        <v>59896590834</v>
      </c>
    </row>
    <row r="45571" spans="1:7" x14ac:dyDescent="0.25">
      <c r="A45571" s="13">
        <v>40000841111</v>
      </c>
      <c r="B45571" s="13">
        <v>40</v>
      </c>
      <c r="C45571" s="13">
        <v>841111</v>
      </c>
      <c r="D45571" s="13" t="s">
        <v>43764</v>
      </c>
      <c r="E45571" s="13">
        <v>44856</v>
      </c>
      <c r="F45571" s="13">
        <v>6</v>
      </c>
      <c r="G45571" s="13">
        <v>42947952715</v>
      </c>
    </row>
    <row r="45572" spans="1:7" x14ac:dyDescent="0.25">
      <c r="A45572" s="13">
        <v>40000841129</v>
      </c>
      <c r="B45572" s="13">
        <v>40</v>
      </c>
      <c r="C45572" s="13">
        <v>841129</v>
      </c>
      <c r="D45572" s="13" t="s">
        <v>1039</v>
      </c>
      <c r="E45572" s="13">
        <v>44857</v>
      </c>
      <c r="F45572" s="13">
        <v>6</v>
      </c>
      <c r="G45572" s="13">
        <v>24360090820</v>
      </c>
    </row>
    <row r="45573" spans="1:7" x14ac:dyDescent="0.25">
      <c r="A45573" s="13">
        <v>40000841137</v>
      </c>
      <c r="B45573" s="13">
        <v>40</v>
      </c>
      <c r="C45573" s="13">
        <v>841137</v>
      </c>
      <c r="D45573" s="13" t="s">
        <v>43765</v>
      </c>
      <c r="E45573" s="13">
        <v>44858</v>
      </c>
      <c r="F45573" s="13">
        <v>6</v>
      </c>
      <c r="G45573" s="13">
        <v>4931678890</v>
      </c>
    </row>
    <row r="45574" spans="1:7" x14ac:dyDescent="0.25">
      <c r="A45574" s="13">
        <v>40000841145</v>
      </c>
      <c r="B45574" s="13">
        <v>40</v>
      </c>
      <c r="C45574" s="13">
        <v>841145</v>
      </c>
      <c r="D45574" s="13" t="s">
        <v>43766</v>
      </c>
      <c r="E45574" s="13">
        <v>44859</v>
      </c>
      <c r="F45574" s="13">
        <v>19</v>
      </c>
      <c r="G45574" s="13">
        <v>3573550835</v>
      </c>
    </row>
    <row r="45575" spans="1:7" x14ac:dyDescent="0.25">
      <c r="A45575" s="13">
        <v>40000841153</v>
      </c>
      <c r="B45575" s="13">
        <v>40</v>
      </c>
      <c r="C45575" s="13">
        <v>841153</v>
      </c>
      <c r="D45575" s="13" t="s">
        <v>43767</v>
      </c>
      <c r="E45575" s="13">
        <v>25412</v>
      </c>
      <c r="F45575" s="13">
        <v>6</v>
      </c>
      <c r="G45575" s="13">
        <v>3852089875</v>
      </c>
    </row>
    <row r="45576" spans="1:7" x14ac:dyDescent="0.25">
      <c r="A45576" s="13">
        <v>40000841161</v>
      </c>
      <c r="B45576" s="13">
        <v>40</v>
      </c>
      <c r="C45576" s="13">
        <v>841161</v>
      </c>
      <c r="D45576" s="13" t="s">
        <v>43768</v>
      </c>
      <c r="E45576" s="13">
        <v>44860</v>
      </c>
      <c r="F45576" s="13">
        <v>6</v>
      </c>
      <c r="G45576" s="13">
        <v>4790488861</v>
      </c>
    </row>
    <row r="45577" spans="1:7" x14ac:dyDescent="0.25">
      <c r="A45577" s="13">
        <v>40000841188</v>
      </c>
      <c r="B45577" s="13">
        <v>40</v>
      </c>
      <c r="C45577" s="13">
        <v>841188</v>
      </c>
      <c r="D45577" s="13" t="s">
        <v>43769</v>
      </c>
      <c r="E45577" s="13">
        <v>44861</v>
      </c>
      <c r="F45577" s="13">
        <v>19</v>
      </c>
      <c r="G45577" s="13">
        <v>66184320815</v>
      </c>
    </row>
    <row r="45578" spans="1:7" x14ac:dyDescent="0.25">
      <c r="A45578" s="13">
        <v>40000841196</v>
      </c>
      <c r="B45578" s="13">
        <v>40</v>
      </c>
      <c r="C45578" s="13">
        <v>841196</v>
      </c>
      <c r="D45578" s="13" t="s">
        <v>43770</v>
      </c>
      <c r="E45578" s="13">
        <v>44862</v>
      </c>
      <c r="F45578" s="13">
        <v>6</v>
      </c>
      <c r="G45578" s="13">
        <v>34023046868</v>
      </c>
    </row>
    <row r="45579" spans="1:7" x14ac:dyDescent="0.25">
      <c r="A45579" s="13">
        <v>40000841200</v>
      </c>
      <c r="B45579" s="13">
        <v>40</v>
      </c>
      <c r="C45579" s="13">
        <v>841200</v>
      </c>
      <c r="D45579" s="13" t="s">
        <v>43771</v>
      </c>
      <c r="E45579" s="13">
        <v>44863</v>
      </c>
      <c r="F45579" s="13">
        <v>6</v>
      </c>
      <c r="G45579" s="13">
        <v>1660314887</v>
      </c>
    </row>
    <row r="45580" spans="1:7" x14ac:dyDescent="0.25">
      <c r="A45580" s="13">
        <v>40000841226</v>
      </c>
      <c r="B45580" s="13">
        <v>40</v>
      </c>
      <c r="C45580" s="13">
        <v>841226</v>
      </c>
      <c r="D45580" s="13" t="s">
        <v>43772</v>
      </c>
      <c r="E45580" s="13">
        <v>44864</v>
      </c>
      <c r="F45580" s="13">
        <v>19</v>
      </c>
      <c r="G45580" s="13">
        <v>51464896887</v>
      </c>
    </row>
    <row r="45581" spans="1:7" x14ac:dyDescent="0.25">
      <c r="A45581" s="13">
        <v>40000841234</v>
      </c>
      <c r="B45581" s="13">
        <v>40</v>
      </c>
      <c r="C45581" s="13">
        <v>841234</v>
      </c>
      <c r="D45581" s="13" t="s">
        <v>43773</v>
      </c>
      <c r="E45581" s="13">
        <v>44865</v>
      </c>
      <c r="F45581" s="13">
        <v>19</v>
      </c>
      <c r="G45581" s="13">
        <v>2331104883</v>
      </c>
    </row>
    <row r="45582" spans="1:7" x14ac:dyDescent="0.25">
      <c r="A45582" s="13">
        <v>40000841242</v>
      </c>
      <c r="B45582" s="13">
        <v>40</v>
      </c>
      <c r="C45582" s="13">
        <v>841242</v>
      </c>
      <c r="D45582" s="13" t="s">
        <v>43774</v>
      </c>
      <c r="E45582" s="13">
        <v>44866</v>
      </c>
      <c r="F45582" s="13">
        <v>19</v>
      </c>
      <c r="G45582" s="13">
        <v>4075195805</v>
      </c>
    </row>
    <row r="45583" spans="1:7" x14ac:dyDescent="0.25">
      <c r="A45583" s="13">
        <v>40000841269</v>
      </c>
      <c r="B45583" s="13">
        <v>40</v>
      </c>
      <c r="C45583" s="13">
        <v>841269</v>
      </c>
      <c r="D45583" s="13" t="s">
        <v>43775</v>
      </c>
      <c r="E45583" s="13">
        <v>25413</v>
      </c>
      <c r="F45583" s="13">
        <v>6</v>
      </c>
      <c r="G45583" s="13">
        <v>415035899</v>
      </c>
    </row>
    <row r="45584" spans="1:7" x14ac:dyDescent="0.25">
      <c r="A45584" s="13">
        <v>40000841293</v>
      </c>
      <c r="B45584" s="13">
        <v>40</v>
      </c>
      <c r="C45584" s="13">
        <v>841293</v>
      </c>
      <c r="D45584" s="13" t="s">
        <v>43776</v>
      </c>
      <c r="E45584" s="13">
        <v>44867</v>
      </c>
      <c r="F45584" s="13">
        <v>19</v>
      </c>
      <c r="G45584" s="13">
        <v>6354934894</v>
      </c>
    </row>
    <row r="45585" spans="1:7" x14ac:dyDescent="0.25">
      <c r="A45585" s="13">
        <v>40000841307</v>
      </c>
      <c r="B45585" s="13">
        <v>40</v>
      </c>
      <c r="C45585" s="13">
        <v>841307</v>
      </c>
      <c r="D45585" s="13" t="s">
        <v>43777</v>
      </c>
      <c r="E45585" s="13">
        <v>25415</v>
      </c>
      <c r="F45585" s="13">
        <v>6</v>
      </c>
      <c r="G45585" s="13">
        <v>85855340872</v>
      </c>
    </row>
    <row r="45586" spans="1:7" x14ac:dyDescent="0.25">
      <c r="A45586" s="13">
        <v>40000841340</v>
      </c>
      <c r="B45586" s="13">
        <v>40</v>
      </c>
      <c r="C45586" s="13">
        <v>841340</v>
      </c>
      <c r="D45586" s="13" t="s">
        <v>43778</v>
      </c>
      <c r="E45586" s="13">
        <v>44868</v>
      </c>
      <c r="F45586" s="13">
        <v>19</v>
      </c>
      <c r="G45586" s="13">
        <v>725612894</v>
      </c>
    </row>
    <row r="45587" spans="1:7" x14ac:dyDescent="0.25">
      <c r="A45587" s="13">
        <v>40000841366</v>
      </c>
      <c r="B45587" s="13">
        <v>40</v>
      </c>
      <c r="C45587" s="13">
        <v>841366</v>
      </c>
      <c r="D45587" s="13" t="s">
        <v>43779</v>
      </c>
      <c r="E45587" s="13">
        <v>25416</v>
      </c>
      <c r="F45587" s="13">
        <v>6</v>
      </c>
      <c r="G45587" s="13">
        <v>5381365888</v>
      </c>
    </row>
    <row r="45588" spans="1:7" x14ac:dyDescent="0.25">
      <c r="A45588" s="13">
        <v>40000841374</v>
      </c>
      <c r="B45588" s="13">
        <v>40</v>
      </c>
      <c r="C45588" s="13">
        <v>841374</v>
      </c>
      <c r="D45588" s="13" t="s">
        <v>43780</v>
      </c>
      <c r="E45588" s="13">
        <v>44869</v>
      </c>
      <c r="F45588" s="13">
        <v>6</v>
      </c>
      <c r="G45588" s="13">
        <v>718319672</v>
      </c>
    </row>
    <row r="45589" spans="1:7" x14ac:dyDescent="0.25">
      <c r="A45589" s="13">
        <v>40000841382</v>
      </c>
      <c r="B45589" s="13">
        <v>40</v>
      </c>
      <c r="C45589" s="13">
        <v>841382</v>
      </c>
      <c r="D45589" s="13" t="s">
        <v>43781</v>
      </c>
      <c r="E45589" s="13">
        <v>25417</v>
      </c>
      <c r="F45589" s="13">
        <v>6</v>
      </c>
      <c r="G45589" s="13">
        <v>1806616807</v>
      </c>
    </row>
    <row r="45590" spans="1:7" x14ac:dyDescent="0.25">
      <c r="A45590" s="13">
        <v>40000841391</v>
      </c>
      <c r="B45590" s="13">
        <v>40</v>
      </c>
      <c r="C45590" s="13">
        <v>841391</v>
      </c>
      <c r="D45590" s="13" t="s">
        <v>43782</v>
      </c>
      <c r="E45590" s="13">
        <v>25418</v>
      </c>
      <c r="F45590" s="13">
        <v>6</v>
      </c>
      <c r="G45590" s="13">
        <v>27592863804</v>
      </c>
    </row>
    <row r="45591" spans="1:7" x14ac:dyDescent="0.25">
      <c r="A45591" s="13">
        <v>40000841404</v>
      </c>
      <c r="B45591" s="13">
        <v>40</v>
      </c>
      <c r="C45591" s="13">
        <v>841404</v>
      </c>
      <c r="D45591" s="13" t="s">
        <v>43783</v>
      </c>
      <c r="E45591" s="13">
        <v>44870</v>
      </c>
      <c r="F45591" s="13">
        <v>19</v>
      </c>
      <c r="G45591" s="13">
        <v>909316880</v>
      </c>
    </row>
    <row r="45592" spans="1:7" x14ac:dyDescent="0.25">
      <c r="A45592" s="13">
        <v>40000841412</v>
      </c>
      <c r="B45592" s="13">
        <v>40</v>
      </c>
      <c r="C45592" s="13">
        <v>841412</v>
      </c>
      <c r="D45592" s="13" t="s">
        <v>43784</v>
      </c>
      <c r="E45592" s="13">
        <v>44871</v>
      </c>
      <c r="F45592" s="13">
        <v>19</v>
      </c>
      <c r="G45592" s="13">
        <v>3824293897</v>
      </c>
    </row>
    <row r="45593" spans="1:7" x14ac:dyDescent="0.25">
      <c r="A45593" s="13">
        <v>40000841439</v>
      </c>
      <c r="B45593" s="13">
        <v>40</v>
      </c>
      <c r="C45593" s="13">
        <v>841439</v>
      </c>
      <c r="D45593" s="13" t="s">
        <v>43785</v>
      </c>
      <c r="E45593" s="13">
        <v>44872</v>
      </c>
      <c r="F45593" s="13">
        <v>6</v>
      </c>
      <c r="G45593" s="13">
        <v>4101481806</v>
      </c>
    </row>
    <row r="45594" spans="1:7" x14ac:dyDescent="0.25">
      <c r="A45594" s="13">
        <v>40000841447</v>
      </c>
      <c r="B45594" s="13">
        <v>40</v>
      </c>
      <c r="C45594" s="13">
        <v>841447</v>
      </c>
      <c r="D45594" s="13" t="s">
        <v>43786</v>
      </c>
      <c r="E45594" s="13">
        <v>25419</v>
      </c>
      <c r="F45594" s="13">
        <v>6</v>
      </c>
      <c r="G45594" s="13">
        <v>4081744807</v>
      </c>
    </row>
    <row r="45595" spans="1:7" x14ac:dyDescent="0.25">
      <c r="A45595" s="13">
        <v>40000841455</v>
      </c>
      <c r="B45595" s="13">
        <v>40</v>
      </c>
      <c r="C45595" s="13">
        <v>841455</v>
      </c>
      <c r="D45595" s="13" t="s">
        <v>43787</v>
      </c>
      <c r="E45595" s="13">
        <v>44873</v>
      </c>
      <c r="F45595" s="13">
        <v>19</v>
      </c>
      <c r="G45595" s="13">
        <v>3060536830</v>
      </c>
    </row>
    <row r="45596" spans="1:7" x14ac:dyDescent="0.25">
      <c r="A45596" s="13">
        <v>40000841480</v>
      </c>
      <c r="B45596" s="13">
        <v>40</v>
      </c>
      <c r="C45596" s="13">
        <v>841480</v>
      </c>
      <c r="D45596" s="13" t="s">
        <v>43788</v>
      </c>
      <c r="E45596" s="13">
        <v>25420</v>
      </c>
      <c r="F45596" s="13">
        <v>6</v>
      </c>
      <c r="G45596" s="13">
        <v>91447569849</v>
      </c>
    </row>
    <row r="45597" spans="1:7" x14ac:dyDescent="0.25">
      <c r="A45597" s="13">
        <v>40000841498</v>
      </c>
      <c r="B45597" s="13">
        <v>40</v>
      </c>
      <c r="C45597" s="13">
        <v>841498</v>
      </c>
      <c r="D45597" s="13" t="s">
        <v>43789</v>
      </c>
      <c r="E45597" s="13">
        <v>44874</v>
      </c>
      <c r="F45597" s="13">
        <v>19</v>
      </c>
      <c r="G45597" s="13">
        <v>2348023830</v>
      </c>
    </row>
    <row r="45598" spans="1:7" x14ac:dyDescent="0.25">
      <c r="A45598" s="13">
        <v>40000841501</v>
      </c>
      <c r="B45598" s="13">
        <v>40</v>
      </c>
      <c r="C45598" s="13">
        <v>841501</v>
      </c>
      <c r="D45598" s="13" t="s">
        <v>43790</v>
      </c>
      <c r="E45598" s="13">
        <v>44875</v>
      </c>
      <c r="F45598" s="13">
        <v>6</v>
      </c>
      <c r="G45598" s="13">
        <v>93808860804</v>
      </c>
    </row>
    <row r="45599" spans="1:7" x14ac:dyDescent="0.25">
      <c r="A45599" s="13">
        <v>40000841536</v>
      </c>
      <c r="B45599" s="13">
        <v>40</v>
      </c>
      <c r="C45599" s="13">
        <v>841536</v>
      </c>
      <c r="D45599" s="13" t="s">
        <v>43791</v>
      </c>
      <c r="E45599" s="13">
        <v>25422</v>
      </c>
      <c r="F45599" s="13">
        <v>6</v>
      </c>
      <c r="G45599" s="13">
        <v>98911899887</v>
      </c>
    </row>
    <row r="45600" spans="1:7" x14ac:dyDescent="0.25">
      <c r="A45600" s="13">
        <v>40000841544</v>
      </c>
      <c r="B45600" s="13">
        <v>40</v>
      </c>
      <c r="C45600" s="13">
        <v>841544</v>
      </c>
      <c r="D45600" s="13" t="s">
        <v>43792</v>
      </c>
      <c r="E45600" s="13">
        <v>44876</v>
      </c>
      <c r="F45600" s="13">
        <v>6</v>
      </c>
      <c r="G45600" s="13">
        <v>28116585800</v>
      </c>
    </row>
    <row r="45601" spans="1:7" x14ac:dyDescent="0.25">
      <c r="A45601" s="13">
        <v>40000841561</v>
      </c>
      <c r="B45601" s="13">
        <v>40</v>
      </c>
      <c r="C45601" s="13">
        <v>841561</v>
      </c>
      <c r="D45601" s="13" t="s">
        <v>43793</v>
      </c>
      <c r="E45601" s="13">
        <v>44877</v>
      </c>
      <c r="F45601" s="13">
        <v>19</v>
      </c>
      <c r="G45601" s="13">
        <v>72219220800</v>
      </c>
    </row>
    <row r="45602" spans="1:7" x14ac:dyDescent="0.25">
      <c r="A45602" s="13">
        <v>40000841609</v>
      </c>
      <c r="B45602" s="13">
        <v>40</v>
      </c>
      <c r="C45602" s="13">
        <v>841609</v>
      </c>
      <c r="D45602" s="13" t="s">
        <v>43794</v>
      </c>
      <c r="E45602" s="13">
        <v>44878</v>
      </c>
      <c r="F45602" s="13">
        <v>19</v>
      </c>
      <c r="G45602" s="13">
        <v>8416653895</v>
      </c>
    </row>
    <row r="45603" spans="1:7" x14ac:dyDescent="0.25">
      <c r="A45603" s="13">
        <v>40000841617</v>
      </c>
      <c r="B45603" s="13">
        <v>40</v>
      </c>
      <c r="C45603" s="13">
        <v>841617</v>
      </c>
      <c r="D45603" s="13" t="s">
        <v>43795</v>
      </c>
      <c r="E45603" s="13">
        <v>25423</v>
      </c>
      <c r="F45603" s="13">
        <v>6</v>
      </c>
      <c r="G45603" s="13">
        <v>91812399804</v>
      </c>
    </row>
    <row r="45604" spans="1:7" x14ac:dyDescent="0.25">
      <c r="A45604" s="13">
        <v>40000841625</v>
      </c>
      <c r="B45604" s="13">
        <v>40</v>
      </c>
      <c r="C45604" s="13">
        <v>841625</v>
      </c>
      <c r="D45604" s="13" t="s">
        <v>43796</v>
      </c>
      <c r="E45604" s="13">
        <v>44879</v>
      </c>
      <c r="F45604" s="13">
        <v>19</v>
      </c>
      <c r="G45604" s="13">
        <v>76341771800</v>
      </c>
    </row>
    <row r="45605" spans="1:7" x14ac:dyDescent="0.25">
      <c r="A45605" s="13">
        <v>40000841633</v>
      </c>
      <c r="B45605" s="13">
        <v>40</v>
      </c>
      <c r="C45605" s="13">
        <v>841633</v>
      </c>
      <c r="D45605" s="13" t="s">
        <v>43797</v>
      </c>
      <c r="E45605" s="13">
        <v>44880</v>
      </c>
      <c r="F45605" s="13">
        <v>19</v>
      </c>
      <c r="G45605" s="13">
        <v>5258407888</v>
      </c>
    </row>
    <row r="45606" spans="1:7" x14ac:dyDescent="0.25">
      <c r="A45606" s="13">
        <v>40000841641</v>
      </c>
      <c r="B45606" s="13">
        <v>40</v>
      </c>
      <c r="C45606" s="13">
        <v>841641</v>
      </c>
      <c r="D45606" s="13" t="s">
        <v>43798</v>
      </c>
      <c r="E45606" s="13">
        <v>44881</v>
      </c>
      <c r="F45606" s="13">
        <v>19</v>
      </c>
      <c r="G45606" s="13">
        <v>68772246804</v>
      </c>
    </row>
    <row r="45607" spans="1:7" x14ac:dyDescent="0.25">
      <c r="A45607" s="13">
        <v>40000841650</v>
      </c>
      <c r="B45607" s="13">
        <v>40</v>
      </c>
      <c r="C45607" s="13">
        <v>841650</v>
      </c>
      <c r="D45607" s="13" t="s">
        <v>43799</v>
      </c>
      <c r="E45607" s="13">
        <v>44882</v>
      </c>
      <c r="F45607" s="13">
        <v>19</v>
      </c>
      <c r="G45607" s="13">
        <v>53241231615</v>
      </c>
    </row>
    <row r="45608" spans="1:7" x14ac:dyDescent="0.25">
      <c r="A45608" s="13">
        <v>40000841668</v>
      </c>
      <c r="B45608" s="13">
        <v>40</v>
      </c>
      <c r="C45608" s="13">
        <v>841668</v>
      </c>
      <c r="D45608" s="13" t="s">
        <v>43800</v>
      </c>
      <c r="E45608" s="13">
        <v>44883</v>
      </c>
      <c r="F45608" s="13">
        <v>19</v>
      </c>
      <c r="G45608" s="13">
        <v>3594296881</v>
      </c>
    </row>
    <row r="45609" spans="1:7" x14ac:dyDescent="0.25">
      <c r="A45609" s="13">
        <v>40000841676</v>
      </c>
      <c r="B45609" s="13">
        <v>40</v>
      </c>
      <c r="C45609" s="13">
        <v>841676</v>
      </c>
      <c r="D45609" s="13" t="s">
        <v>43801</v>
      </c>
      <c r="E45609" s="13">
        <v>44884</v>
      </c>
      <c r="F45609" s="13">
        <v>6</v>
      </c>
      <c r="G45609" s="13">
        <v>315657863</v>
      </c>
    </row>
    <row r="45610" spans="1:7" x14ac:dyDescent="0.25">
      <c r="A45610" s="13">
        <v>40000841706</v>
      </c>
      <c r="B45610" s="13">
        <v>40</v>
      </c>
      <c r="C45610" s="13">
        <v>841706</v>
      </c>
      <c r="D45610" s="13" t="s">
        <v>43802</v>
      </c>
      <c r="E45610" s="13">
        <v>44885</v>
      </c>
      <c r="F45610" s="13">
        <v>19</v>
      </c>
      <c r="G45610" s="13">
        <v>93820062815</v>
      </c>
    </row>
    <row r="45611" spans="1:7" x14ac:dyDescent="0.25">
      <c r="A45611" s="13">
        <v>40000841714</v>
      </c>
      <c r="B45611" s="13">
        <v>40</v>
      </c>
      <c r="C45611" s="13">
        <v>841714</v>
      </c>
      <c r="D45611" s="13" t="s">
        <v>43803</v>
      </c>
      <c r="E45611" s="13">
        <v>44886</v>
      </c>
      <c r="F45611" s="13">
        <v>19</v>
      </c>
      <c r="G45611" s="13">
        <v>85368393849</v>
      </c>
    </row>
    <row r="45612" spans="1:7" x14ac:dyDescent="0.25">
      <c r="A45612" s="13">
        <v>40000841722</v>
      </c>
      <c r="B45612" s="13">
        <v>40</v>
      </c>
      <c r="C45612" s="13">
        <v>841722</v>
      </c>
      <c r="D45612" s="13" t="s">
        <v>43804</v>
      </c>
      <c r="E45612" s="13">
        <v>44887</v>
      </c>
      <c r="F45612" s="13">
        <v>19</v>
      </c>
      <c r="G45612" s="13">
        <v>22260703895</v>
      </c>
    </row>
    <row r="45613" spans="1:7" x14ac:dyDescent="0.25">
      <c r="A45613" s="13">
        <v>40000841731</v>
      </c>
      <c r="B45613" s="13">
        <v>40</v>
      </c>
      <c r="C45613" s="13">
        <v>841731</v>
      </c>
      <c r="D45613" s="13" t="s">
        <v>43805</v>
      </c>
      <c r="E45613" s="13">
        <v>44888</v>
      </c>
      <c r="F45613" s="13">
        <v>6</v>
      </c>
      <c r="G45613" s="13">
        <v>9396638803</v>
      </c>
    </row>
    <row r="45614" spans="1:7" x14ac:dyDescent="0.25">
      <c r="A45614" s="13">
        <v>40000841749</v>
      </c>
      <c r="B45614" s="13">
        <v>40</v>
      </c>
      <c r="C45614" s="13">
        <v>841749</v>
      </c>
      <c r="D45614" s="13" t="s">
        <v>43806</v>
      </c>
      <c r="E45614" s="13">
        <v>44889</v>
      </c>
      <c r="F45614" s="13">
        <v>19</v>
      </c>
      <c r="G45614" s="13">
        <v>81720904804</v>
      </c>
    </row>
    <row r="45615" spans="1:7" x14ac:dyDescent="0.25">
      <c r="A45615" s="13">
        <v>40000841765</v>
      </c>
      <c r="B45615" s="13">
        <v>40</v>
      </c>
      <c r="C45615" s="13">
        <v>841765</v>
      </c>
      <c r="D45615" s="13" t="s">
        <v>43807</v>
      </c>
      <c r="E45615" s="13">
        <v>44890</v>
      </c>
      <c r="F45615" s="13">
        <v>6</v>
      </c>
      <c r="G45615" s="13">
        <v>10889540810</v>
      </c>
    </row>
    <row r="45616" spans="1:7" x14ac:dyDescent="0.25">
      <c r="A45616" s="13">
        <v>40000841781</v>
      </c>
      <c r="B45616" s="13">
        <v>40</v>
      </c>
      <c r="C45616" s="13">
        <v>841781</v>
      </c>
      <c r="D45616" s="13" t="s">
        <v>43808</v>
      </c>
      <c r="E45616" s="13">
        <v>44891</v>
      </c>
      <c r="F45616" s="13">
        <v>6</v>
      </c>
      <c r="G45616" s="13">
        <v>4636335805</v>
      </c>
    </row>
    <row r="45617" spans="1:7" x14ac:dyDescent="0.25">
      <c r="A45617" s="13">
        <v>40000841803</v>
      </c>
      <c r="B45617" s="13">
        <v>40</v>
      </c>
      <c r="C45617" s="13">
        <v>841803</v>
      </c>
      <c r="D45617" s="13" t="s">
        <v>43809</v>
      </c>
      <c r="E45617" s="13">
        <v>44892</v>
      </c>
      <c r="F45617" s="13">
        <v>6</v>
      </c>
      <c r="G45617" s="13">
        <v>90442466820</v>
      </c>
    </row>
    <row r="45618" spans="1:7" x14ac:dyDescent="0.25">
      <c r="A45618" s="13">
        <v>40000841811</v>
      </c>
      <c r="B45618" s="13">
        <v>40</v>
      </c>
      <c r="C45618" s="13">
        <v>841811</v>
      </c>
      <c r="D45618" s="13" t="s">
        <v>43810</v>
      </c>
      <c r="E45618" s="13">
        <v>44893</v>
      </c>
      <c r="F45618" s="13">
        <v>6</v>
      </c>
      <c r="G45618" s="13">
        <v>57637873820</v>
      </c>
    </row>
    <row r="45619" spans="1:7" x14ac:dyDescent="0.25">
      <c r="A45619" s="13">
        <v>40000841820</v>
      </c>
      <c r="B45619" s="13">
        <v>40</v>
      </c>
      <c r="C45619" s="13">
        <v>841820</v>
      </c>
      <c r="D45619" s="13" t="s">
        <v>43811</v>
      </c>
      <c r="E45619" s="13">
        <v>25425</v>
      </c>
      <c r="F45619" s="13">
        <v>6</v>
      </c>
      <c r="G45619" s="13">
        <v>6635004866</v>
      </c>
    </row>
    <row r="45620" spans="1:7" x14ac:dyDescent="0.25">
      <c r="A45620" s="13">
        <v>40000841838</v>
      </c>
      <c r="B45620" s="13">
        <v>40</v>
      </c>
      <c r="C45620" s="13">
        <v>841838</v>
      </c>
      <c r="D45620" s="13" t="s">
        <v>43812</v>
      </c>
      <c r="E45620" s="13">
        <v>25426</v>
      </c>
      <c r="F45620" s="13">
        <v>6</v>
      </c>
      <c r="G45620" s="13">
        <v>2721548816</v>
      </c>
    </row>
    <row r="45621" spans="1:7" x14ac:dyDescent="0.25">
      <c r="A45621" s="13">
        <v>40000841854</v>
      </c>
      <c r="B45621" s="13">
        <v>40</v>
      </c>
      <c r="C45621" s="13">
        <v>841854</v>
      </c>
      <c r="D45621" s="13" t="s">
        <v>43813</v>
      </c>
      <c r="E45621" s="13">
        <v>44894</v>
      </c>
      <c r="F45621" s="13">
        <v>19</v>
      </c>
      <c r="G45621" s="13">
        <v>7121016591</v>
      </c>
    </row>
    <row r="45622" spans="1:7" x14ac:dyDescent="0.25">
      <c r="A45622" s="13">
        <v>40000841862</v>
      </c>
      <c r="B45622" s="13">
        <v>40</v>
      </c>
      <c r="C45622" s="13">
        <v>841862</v>
      </c>
      <c r="D45622" s="13" t="s">
        <v>43814</v>
      </c>
      <c r="E45622" s="13">
        <v>44895</v>
      </c>
      <c r="F45622" s="13">
        <v>19</v>
      </c>
      <c r="G45622" s="13">
        <v>9143204830</v>
      </c>
    </row>
    <row r="45623" spans="1:7" x14ac:dyDescent="0.25">
      <c r="A45623" s="13">
        <v>40000841889</v>
      </c>
      <c r="B45623" s="13">
        <v>40</v>
      </c>
      <c r="C45623" s="13">
        <v>841889</v>
      </c>
      <c r="D45623" s="13" t="s">
        <v>43815</v>
      </c>
      <c r="E45623" s="13">
        <v>44896</v>
      </c>
      <c r="F45623" s="13">
        <v>19</v>
      </c>
      <c r="G45623" s="13">
        <v>3265306810</v>
      </c>
    </row>
    <row r="45624" spans="1:7" x14ac:dyDescent="0.25">
      <c r="A45624" s="13">
        <v>40000841943</v>
      </c>
      <c r="B45624" s="13">
        <v>40</v>
      </c>
      <c r="C45624" s="13">
        <v>841943</v>
      </c>
      <c r="D45624" s="13" t="s">
        <v>43816</v>
      </c>
      <c r="E45624" s="13">
        <v>44897</v>
      </c>
      <c r="F45624" s="13">
        <v>6</v>
      </c>
      <c r="G45624" s="13">
        <v>8471217805</v>
      </c>
    </row>
    <row r="45625" spans="1:7" x14ac:dyDescent="0.25">
      <c r="A45625" s="13">
        <v>40000841978</v>
      </c>
      <c r="B45625" s="13">
        <v>40</v>
      </c>
      <c r="C45625" s="13">
        <v>841978</v>
      </c>
      <c r="D45625" s="13" t="s">
        <v>43817</v>
      </c>
      <c r="E45625" s="13">
        <v>25428</v>
      </c>
      <c r="F45625" s="13">
        <v>6</v>
      </c>
      <c r="G45625" s="13">
        <v>4451688892</v>
      </c>
    </row>
    <row r="45626" spans="1:7" x14ac:dyDescent="0.25">
      <c r="A45626" s="13">
        <v>40000841986</v>
      </c>
      <c r="B45626" s="13">
        <v>40</v>
      </c>
      <c r="C45626" s="13">
        <v>841986</v>
      </c>
      <c r="D45626" s="13" t="s">
        <v>43818</v>
      </c>
      <c r="E45626" s="13">
        <v>44898</v>
      </c>
      <c r="F45626" s="13">
        <v>6</v>
      </c>
      <c r="G45626" s="13">
        <v>3264309890</v>
      </c>
    </row>
    <row r="45627" spans="1:7" x14ac:dyDescent="0.25">
      <c r="A45627" s="13">
        <v>40000842001</v>
      </c>
      <c r="B45627" s="13">
        <v>40</v>
      </c>
      <c r="C45627" s="13">
        <v>842001</v>
      </c>
      <c r="D45627" s="13" t="s">
        <v>43819</v>
      </c>
      <c r="E45627" s="13">
        <v>25429</v>
      </c>
      <c r="F45627" s="13">
        <v>6</v>
      </c>
      <c r="G45627" s="13">
        <v>5405582816</v>
      </c>
    </row>
    <row r="45628" spans="1:7" x14ac:dyDescent="0.25">
      <c r="A45628" s="13">
        <v>40000842028</v>
      </c>
      <c r="B45628" s="13">
        <v>40</v>
      </c>
      <c r="C45628" s="13">
        <v>842028</v>
      </c>
      <c r="D45628" s="13" t="s">
        <v>43820</v>
      </c>
      <c r="E45628" s="13">
        <v>44899</v>
      </c>
      <c r="F45628" s="13">
        <v>19</v>
      </c>
      <c r="G45628" s="13">
        <v>57637539849</v>
      </c>
    </row>
    <row r="45629" spans="1:7" x14ac:dyDescent="0.25">
      <c r="A45629" s="13">
        <v>40000842036</v>
      </c>
      <c r="B45629" s="13">
        <v>40</v>
      </c>
      <c r="C45629" s="13">
        <v>842036</v>
      </c>
      <c r="D45629" s="13" t="s">
        <v>43821</v>
      </c>
      <c r="E45629" s="13">
        <v>44900</v>
      </c>
      <c r="F45629" s="13">
        <v>19</v>
      </c>
      <c r="G45629" s="13">
        <v>53618130872</v>
      </c>
    </row>
    <row r="45630" spans="1:7" x14ac:dyDescent="0.25">
      <c r="A45630" s="13">
        <v>40000842052</v>
      </c>
      <c r="B45630" s="13">
        <v>40</v>
      </c>
      <c r="C45630" s="13">
        <v>842052</v>
      </c>
      <c r="D45630" s="13" t="s">
        <v>43822</v>
      </c>
      <c r="E45630" s="13">
        <v>44901</v>
      </c>
      <c r="F45630" s="13">
        <v>19</v>
      </c>
      <c r="G45630" s="13">
        <v>22172300187</v>
      </c>
    </row>
    <row r="45631" spans="1:7" x14ac:dyDescent="0.25">
      <c r="A45631" s="13">
        <v>40000842061</v>
      </c>
      <c r="B45631" s="13">
        <v>40</v>
      </c>
      <c r="C45631" s="13">
        <v>842061</v>
      </c>
      <c r="D45631" s="13" t="s">
        <v>43823</v>
      </c>
      <c r="E45631" s="13">
        <v>44902</v>
      </c>
      <c r="F45631" s="13">
        <v>19</v>
      </c>
      <c r="G45631" s="13">
        <v>1392367832</v>
      </c>
    </row>
    <row r="45632" spans="1:7" x14ac:dyDescent="0.25">
      <c r="A45632" s="13">
        <v>40000842079</v>
      </c>
      <c r="B45632" s="13">
        <v>40</v>
      </c>
      <c r="C45632" s="13">
        <v>842079</v>
      </c>
      <c r="D45632" s="13" t="s">
        <v>43824</v>
      </c>
      <c r="E45632" s="13">
        <v>44903</v>
      </c>
      <c r="F45632" s="13">
        <v>19</v>
      </c>
      <c r="G45632" s="13">
        <v>8244617896</v>
      </c>
    </row>
    <row r="45633" spans="1:7" x14ac:dyDescent="0.25">
      <c r="A45633" s="13">
        <v>40000842087</v>
      </c>
      <c r="B45633" s="13">
        <v>40</v>
      </c>
      <c r="C45633" s="13">
        <v>842087</v>
      </c>
      <c r="D45633" s="13" t="s">
        <v>43825</v>
      </c>
      <c r="E45633" s="13">
        <v>44904</v>
      </c>
      <c r="F45633" s="13">
        <v>19</v>
      </c>
      <c r="G45633" s="13">
        <v>56908148815</v>
      </c>
    </row>
    <row r="45634" spans="1:7" x14ac:dyDescent="0.25">
      <c r="A45634" s="13">
        <v>40000842095</v>
      </c>
      <c r="B45634" s="13">
        <v>40</v>
      </c>
      <c r="C45634" s="13">
        <v>842095</v>
      </c>
      <c r="D45634" s="13" t="s">
        <v>16585</v>
      </c>
      <c r="E45634" s="13">
        <v>44905</v>
      </c>
      <c r="F45634" s="13">
        <v>6</v>
      </c>
      <c r="G45634" s="13">
        <v>688204880</v>
      </c>
    </row>
    <row r="45635" spans="1:7" x14ac:dyDescent="0.25">
      <c r="A45635" s="13">
        <v>40000842109</v>
      </c>
      <c r="B45635" s="13">
        <v>40</v>
      </c>
      <c r="C45635" s="13">
        <v>842109</v>
      </c>
      <c r="D45635" s="13" t="s">
        <v>43826</v>
      </c>
      <c r="E45635" s="13">
        <v>44906</v>
      </c>
      <c r="F45635" s="13">
        <v>19</v>
      </c>
      <c r="G45635" s="13">
        <v>10139768866</v>
      </c>
    </row>
    <row r="45636" spans="1:7" x14ac:dyDescent="0.25">
      <c r="A45636" s="13">
        <v>40000842125</v>
      </c>
      <c r="B45636" s="13">
        <v>40</v>
      </c>
      <c r="C45636" s="13">
        <v>842125</v>
      </c>
      <c r="D45636" s="13" t="s">
        <v>38698</v>
      </c>
      <c r="E45636" s="13">
        <v>44907</v>
      </c>
      <c r="F45636" s="13">
        <v>19</v>
      </c>
      <c r="G45636" s="13">
        <v>6103899800</v>
      </c>
    </row>
    <row r="45637" spans="1:7" x14ac:dyDescent="0.25">
      <c r="A45637" s="13">
        <v>40000842133</v>
      </c>
      <c r="B45637" s="13">
        <v>40</v>
      </c>
      <c r="C45637" s="13">
        <v>842133</v>
      </c>
      <c r="D45637" s="13" t="s">
        <v>43827</v>
      </c>
      <c r="E45637" s="13">
        <v>44908</v>
      </c>
      <c r="F45637" s="13">
        <v>19</v>
      </c>
      <c r="G45637" s="13">
        <v>1467315818</v>
      </c>
    </row>
    <row r="45638" spans="1:7" x14ac:dyDescent="0.25">
      <c r="A45638" s="13">
        <v>40000842141</v>
      </c>
      <c r="B45638" s="13">
        <v>40</v>
      </c>
      <c r="C45638" s="13">
        <v>842141</v>
      </c>
      <c r="D45638" s="13" t="s">
        <v>43828</v>
      </c>
      <c r="E45638" s="13">
        <v>44909</v>
      </c>
      <c r="F45638" s="13">
        <v>19</v>
      </c>
      <c r="G45638" s="13">
        <v>84303832804</v>
      </c>
    </row>
    <row r="45639" spans="1:7" x14ac:dyDescent="0.25">
      <c r="A45639" s="13">
        <v>40000842168</v>
      </c>
      <c r="B45639" s="13">
        <v>40</v>
      </c>
      <c r="C45639" s="13">
        <v>842168</v>
      </c>
      <c r="D45639" s="13" t="s">
        <v>43829</v>
      </c>
      <c r="E45639" s="13">
        <v>25430</v>
      </c>
      <c r="F45639" s="13">
        <v>6</v>
      </c>
      <c r="G45639" s="13">
        <v>39860540810</v>
      </c>
    </row>
    <row r="45640" spans="1:7" x14ac:dyDescent="0.25">
      <c r="A45640" s="13">
        <v>40000842176</v>
      </c>
      <c r="B45640" s="13">
        <v>40</v>
      </c>
      <c r="C45640" s="13">
        <v>842176</v>
      </c>
      <c r="D45640" s="13" t="s">
        <v>43830</v>
      </c>
      <c r="E45640" s="13">
        <v>25431</v>
      </c>
      <c r="F45640" s="13">
        <v>6</v>
      </c>
      <c r="G45640" s="13">
        <v>3669607846</v>
      </c>
    </row>
    <row r="45641" spans="1:7" x14ac:dyDescent="0.25">
      <c r="A45641" s="13">
        <v>40000842184</v>
      </c>
      <c r="B45641" s="13">
        <v>40</v>
      </c>
      <c r="C45641" s="13">
        <v>842184</v>
      </c>
      <c r="D45641" s="13" t="s">
        <v>43831</v>
      </c>
      <c r="E45641" s="13">
        <v>44910</v>
      </c>
      <c r="F45641" s="13">
        <v>19</v>
      </c>
      <c r="G45641" s="13">
        <v>1076778810</v>
      </c>
    </row>
    <row r="45642" spans="1:7" x14ac:dyDescent="0.25">
      <c r="A45642" s="13">
        <v>40000842192</v>
      </c>
      <c r="B45642" s="13">
        <v>40</v>
      </c>
      <c r="C45642" s="13">
        <v>842192</v>
      </c>
      <c r="D45642" s="13" t="s">
        <v>43832</v>
      </c>
      <c r="E45642" s="13">
        <v>25432</v>
      </c>
      <c r="F45642" s="13">
        <v>6</v>
      </c>
      <c r="G45642" s="13">
        <v>7456547890</v>
      </c>
    </row>
    <row r="45643" spans="1:7" x14ac:dyDescent="0.25">
      <c r="A45643" s="13">
        <v>40000842206</v>
      </c>
      <c r="B45643" s="13">
        <v>40</v>
      </c>
      <c r="C45643" s="13">
        <v>842206</v>
      </c>
      <c r="D45643" s="13" t="s">
        <v>43833</v>
      </c>
      <c r="E45643" s="13">
        <v>44911</v>
      </c>
      <c r="F45643" s="13">
        <v>19</v>
      </c>
      <c r="G45643" s="13">
        <v>87232154887</v>
      </c>
    </row>
    <row r="45644" spans="1:7" x14ac:dyDescent="0.25">
      <c r="A45644" s="13">
        <v>40000842214</v>
      </c>
      <c r="B45644" s="13">
        <v>40</v>
      </c>
      <c r="C45644" s="13">
        <v>842214</v>
      </c>
      <c r="D45644" s="13" t="s">
        <v>43834</v>
      </c>
      <c r="E45644" s="13">
        <v>44912</v>
      </c>
      <c r="F45644" s="13">
        <v>19</v>
      </c>
      <c r="G45644" s="13">
        <v>390662828</v>
      </c>
    </row>
    <row r="45645" spans="1:7" x14ac:dyDescent="0.25">
      <c r="A45645" s="13">
        <v>40000842222</v>
      </c>
      <c r="B45645" s="13">
        <v>40</v>
      </c>
      <c r="C45645" s="13">
        <v>842222</v>
      </c>
      <c r="D45645" s="13" t="s">
        <v>43835</v>
      </c>
      <c r="E45645" s="13">
        <v>44913</v>
      </c>
      <c r="F45645" s="13">
        <v>19</v>
      </c>
      <c r="G45645" s="13">
        <v>5103937808</v>
      </c>
    </row>
    <row r="45646" spans="1:7" x14ac:dyDescent="0.25">
      <c r="A45646" s="13">
        <v>40000842231</v>
      </c>
      <c r="B45646" s="13">
        <v>40</v>
      </c>
      <c r="C45646" s="13">
        <v>842231</v>
      </c>
      <c r="D45646" s="13" t="s">
        <v>43836</v>
      </c>
      <c r="E45646" s="13">
        <v>44914</v>
      </c>
      <c r="F45646" s="13">
        <v>19</v>
      </c>
      <c r="G45646" s="13">
        <v>53786548820</v>
      </c>
    </row>
    <row r="45647" spans="1:7" x14ac:dyDescent="0.25">
      <c r="A45647" s="13">
        <v>40000842249</v>
      </c>
      <c r="B45647" s="13">
        <v>40</v>
      </c>
      <c r="C45647" s="13">
        <v>842249</v>
      </c>
      <c r="D45647" s="13" t="s">
        <v>43837</v>
      </c>
      <c r="E45647" s="13">
        <v>25433</v>
      </c>
      <c r="F45647" s="13">
        <v>6</v>
      </c>
      <c r="G45647" s="13">
        <v>93938462868</v>
      </c>
    </row>
    <row r="45648" spans="1:7" x14ac:dyDescent="0.25">
      <c r="A45648" s="13">
        <v>40000842265</v>
      </c>
      <c r="B45648" s="13">
        <v>40</v>
      </c>
      <c r="C45648" s="13">
        <v>842265</v>
      </c>
      <c r="D45648" s="13" t="s">
        <v>43838</v>
      </c>
      <c r="E45648" s="13">
        <v>44915</v>
      </c>
      <c r="F45648" s="13">
        <v>19</v>
      </c>
      <c r="G45648" s="13">
        <v>21301816</v>
      </c>
    </row>
    <row r="45649" spans="1:7" x14ac:dyDescent="0.25">
      <c r="A45649" s="13">
        <v>40000842281</v>
      </c>
      <c r="B45649" s="13">
        <v>40</v>
      </c>
      <c r="C45649" s="13">
        <v>842281</v>
      </c>
      <c r="D45649" s="13" t="s">
        <v>43839</v>
      </c>
      <c r="E45649" s="13">
        <v>44916</v>
      </c>
      <c r="F45649" s="13">
        <v>19</v>
      </c>
      <c r="G45649" s="13">
        <v>26783355500</v>
      </c>
    </row>
    <row r="45650" spans="1:7" x14ac:dyDescent="0.25">
      <c r="A45650" s="13">
        <v>40000842303</v>
      </c>
      <c r="B45650" s="13">
        <v>40</v>
      </c>
      <c r="C45650" s="13">
        <v>842303</v>
      </c>
      <c r="D45650" s="13" t="s">
        <v>43840</v>
      </c>
      <c r="E45650" s="13">
        <v>44917</v>
      </c>
      <c r="F45650" s="13">
        <v>6</v>
      </c>
      <c r="G45650" s="13">
        <v>6434276869</v>
      </c>
    </row>
    <row r="45651" spans="1:7" x14ac:dyDescent="0.25">
      <c r="A45651" s="13">
        <v>40000842311</v>
      </c>
      <c r="B45651" s="13">
        <v>40</v>
      </c>
      <c r="C45651" s="13">
        <v>842311</v>
      </c>
      <c r="D45651" s="13" t="s">
        <v>43841</v>
      </c>
      <c r="E45651" s="13">
        <v>44918</v>
      </c>
      <c r="F45651" s="13">
        <v>19</v>
      </c>
      <c r="G45651" s="13">
        <v>7748739811</v>
      </c>
    </row>
    <row r="45652" spans="1:7" x14ac:dyDescent="0.25">
      <c r="A45652" s="13">
        <v>40000842320</v>
      </c>
      <c r="B45652" s="13">
        <v>40</v>
      </c>
      <c r="C45652" s="13">
        <v>842320</v>
      </c>
      <c r="D45652" s="13" t="s">
        <v>43842</v>
      </c>
      <c r="E45652" s="13">
        <v>44919</v>
      </c>
      <c r="F45652" s="13">
        <v>6</v>
      </c>
      <c r="G45652" s="13">
        <v>12586324897</v>
      </c>
    </row>
    <row r="45653" spans="1:7" x14ac:dyDescent="0.25">
      <c r="A45653" s="13">
        <v>40000842338</v>
      </c>
      <c r="B45653" s="13">
        <v>40</v>
      </c>
      <c r="C45653" s="13">
        <v>842338</v>
      </c>
      <c r="D45653" s="13" t="s">
        <v>43843</v>
      </c>
      <c r="E45653" s="13">
        <v>44920</v>
      </c>
      <c r="F45653" s="13">
        <v>19</v>
      </c>
      <c r="G45653" s="13">
        <v>99022656853</v>
      </c>
    </row>
    <row r="45654" spans="1:7" x14ac:dyDescent="0.25">
      <c r="A45654" s="13">
        <v>40000842346</v>
      </c>
      <c r="B45654" s="13">
        <v>40</v>
      </c>
      <c r="C45654" s="13">
        <v>842346</v>
      </c>
      <c r="D45654" s="13" t="s">
        <v>43844</v>
      </c>
      <c r="E45654" s="13">
        <v>44921</v>
      </c>
      <c r="F45654" s="13">
        <v>19</v>
      </c>
      <c r="G45654" s="13">
        <v>14450070372</v>
      </c>
    </row>
    <row r="45655" spans="1:7" x14ac:dyDescent="0.25">
      <c r="A45655" s="13">
        <v>40000842362</v>
      </c>
      <c r="B45655" s="13">
        <v>40</v>
      </c>
      <c r="C45655" s="13">
        <v>842362</v>
      </c>
      <c r="D45655" s="13" t="s">
        <v>43845</v>
      </c>
      <c r="E45655" s="13">
        <v>44922</v>
      </c>
      <c r="F45655" s="13">
        <v>19</v>
      </c>
      <c r="G45655" s="13">
        <v>12631567897</v>
      </c>
    </row>
    <row r="45656" spans="1:7" x14ac:dyDescent="0.25">
      <c r="A45656" s="13">
        <v>40000842371</v>
      </c>
      <c r="B45656" s="13">
        <v>40</v>
      </c>
      <c r="C45656" s="13">
        <v>842371</v>
      </c>
      <c r="D45656" s="13" t="s">
        <v>43846</v>
      </c>
      <c r="E45656" s="13">
        <v>25434</v>
      </c>
      <c r="F45656" s="13">
        <v>6</v>
      </c>
      <c r="G45656" s="13">
        <v>85795151815</v>
      </c>
    </row>
    <row r="45657" spans="1:7" x14ac:dyDescent="0.25">
      <c r="A45657" s="13">
        <v>40000842389</v>
      </c>
      <c r="B45657" s="13">
        <v>40</v>
      </c>
      <c r="C45657" s="13">
        <v>842389</v>
      </c>
      <c r="D45657" s="13" t="s">
        <v>43847</v>
      </c>
      <c r="E45657" s="13">
        <v>25435</v>
      </c>
      <c r="F45657" s="13">
        <v>6</v>
      </c>
      <c r="G45657" s="13">
        <v>1131769880</v>
      </c>
    </row>
    <row r="45658" spans="1:7" x14ac:dyDescent="0.25">
      <c r="A45658" s="13">
        <v>40000842397</v>
      </c>
      <c r="B45658" s="13">
        <v>40</v>
      </c>
      <c r="C45658" s="13">
        <v>842397</v>
      </c>
      <c r="D45658" s="13" t="s">
        <v>43848</v>
      </c>
      <c r="E45658" s="13">
        <v>44923</v>
      </c>
      <c r="F45658" s="13">
        <v>6</v>
      </c>
      <c r="G45658" s="13">
        <v>21792267800</v>
      </c>
    </row>
    <row r="45659" spans="1:7" x14ac:dyDescent="0.25">
      <c r="A45659" s="13">
        <v>40000842401</v>
      </c>
      <c r="B45659" s="13">
        <v>40</v>
      </c>
      <c r="C45659" s="13">
        <v>842401</v>
      </c>
      <c r="D45659" s="13" t="s">
        <v>43849</v>
      </c>
      <c r="E45659" s="13">
        <v>44924</v>
      </c>
      <c r="F45659" s="13">
        <v>19</v>
      </c>
      <c r="G45659" s="13">
        <v>5032570877</v>
      </c>
    </row>
    <row r="45660" spans="1:7" x14ac:dyDescent="0.25">
      <c r="A45660" s="13">
        <v>40000842427</v>
      </c>
      <c r="B45660" s="13">
        <v>40</v>
      </c>
      <c r="C45660" s="13">
        <v>842427</v>
      </c>
      <c r="D45660" s="13" t="s">
        <v>43850</v>
      </c>
      <c r="E45660" s="13">
        <v>44925</v>
      </c>
      <c r="F45660" s="13">
        <v>6</v>
      </c>
      <c r="G45660" s="13">
        <v>99193299834</v>
      </c>
    </row>
    <row r="45661" spans="1:7" x14ac:dyDescent="0.25">
      <c r="A45661" s="13">
        <v>40000842435</v>
      </c>
      <c r="B45661" s="13">
        <v>40</v>
      </c>
      <c r="C45661" s="13">
        <v>842435</v>
      </c>
      <c r="D45661" s="13" t="s">
        <v>43851</v>
      </c>
      <c r="E45661" s="13">
        <v>44926</v>
      </c>
      <c r="F45661" s="13">
        <v>6</v>
      </c>
      <c r="G45661" s="13">
        <v>58829555800</v>
      </c>
    </row>
    <row r="45662" spans="1:7" x14ac:dyDescent="0.25">
      <c r="A45662" s="13">
        <v>40000842443</v>
      </c>
      <c r="B45662" s="13">
        <v>40</v>
      </c>
      <c r="C45662" s="13">
        <v>842443</v>
      </c>
      <c r="D45662" s="13" t="s">
        <v>43852</v>
      </c>
      <c r="E45662" s="13">
        <v>44927</v>
      </c>
      <c r="F45662" s="13">
        <v>6</v>
      </c>
      <c r="G45662" s="13">
        <v>4334353800</v>
      </c>
    </row>
    <row r="45663" spans="1:7" x14ac:dyDescent="0.25">
      <c r="A45663" s="13">
        <v>40000842451</v>
      </c>
      <c r="B45663" s="13">
        <v>40</v>
      </c>
      <c r="C45663" s="13">
        <v>842451</v>
      </c>
      <c r="D45663" s="13" t="s">
        <v>43853</v>
      </c>
      <c r="E45663" s="13">
        <v>44928</v>
      </c>
      <c r="F45663" s="13">
        <v>6</v>
      </c>
      <c r="G45663" s="13">
        <v>57793425804</v>
      </c>
    </row>
    <row r="45664" spans="1:7" x14ac:dyDescent="0.25">
      <c r="A45664" s="13">
        <v>40000842460</v>
      </c>
      <c r="B45664" s="13">
        <v>40</v>
      </c>
      <c r="C45664" s="13">
        <v>842460</v>
      </c>
      <c r="D45664" s="13" t="s">
        <v>43854</v>
      </c>
      <c r="E45664" s="13">
        <v>25436</v>
      </c>
      <c r="F45664" s="13">
        <v>6</v>
      </c>
      <c r="G45664" s="13">
        <v>15352994449</v>
      </c>
    </row>
    <row r="45665" spans="1:7" x14ac:dyDescent="0.25">
      <c r="A45665" s="13">
        <v>40000842478</v>
      </c>
      <c r="B45665" s="13">
        <v>40</v>
      </c>
      <c r="C45665" s="13">
        <v>842478</v>
      </c>
      <c r="D45665" s="13" t="s">
        <v>43855</v>
      </c>
      <c r="E45665" s="13">
        <v>44929</v>
      </c>
      <c r="F45665" s="13">
        <v>6</v>
      </c>
      <c r="G45665" s="13">
        <v>5208316838</v>
      </c>
    </row>
    <row r="45666" spans="1:7" x14ac:dyDescent="0.25">
      <c r="A45666" s="13">
        <v>40000842494</v>
      </c>
      <c r="B45666" s="13">
        <v>40</v>
      </c>
      <c r="C45666" s="13">
        <v>842494</v>
      </c>
      <c r="D45666" s="13" t="s">
        <v>30298</v>
      </c>
      <c r="E45666" s="13">
        <v>25437</v>
      </c>
      <c r="F45666" s="13">
        <v>6</v>
      </c>
      <c r="G45666" s="13">
        <v>5311649852</v>
      </c>
    </row>
    <row r="45667" spans="1:7" x14ac:dyDescent="0.25">
      <c r="A45667" s="13">
        <v>40000842516</v>
      </c>
      <c r="B45667" s="13">
        <v>40</v>
      </c>
      <c r="C45667" s="13">
        <v>842516</v>
      </c>
      <c r="D45667" s="13" t="s">
        <v>43856</v>
      </c>
      <c r="E45667" s="13">
        <v>44930</v>
      </c>
      <c r="F45667" s="13">
        <v>19</v>
      </c>
      <c r="G45667" s="13">
        <v>95298460887</v>
      </c>
    </row>
    <row r="45668" spans="1:7" x14ac:dyDescent="0.25">
      <c r="A45668" s="13">
        <v>40000842524</v>
      </c>
      <c r="B45668" s="13">
        <v>40</v>
      </c>
      <c r="C45668" s="13">
        <v>842524</v>
      </c>
      <c r="D45668" s="13" t="s">
        <v>43857</v>
      </c>
      <c r="E45668" s="13">
        <v>25439</v>
      </c>
      <c r="F45668" s="13">
        <v>6</v>
      </c>
      <c r="G45668" s="13">
        <v>84212411849</v>
      </c>
    </row>
    <row r="45669" spans="1:7" x14ac:dyDescent="0.25">
      <c r="A45669" s="13">
        <v>40000842541</v>
      </c>
      <c r="B45669" s="13">
        <v>40</v>
      </c>
      <c r="C45669" s="13">
        <v>842541</v>
      </c>
      <c r="D45669" s="13" t="s">
        <v>43858</v>
      </c>
      <c r="E45669" s="13">
        <v>44931</v>
      </c>
      <c r="F45669" s="13">
        <v>19</v>
      </c>
      <c r="G45669" s="13">
        <v>7549041806</v>
      </c>
    </row>
    <row r="45670" spans="1:7" x14ac:dyDescent="0.25">
      <c r="A45670" s="13">
        <v>40000842559</v>
      </c>
      <c r="B45670" s="13">
        <v>40</v>
      </c>
      <c r="C45670" s="13">
        <v>842559</v>
      </c>
      <c r="D45670" s="13" t="s">
        <v>43859</v>
      </c>
      <c r="E45670" s="13">
        <v>25440</v>
      </c>
      <c r="F45670" s="13">
        <v>6</v>
      </c>
      <c r="G45670" s="13">
        <v>9150104888</v>
      </c>
    </row>
    <row r="45671" spans="1:7" x14ac:dyDescent="0.25">
      <c r="A45671" s="13">
        <v>40000842567</v>
      </c>
      <c r="B45671" s="13">
        <v>40</v>
      </c>
      <c r="C45671" s="13">
        <v>842567</v>
      </c>
      <c r="D45671" s="13" t="s">
        <v>43860</v>
      </c>
      <c r="E45671" s="13">
        <v>44932</v>
      </c>
      <c r="F45671" s="13">
        <v>19</v>
      </c>
      <c r="G45671" s="13">
        <v>7093196810</v>
      </c>
    </row>
    <row r="45672" spans="1:7" x14ac:dyDescent="0.25">
      <c r="A45672" s="13">
        <v>40000842575</v>
      </c>
      <c r="B45672" s="13">
        <v>40</v>
      </c>
      <c r="C45672" s="13">
        <v>842575</v>
      </c>
      <c r="D45672" s="13" t="s">
        <v>43861</v>
      </c>
      <c r="E45672" s="13">
        <v>25441</v>
      </c>
      <c r="F45672" s="13">
        <v>6</v>
      </c>
      <c r="G45672" s="13">
        <v>659609800</v>
      </c>
    </row>
    <row r="45673" spans="1:7" x14ac:dyDescent="0.25">
      <c r="A45673" s="13">
        <v>40000842583</v>
      </c>
      <c r="B45673" s="13">
        <v>40</v>
      </c>
      <c r="C45673" s="13">
        <v>842583</v>
      </c>
      <c r="D45673" s="13" t="s">
        <v>43862</v>
      </c>
      <c r="E45673" s="13">
        <v>44933</v>
      </c>
      <c r="F45673" s="13">
        <v>19</v>
      </c>
      <c r="G45673" s="13">
        <v>5436906877</v>
      </c>
    </row>
    <row r="45674" spans="1:7" x14ac:dyDescent="0.25">
      <c r="A45674" s="13">
        <v>40000842605</v>
      </c>
      <c r="B45674" s="13">
        <v>40</v>
      </c>
      <c r="C45674" s="13">
        <v>842605</v>
      </c>
      <c r="D45674" s="13" t="s">
        <v>43863</v>
      </c>
      <c r="E45674" s="13">
        <v>44934</v>
      </c>
      <c r="F45674" s="13">
        <v>19</v>
      </c>
      <c r="G45674" s="13">
        <v>2140666810</v>
      </c>
    </row>
    <row r="45675" spans="1:7" x14ac:dyDescent="0.25">
      <c r="A45675" s="13">
        <v>40000842613</v>
      </c>
      <c r="B45675" s="13">
        <v>40</v>
      </c>
      <c r="C45675" s="13">
        <v>842613</v>
      </c>
      <c r="D45675" s="13" t="s">
        <v>43864</v>
      </c>
      <c r="E45675" s="13">
        <v>25442</v>
      </c>
      <c r="F45675" s="13">
        <v>6</v>
      </c>
      <c r="G45675" s="13">
        <v>5261790824</v>
      </c>
    </row>
    <row r="45676" spans="1:7" x14ac:dyDescent="0.25">
      <c r="A45676" s="13">
        <v>40000842621</v>
      </c>
      <c r="B45676" s="13">
        <v>40</v>
      </c>
      <c r="C45676" s="13">
        <v>842621</v>
      </c>
      <c r="D45676" s="13" t="s">
        <v>43865</v>
      </c>
      <c r="E45676" s="13">
        <v>44935</v>
      </c>
      <c r="F45676" s="13">
        <v>6</v>
      </c>
      <c r="G45676" s="13">
        <v>1188435833</v>
      </c>
    </row>
    <row r="45677" spans="1:7" x14ac:dyDescent="0.25">
      <c r="A45677" s="13">
        <v>40000842656</v>
      </c>
      <c r="B45677" s="13">
        <v>40</v>
      </c>
      <c r="C45677" s="13">
        <v>842656</v>
      </c>
      <c r="D45677" s="13" t="s">
        <v>43866</v>
      </c>
      <c r="E45677" s="13">
        <v>25445</v>
      </c>
      <c r="F45677" s="13">
        <v>6</v>
      </c>
      <c r="G45677" s="13">
        <v>2996664841</v>
      </c>
    </row>
    <row r="45678" spans="1:7" x14ac:dyDescent="0.25">
      <c r="A45678" s="13">
        <v>40000842672</v>
      </c>
      <c r="B45678" s="13">
        <v>40</v>
      </c>
      <c r="C45678" s="13">
        <v>842672</v>
      </c>
      <c r="D45678" s="13" t="s">
        <v>43867</v>
      </c>
      <c r="E45678" s="13">
        <v>44936</v>
      </c>
      <c r="F45678" s="13">
        <v>19</v>
      </c>
      <c r="G45678" s="13">
        <v>3072480893</v>
      </c>
    </row>
    <row r="45679" spans="1:7" x14ac:dyDescent="0.25">
      <c r="A45679" s="13">
        <v>40000842681</v>
      </c>
      <c r="B45679" s="13">
        <v>40</v>
      </c>
      <c r="C45679" s="13">
        <v>842681</v>
      </c>
      <c r="D45679" s="13" t="s">
        <v>43868</v>
      </c>
      <c r="E45679" s="13">
        <v>44937</v>
      </c>
      <c r="F45679" s="13">
        <v>19</v>
      </c>
      <c r="G45679" s="13">
        <v>8211539861</v>
      </c>
    </row>
    <row r="45680" spans="1:7" x14ac:dyDescent="0.25">
      <c r="A45680" s="13">
        <v>40000842699</v>
      </c>
      <c r="B45680" s="13">
        <v>40</v>
      </c>
      <c r="C45680" s="13">
        <v>842699</v>
      </c>
      <c r="D45680" s="13" t="s">
        <v>43869</v>
      </c>
      <c r="E45680" s="13">
        <v>44938</v>
      </c>
      <c r="F45680" s="13">
        <v>19</v>
      </c>
      <c r="G45680" s="13">
        <v>7220595824</v>
      </c>
    </row>
    <row r="45681" spans="1:7" x14ac:dyDescent="0.25">
      <c r="A45681" s="13">
        <v>40000842702</v>
      </c>
      <c r="B45681" s="13">
        <v>40</v>
      </c>
      <c r="C45681" s="13">
        <v>842702</v>
      </c>
      <c r="D45681" s="13" t="s">
        <v>43870</v>
      </c>
      <c r="E45681" s="13">
        <v>25446</v>
      </c>
      <c r="F45681" s="13">
        <v>6</v>
      </c>
      <c r="G45681" s="13">
        <v>87531950863</v>
      </c>
    </row>
    <row r="45682" spans="1:7" x14ac:dyDescent="0.25">
      <c r="A45682" s="13">
        <v>40000842711</v>
      </c>
      <c r="B45682" s="13">
        <v>40</v>
      </c>
      <c r="C45682" s="13">
        <v>842711</v>
      </c>
      <c r="D45682" s="13" t="s">
        <v>43871</v>
      </c>
      <c r="E45682" s="13">
        <v>44939</v>
      </c>
      <c r="F45682" s="13">
        <v>6</v>
      </c>
      <c r="G45682" s="13">
        <v>52996026853</v>
      </c>
    </row>
    <row r="45683" spans="1:7" x14ac:dyDescent="0.25">
      <c r="A45683" s="13">
        <v>40000842729</v>
      </c>
      <c r="B45683" s="13">
        <v>40</v>
      </c>
      <c r="C45683" s="13">
        <v>842729</v>
      </c>
      <c r="D45683" s="13" t="s">
        <v>43872</v>
      </c>
      <c r="E45683" s="13">
        <v>44940</v>
      </c>
      <c r="F45683" s="13">
        <v>6</v>
      </c>
      <c r="G45683" s="13">
        <v>87308479820</v>
      </c>
    </row>
    <row r="45684" spans="1:7" x14ac:dyDescent="0.25">
      <c r="A45684" s="13">
        <v>40000842737</v>
      </c>
      <c r="B45684" s="13">
        <v>40</v>
      </c>
      <c r="C45684" s="13">
        <v>842737</v>
      </c>
      <c r="D45684" s="13" t="s">
        <v>41217</v>
      </c>
      <c r="E45684" s="13">
        <v>44941</v>
      </c>
      <c r="F45684" s="13">
        <v>19</v>
      </c>
      <c r="G45684" s="13">
        <v>91433576872</v>
      </c>
    </row>
    <row r="45685" spans="1:7" x14ac:dyDescent="0.25">
      <c r="A45685" s="13">
        <v>40000842745</v>
      </c>
      <c r="B45685" s="13">
        <v>40</v>
      </c>
      <c r="C45685" s="13">
        <v>842745</v>
      </c>
      <c r="D45685" s="13" t="s">
        <v>43873</v>
      </c>
      <c r="E45685" s="13">
        <v>44942</v>
      </c>
      <c r="F45685" s="13">
        <v>19</v>
      </c>
      <c r="G45685" s="13">
        <v>4789489809</v>
      </c>
    </row>
    <row r="45686" spans="1:7" x14ac:dyDescent="0.25">
      <c r="A45686" s="13">
        <v>40000842753</v>
      </c>
      <c r="B45686" s="13">
        <v>40</v>
      </c>
      <c r="C45686" s="13">
        <v>842753</v>
      </c>
      <c r="D45686" s="13" t="s">
        <v>43874</v>
      </c>
      <c r="E45686" s="13">
        <v>25447</v>
      </c>
      <c r="F45686" s="13">
        <v>6</v>
      </c>
      <c r="G45686" s="13">
        <v>4374811826</v>
      </c>
    </row>
    <row r="45687" spans="1:7" x14ac:dyDescent="0.25">
      <c r="A45687" s="13">
        <v>40000842761</v>
      </c>
      <c r="B45687" s="13">
        <v>40</v>
      </c>
      <c r="C45687" s="13">
        <v>842761</v>
      </c>
      <c r="D45687" s="13" t="s">
        <v>34113</v>
      </c>
      <c r="E45687" s="13">
        <v>25448</v>
      </c>
      <c r="F45687" s="13">
        <v>6</v>
      </c>
      <c r="G45687" s="13">
        <v>1243362804</v>
      </c>
    </row>
    <row r="45688" spans="1:7" x14ac:dyDescent="0.25">
      <c r="A45688" s="13">
        <v>40000842770</v>
      </c>
      <c r="B45688" s="13">
        <v>40</v>
      </c>
      <c r="C45688" s="13">
        <v>842770</v>
      </c>
      <c r="D45688" s="13" t="s">
        <v>43875</v>
      </c>
      <c r="E45688" s="13">
        <v>25449</v>
      </c>
      <c r="F45688" s="13">
        <v>6</v>
      </c>
      <c r="G45688" s="13">
        <v>3044371821</v>
      </c>
    </row>
    <row r="45689" spans="1:7" x14ac:dyDescent="0.25">
      <c r="A45689" s="13">
        <v>40000842788</v>
      </c>
      <c r="B45689" s="13">
        <v>40</v>
      </c>
      <c r="C45689" s="13">
        <v>842788</v>
      </c>
      <c r="D45689" s="13" t="s">
        <v>43876</v>
      </c>
      <c r="E45689" s="13">
        <v>44943</v>
      </c>
      <c r="F45689" s="13">
        <v>19</v>
      </c>
      <c r="G45689" s="13">
        <v>466385803</v>
      </c>
    </row>
    <row r="45690" spans="1:7" x14ac:dyDescent="0.25">
      <c r="A45690" s="13">
        <v>40000842800</v>
      </c>
      <c r="B45690" s="13">
        <v>40</v>
      </c>
      <c r="C45690" s="13">
        <v>842800</v>
      </c>
      <c r="D45690" s="13" t="s">
        <v>10686</v>
      </c>
      <c r="E45690" s="13">
        <v>44944</v>
      </c>
      <c r="F45690" s="13">
        <v>19</v>
      </c>
      <c r="G45690" s="13">
        <v>64202500806</v>
      </c>
    </row>
    <row r="45691" spans="1:7" x14ac:dyDescent="0.25">
      <c r="A45691" s="13">
        <v>40000842818</v>
      </c>
      <c r="B45691" s="13">
        <v>40</v>
      </c>
      <c r="C45691" s="13">
        <v>842818</v>
      </c>
      <c r="D45691" s="13" t="s">
        <v>43877</v>
      </c>
      <c r="E45691" s="13">
        <v>25450</v>
      </c>
      <c r="F45691" s="13">
        <v>6</v>
      </c>
      <c r="G45691" s="13">
        <v>6381648856</v>
      </c>
    </row>
    <row r="45692" spans="1:7" x14ac:dyDescent="0.25">
      <c r="A45692" s="13">
        <v>40000842826</v>
      </c>
      <c r="B45692" s="13">
        <v>40</v>
      </c>
      <c r="C45692" s="13">
        <v>842826</v>
      </c>
      <c r="D45692" s="13" t="s">
        <v>43878</v>
      </c>
      <c r="E45692" s="13">
        <v>44945</v>
      </c>
      <c r="F45692" s="13">
        <v>19</v>
      </c>
      <c r="G45692" s="13">
        <v>7410086882</v>
      </c>
    </row>
    <row r="45693" spans="1:7" x14ac:dyDescent="0.25">
      <c r="A45693" s="13">
        <v>40000842834</v>
      </c>
      <c r="B45693" s="13">
        <v>40</v>
      </c>
      <c r="C45693" s="13">
        <v>842834</v>
      </c>
      <c r="D45693" s="13" t="s">
        <v>43879</v>
      </c>
      <c r="E45693" s="13">
        <v>44946</v>
      </c>
      <c r="F45693" s="13">
        <v>19</v>
      </c>
      <c r="G45693" s="13">
        <v>3519247879</v>
      </c>
    </row>
    <row r="45694" spans="1:7" x14ac:dyDescent="0.25">
      <c r="A45694" s="13">
        <v>40000842842</v>
      </c>
      <c r="B45694" s="13">
        <v>40</v>
      </c>
      <c r="C45694" s="13">
        <v>842842</v>
      </c>
      <c r="D45694" s="13" t="s">
        <v>43880</v>
      </c>
      <c r="E45694" s="13">
        <v>44947</v>
      </c>
      <c r="F45694" s="13">
        <v>19</v>
      </c>
      <c r="G45694" s="13">
        <v>3987242884</v>
      </c>
    </row>
    <row r="45695" spans="1:7" x14ac:dyDescent="0.25">
      <c r="A45695" s="13">
        <v>40000842851</v>
      </c>
      <c r="B45695" s="13">
        <v>40</v>
      </c>
      <c r="C45695" s="13">
        <v>842851</v>
      </c>
      <c r="D45695" s="13" t="s">
        <v>43881</v>
      </c>
      <c r="E45695" s="13">
        <v>25451</v>
      </c>
      <c r="F45695" s="13">
        <v>6</v>
      </c>
      <c r="G45695" s="13">
        <v>52334031887</v>
      </c>
    </row>
    <row r="45696" spans="1:7" x14ac:dyDescent="0.25">
      <c r="A45696" s="13">
        <v>40000842893</v>
      </c>
      <c r="B45696" s="13">
        <v>40</v>
      </c>
      <c r="C45696" s="13">
        <v>842893</v>
      </c>
      <c r="D45696" s="13" t="s">
        <v>43882</v>
      </c>
      <c r="E45696" s="13">
        <v>25455</v>
      </c>
      <c r="F45696" s="13">
        <v>6</v>
      </c>
      <c r="G45696" s="13">
        <v>4271695858</v>
      </c>
    </row>
    <row r="45697" spans="1:7" x14ac:dyDescent="0.25">
      <c r="A45697" s="13">
        <v>40000842915</v>
      </c>
      <c r="B45697" s="13">
        <v>40</v>
      </c>
      <c r="C45697" s="13">
        <v>842915</v>
      </c>
      <c r="D45697" s="13" t="s">
        <v>43883</v>
      </c>
      <c r="E45697" s="13">
        <v>44948</v>
      </c>
      <c r="F45697" s="13">
        <v>6</v>
      </c>
      <c r="G45697" s="13">
        <v>6069990862</v>
      </c>
    </row>
    <row r="45698" spans="1:7" x14ac:dyDescent="0.25">
      <c r="A45698" s="13">
        <v>40000842923</v>
      </c>
      <c r="B45698" s="13">
        <v>40</v>
      </c>
      <c r="C45698" s="13">
        <v>842923</v>
      </c>
      <c r="D45698" s="13" t="s">
        <v>43884</v>
      </c>
      <c r="E45698" s="13">
        <v>44949</v>
      </c>
      <c r="F45698" s="13">
        <v>6</v>
      </c>
      <c r="G45698" s="13">
        <v>8293212845</v>
      </c>
    </row>
    <row r="45699" spans="1:7" x14ac:dyDescent="0.25">
      <c r="A45699" s="13">
        <v>40000842940</v>
      </c>
      <c r="B45699" s="13">
        <v>40</v>
      </c>
      <c r="C45699" s="13">
        <v>842940</v>
      </c>
      <c r="D45699" s="13" t="s">
        <v>43885</v>
      </c>
      <c r="E45699" s="13">
        <v>44951</v>
      </c>
      <c r="F45699" s="13">
        <v>6</v>
      </c>
      <c r="G45699" s="13">
        <v>30383030897</v>
      </c>
    </row>
    <row r="45700" spans="1:7" x14ac:dyDescent="0.25">
      <c r="A45700" s="13">
        <v>40000842966</v>
      </c>
      <c r="B45700" s="13">
        <v>40</v>
      </c>
      <c r="C45700" s="13">
        <v>842966</v>
      </c>
      <c r="D45700" s="13" t="s">
        <v>43886</v>
      </c>
      <c r="E45700" s="13">
        <v>44952</v>
      </c>
      <c r="F45700" s="13">
        <v>19</v>
      </c>
      <c r="G45700" s="13">
        <v>5131992842</v>
      </c>
    </row>
    <row r="45701" spans="1:7" x14ac:dyDescent="0.25">
      <c r="A45701" s="13">
        <v>40000842974</v>
      </c>
      <c r="B45701" s="13">
        <v>40</v>
      </c>
      <c r="C45701" s="13">
        <v>842974</v>
      </c>
      <c r="D45701" s="13" t="s">
        <v>43887</v>
      </c>
      <c r="E45701" s="13">
        <v>44953</v>
      </c>
      <c r="F45701" s="13">
        <v>6</v>
      </c>
      <c r="G45701" s="13">
        <v>95290672834</v>
      </c>
    </row>
    <row r="45702" spans="1:7" x14ac:dyDescent="0.25">
      <c r="A45702" s="13">
        <v>40000842991</v>
      </c>
      <c r="B45702" s="13">
        <v>40</v>
      </c>
      <c r="C45702" s="13">
        <v>842991</v>
      </c>
      <c r="D45702" s="13" t="s">
        <v>43888</v>
      </c>
      <c r="E45702" s="13">
        <v>44954</v>
      </c>
      <c r="F45702" s="13">
        <v>19</v>
      </c>
      <c r="G45702" s="13">
        <v>4638795897</v>
      </c>
    </row>
    <row r="45703" spans="1:7" x14ac:dyDescent="0.25">
      <c r="A45703" s="13">
        <v>40000843008</v>
      </c>
      <c r="B45703" s="13">
        <v>40</v>
      </c>
      <c r="C45703" s="13">
        <v>843008</v>
      </c>
      <c r="D45703" s="13" t="s">
        <v>43889</v>
      </c>
      <c r="E45703" s="13">
        <v>44955</v>
      </c>
      <c r="F45703" s="13">
        <v>19</v>
      </c>
      <c r="G45703" s="13">
        <v>8242693811</v>
      </c>
    </row>
    <row r="45704" spans="1:7" x14ac:dyDescent="0.25">
      <c r="A45704" s="13">
        <v>40000843016</v>
      </c>
      <c r="B45704" s="13">
        <v>40</v>
      </c>
      <c r="C45704" s="13">
        <v>843016</v>
      </c>
      <c r="D45704" s="13" t="s">
        <v>43890</v>
      </c>
      <c r="E45704" s="13">
        <v>44956</v>
      </c>
      <c r="F45704" s="13">
        <v>19</v>
      </c>
      <c r="G45704" s="13">
        <v>6379943889</v>
      </c>
    </row>
    <row r="45705" spans="1:7" x14ac:dyDescent="0.25">
      <c r="A45705" s="13">
        <v>40000843032</v>
      </c>
      <c r="B45705" s="13">
        <v>40</v>
      </c>
      <c r="C45705" s="13">
        <v>843032</v>
      </c>
      <c r="D45705" s="13" t="s">
        <v>43891</v>
      </c>
      <c r="E45705" s="13">
        <v>44957</v>
      </c>
      <c r="F45705" s="13">
        <v>6</v>
      </c>
      <c r="G45705" s="13">
        <v>4940884864</v>
      </c>
    </row>
    <row r="45706" spans="1:7" x14ac:dyDescent="0.25">
      <c r="A45706" s="13">
        <v>40000843041</v>
      </c>
      <c r="B45706" s="13">
        <v>40</v>
      </c>
      <c r="C45706" s="13">
        <v>843041</v>
      </c>
      <c r="D45706" s="13" t="s">
        <v>43892</v>
      </c>
      <c r="E45706" s="13">
        <v>25457</v>
      </c>
      <c r="F45706" s="13">
        <v>6</v>
      </c>
      <c r="G45706" s="13">
        <v>14278956860</v>
      </c>
    </row>
    <row r="45707" spans="1:7" x14ac:dyDescent="0.25">
      <c r="A45707" s="13">
        <v>40000843067</v>
      </c>
      <c r="B45707" s="13">
        <v>40</v>
      </c>
      <c r="C45707" s="13">
        <v>843067</v>
      </c>
      <c r="D45707" s="13" t="s">
        <v>43893</v>
      </c>
      <c r="E45707" s="13">
        <v>44958</v>
      </c>
      <c r="F45707" s="13">
        <v>19</v>
      </c>
      <c r="G45707" s="13">
        <v>7611087851</v>
      </c>
    </row>
    <row r="45708" spans="1:7" x14ac:dyDescent="0.25">
      <c r="A45708" s="13">
        <v>40000843075</v>
      </c>
      <c r="B45708" s="13">
        <v>40</v>
      </c>
      <c r="C45708" s="13">
        <v>843075</v>
      </c>
      <c r="D45708" s="13" t="s">
        <v>43894</v>
      </c>
      <c r="E45708" s="13">
        <v>25458</v>
      </c>
      <c r="F45708" s="13">
        <v>6</v>
      </c>
      <c r="G45708" s="13">
        <v>73023663815</v>
      </c>
    </row>
    <row r="45709" spans="1:7" x14ac:dyDescent="0.25">
      <c r="A45709" s="13">
        <v>40000843083</v>
      </c>
      <c r="B45709" s="13">
        <v>40</v>
      </c>
      <c r="C45709" s="13">
        <v>843083</v>
      </c>
      <c r="D45709" s="13" t="s">
        <v>43895</v>
      </c>
      <c r="E45709" s="13">
        <v>44959</v>
      </c>
      <c r="F45709" s="13">
        <v>6</v>
      </c>
      <c r="G45709" s="13">
        <v>45731829853</v>
      </c>
    </row>
    <row r="45710" spans="1:7" x14ac:dyDescent="0.25">
      <c r="A45710" s="13">
        <v>40000843091</v>
      </c>
      <c r="B45710" s="13">
        <v>40</v>
      </c>
      <c r="C45710" s="13">
        <v>843091</v>
      </c>
      <c r="D45710" s="13" t="s">
        <v>43896</v>
      </c>
      <c r="E45710" s="13">
        <v>44960</v>
      </c>
      <c r="F45710" s="13">
        <v>19</v>
      </c>
      <c r="G45710" s="13">
        <v>8317123847</v>
      </c>
    </row>
    <row r="45711" spans="1:7" x14ac:dyDescent="0.25">
      <c r="A45711" s="13">
        <v>40000843105</v>
      </c>
      <c r="B45711" s="13">
        <v>40</v>
      </c>
      <c r="C45711" s="13">
        <v>843105</v>
      </c>
      <c r="D45711" s="13" t="s">
        <v>43897</v>
      </c>
      <c r="E45711" s="13">
        <v>25459</v>
      </c>
      <c r="F45711" s="13">
        <v>6</v>
      </c>
      <c r="G45711" s="13">
        <v>7775748885</v>
      </c>
    </row>
    <row r="45712" spans="1:7" x14ac:dyDescent="0.25">
      <c r="A45712" s="13">
        <v>40000843113</v>
      </c>
      <c r="B45712" s="13">
        <v>40</v>
      </c>
      <c r="C45712" s="13">
        <v>843113</v>
      </c>
      <c r="D45712" s="13" t="s">
        <v>43898</v>
      </c>
      <c r="E45712" s="13">
        <v>44961</v>
      </c>
      <c r="F45712" s="13">
        <v>19</v>
      </c>
      <c r="G45712" s="13">
        <v>6936464890</v>
      </c>
    </row>
    <row r="45713" spans="1:7" x14ac:dyDescent="0.25">
      <c r="A45713" s="13">
        <v>40000843121</v>
      </c>
      <c r="B45713" s="13">
        <v>40</v>
      </c>
      <c r="C45713" s="13">
        <v>843121</v>
      </c>
      <c r="D45713" s="13" t="s">
        <v>43899</v>
      </c>
      <c r="E45713" s="13">
        <v>44962</v>
      </c>
      <c r="F45713" s="13">
        <v>19</v>
      </c>
      <c r="G45713" s="13">
        <v>5433204804</v>
      </c>
    </row>
    <row r="45714" spans="1:7" x14ac:dyDescent="0.25">
      <c r="A45714" s="13">
        <v>40000843130</v>
      </c>
      <c r="B45714" s="13">
        <v>40</v>
      </c>
      <c r="C45714" s="13">
        <v>843130</v>
      </c>
      <c r="D45714" s="13" t="s">
        <v>43900</v>
      </c>
      <c r="E45714" s="13">
        <v>44963</v>
      </c>
      <c r="F45714" s="13">
        <v>19</v>
      </c>
      <c r="G45714" s="13">
        <v>7633941812</v>
      </c>
    </row>
    <row r="45715" spans="1:7" x14ac:dyDescent="0.25">
      <c r="A45715" s="13">
        <v>40000843148</v>
      </c>
      <c r="B45715" s="13">
        <v>40</v>
      </c>
      <c r="C45715" s="13">
        <v>843148</v>
      </c>
      <c r="D45715" s="13" t="s">
        <v>43901</v>
      </c>
      <c r="E45715" s="13">
        <v>44964</v>
      </c>
      <c r="F45715" s="13">
        <v>6</v>
      </c>
      <c r="G45715" s="13">
        <v>57188564868</v>
      </c>
    </row>
    <row r="45716" spans="1:7" x14ac:dyDescent="0.25">
      <c r="A45716" s="13">
        <v>40000843156</v>
      </c>
      <c r="B45716" s="13">
        <v>40</v>
      </c>
      <c r="C45716" s="13">
        <v>843156</v>
      </c>
      <c r="D45716" s="13" t="s">
        <v>43902</v>
      </c>
      <c r="E45716" s="13">
        <v>25460</v>
      </c>
      <c r="F45716" s="13">
        <v>6</v>
      </c>
      <c r="G45716" s="13">
        <v>67710174868</v>
      </c>
    </row>
    <row r="45717" spans="1:7" x14ac:dyDescent="0.25">
      <c r="A45717" s="13">
        <v>40000843164</v>
      </c>
      <c r="B45717" s="13">
        <v>40</v>
      </c>
      <c r="C45717" s="13">
        <v>843164</v>
      </c>
      <c r="D45717" s="13" t="s">
        <v>43903</v>
      </c>
      <c r="E45717" s="13">
        <v>44965</v>
      </c>
      <c r="F45717" s="13">
        <v>19</v>
      </c>
      <c r="G45717" s="13">
        <v>6128778844</v>
      </c>
    </row>
    <row r="45718" spans="1:7" x14ac:dyDescent="0.25">
      <c r="A45718" s="13">
        <v>40000843172</v>
      </c>
      <c r="B45718" s="13">
        <v>40</v>
      </c>
      <c r="C45718" s="13">
        <v>843172</v>
      </c>
      <c r="D45718" s="13" t="s">
        <v>43904</v>
      </c>
      <c r="E45718" s="13">
        <v>44966</v>
      </c>
      <c r="F45718" s="13">
        <v>19</v>
      </c>
      <c r="G45718" s="13">
        <v>1400072883</v>
      </c>
    </row>
    <row r="45719" spans="1:7" x14ac:dyDescent="0.25">
      <c r="A45719" s="13">
        <v>40000843199</v>
      </c>
      <c r="B45719" s="13">
        <v>40</v>
      </c>
      <c r="C45719" s="13">
        <v>843199</v>
      </c>
      <c r="D45719" s="13" t="s">
        <v>43905</v>
      </c>
      <c r="E45719" s="13">
        <v>44967</v>
      </c>
      <c r="F45719" s="13">
        <v>19</v>
      </c>
      <c r="G45719" s="13">
        <v>6000526806</v>
      </c>
    </row>
    <row r="45720" spans="1:7" x14ac:dyDescent="0.25">
      <c r="A45720" s="13">
        <v>40000843237</v>
      </c>
      <c r="B45720" s="13">
        <v>40</v>
      </c>
      <c r="C45720" s="13">
        <v>843237</v>
      </c>
      <c r="D45720" s="13" t="s">
        <v>43906</v>
      </c>
      <c r="E45720" s="13">
        <v>44968</v>
      </c>
      <c r="F45720" s="13">
        <v>6</v>
      </c>
      <c r="G45720" s="13">
        <v>6604770842</v>
      </c>
    </row>
    <row r="45721" spans="1:7" x14ac:dyDescent="0.25">
      <c r="A45721" s="13">
        <v>40000843245</v>
      </c>
      <c r="B45721" s="13">
        <v>40</v>
      </c>
      <c r="C45721" s="13">
        <v>843245</v>
      </c>
      <c r="D45721" s="13" t="s">
        <v>43907</v>
      </c>
      <c r="E45721" s="13">
        <v>44969</v>
      </c>
      <c r="F45721" s="13">
        <v>6</v>
      </c>
      <c r="G45721" s="13">
        <v>89347013820</v>
      </c>
    </row>
    <row r="45722" spans="1:7" x14ac:dyDescent="0.25">
      <c r="A45722" s="13">
        <v>40000843261</v>
      </c>
      <c r="B45722" s="13">
        <v>40</v>
      </c>
      <c r="C45722" s="13">
        <v>843261</v>
      </c>
      <c r="D45722" s="13" t="s">
        <v>43908</v>
      </c>
      <c r="E45722" s="13">
        <v>44970</v>
      </c>
      <c r="F45722" s="13">
        <v>6</v>
      </c>
      <c r="G45722" s="13">
        <v>43130720804</v>
      </c>
    </row>
    <row r="45723" spans="1:7" x14ac:dyDescent="0.25">
      <c r="A45723" s="13">
        <v>40000843270</v>
      </c>
      <c r="B45723" s="13">
        <v>40</v>
      </c>
      <c r="C45723" s="13">
        <v>843270</v>
      </c>
      <c r="D45723" s="13" t="s">
        <v>43909</v>
      </c>
      <c r="E45723" s="13">
        <v>44971</v>
      </c>
      <c r="F45723" s="13">
        <v>6</v>
      </c>
      <c r="G45723" s="13">
        <v>2517620849</v>
      </c>
    </row>
    <row r="45724" spans="1:7" x14ac:dyDescent="0.25">
      <c r="A45724" s="13">
        <v>40000843288</v>
      </c>
      <c r="B45724" s="13">
        <v>40</v>
      </c>
      <c r="C45724" s="13">
        <v>843288</v>
      </c>
      <c r="D45724" s="13" t="s">
        <v>43910</v>
      </c>
      <c r="E45724" s="13">
        <v>44972</v>
      </c>
      <c r="F45724" s="13">
        <v>19</v>
      </c>
      <c r="G45724" s="13">
        <v>94695768887</v>
      </c>
    </row>
    <row r="45725" spans="1:7" x14ac:dyDescent="0.25">
      <c r="A45725" s="13">
        <v>40000843296</v>
      </c>
      <c r="B45725" s="13">
        <v>40</v>
      </c>
      <c r="C45725" s="13">
        <v>843296</v>
      </c>
      <c r="D45725" s="13" t="s">
        <v>43911</v>
      </c>
      <c r="E45725" s="13">
        <v>44973</v>
      </c>
      <c r="F45725" s="13">
        <v>6</v>
      </c>
      <c r="G45725" s="13">
        <v>2479745872</v>
      </c>
    </row>
    <row r="45726" spans="1:7" x14ac:dyDescent="0.25">
      <c r="A45726" s="13">
        <v>40000843300</v>
      </c>
      <c r="B45726" s="13">
        <v>40</v>
      </c>
      <c r="C45726" s="13">
        <v>843300</v>
      </c>
      <c r="D45726" s="13" t="s">
        <v>43912</v>
      </c>
      <c r="E45726" s="13">
        <v>44974</v>
      </c>
      <c r="F45726" s="13">
        <v>19</v>
      </c>
      <c r="G45726" s="13">
        <v>8822119860</v>
      </c>
    </row>
    <row r="45727" spans="1:7" x14ac:dyDescent="0.25">
      <c r="A45727" s="13">
        <v>40000843318</v>
      </c>
      <c r="B45727" s="13">
        <v>40</v>
      </c>
      <c r="C45727" s="13">
        <v>843318</v>
      </c>
      <c r="D45727" s="13" t="s">
        <v>43913</v>
      </c>
      <c r="E45727" s="13">
        <v>44975</v>
      </c>
      <c r="F45727" s="13">
        <v>19</v>
      </c>
      <c r="G45727" s="13">
        <v>4789077888</v>
      </c>
    </row>
    <row r="45728" spans="1:7" x14ac:dyDescent="0.25">
      <c r="A45728" s="13">
        <v>40000843334</v>
      </c>
      <c r="B45728" s="13">
        <v>40</v>
      </c>
      <c r="C45728" s="13">
        <v>843334</v>
      </c>
      <c r="D45728" s="13" t="s">
        <v>43914</v>
      </c>
      <c r="E45728" s="13">
        <v>44976</v>
      </c>
      <c r="F45728" s="13">
        <v>19</v>
      </c>
      <c r="G45728" s="13">
        <v>923827897</v>
      </c>
    </row>
    <row r="45729" spans="1:7" x14ac:dyDescent="0.25">
      <c r="A45729" s="13">
        <v>40000843342</v>
      </c>
      <c r="B45729" s="13">
        <v>40</v>
      </c>
      <c r="C45729" s="13">
        <v>843342</v>
      </c>
      <c r="D45729" s="13" t="s">
        <v>43915</v>
      </c>
      <c r="E45729" s="13">
        <v>44977</v>
      </c>
      <c r="F45729" s="13">
        <v>6</v>
      </c>
      <c r="G45729" s="13">
        <v>8550779806</v>
      </c>
    </row>
    <row r="45730" spans="1:7" x14ac:dyDescent="0.25">
      <c r="A45730" s="13">
        <v>40000843351</v>
      </c>
      <c r="B45730" s="13">
        <v>40</v>
      </c>
      <c r="C45730" s="13">
        <v>843351</v>
      </c>
      <c r="D45730" s="13" t="s">
        <v>43916</v>
      </c>
      <c r="E45730" s="13">
        <v>25463</v>
      </c>
      <c r="F45730" s="13">
        <v>6</v>
      </c>
      <c r="G45730" s="13">
        <v>305983890</v>
      </c>
    </row>
    <row r="45731" spans="1:7" x14ac:dyDescent="0.25">
      <c r="A45731" s="13">
        <v>40000843369</v>
      </c>
      <c r="B45731" s="13">
        <v>40</v>
      </c>
      <c r="C45731" s="13">
        <v>843369</v>
      </c>
      <c r="D45731" s="13" t="s">
        <v>43917</v>
      </c>
      <c r="E45731" s="13">
        <v>44978</v>
      </c>
      <c r="F45731" s="13">
        <v>6</v>
      </c>
      <c r="G45731" s="13">
        <v>69101779834</v>
      </c>
    </row>
    <row r="45732" spans="1:7" x14ac:dyDescent="0.25">
      <c r="A45732" s="13">
        <v>40000843393</v>
      </c>
      <c r="B45732" s="13">
        <v>40</v>
      </c>
      <c r="C45732" s="13">
        <v>843393</v>
      </c>
      <c r="D45732" s="13" t="s">
        <v>43918</v>
      </c>
      <c r="E45732" s="13">
        <v>44979</v>
      </c>
      <c r="F45732" s="13">
        <v>19</v>
      </c>
      <c r="G45732" s="13">
        <v>8401194881</v>
      </c>
    </row>
    <row r="45733" spans="1:7" x14ac:dyDescent="0.25">
      <c r="A45733" s="13">
        <v>40000843407</v>
      </c>
      <c r="B45733" s="13">
        <v>40</v>
      </c>
      <c r="C45733" s="13">
        <v>843407</v>
      </c>
      <c r="D45733" s="13" t="s">
        <v>43919</v>
      </c>
      <c r="E45733" s="13">
        <v>44980</v>
      </c>
      <c r="F45733" s="13">
        <v>19</v>
      </c>
      <c r="G45733" s="13">
        <v>2234741858</v>
      </c>
    </row>
    <row r="45734" spans="1:7" x14ac:dyDescent="0.25">
      <c r="A45734" s="13">
        <v>40000843415</v>
      </c>
      <c r="B45734" s="13">
        <v>40</v>
      </c>
      <c r="C45734" s="13">
        <v>843415</v>
      </c>
      <c r="D45734" s="13" t="s">
        <v>43920</v>
      </c>
      <c r="E45734" s="13">
        <v>44981</v>
      </c>
      <c r="F45734" s="13">
        <v>19</v>
      </c>
      <c r="G45734" s="13">
        <v>3343192856</v>
      </c>
    </row>
    <row r="45735" spans="1:7" x14ac:dyDescent="0.25">
      <c r="A45735" s="13">
        <v>40000843423</v>
      </c>
      <c r="B45735" s="13">
        <v>40</v>
      </c>
      <c r="C45735" s="13">
        <v>843423</v>
      </c>
      <c r="D45735" s="13" t="s">
        <v>43921</v>
      </c>
      <c r="E45735" s="13">
        <v>25464</v>
      </c>
      <c r="F45735" s="13">
        <v>6</v>
      </c>
      <c r="G45735" s="13">
        <v>26395886720</v>
      </c>
    </row>
    <row r="45736" spans="1:7" x14ac:dyDescent="0.25">
      <c r="A45736" s="13">
        <v>40000843431</v>
      </c>
      <c r="B45736" s="13">
        <v>40</v>
      </c>
      <c r="C45736" s="13">
        <v>843431</v>
      </c>
      <c r="D45736" s="13" t="s">
        <v>43922</v>
      </c>
      <c r="E45736" s="13">
        <v>44982</v>
      </c>
      <c r="F45736" s="13">
        <v>6</v>
      </c>
      <c r="G45736" s="13">
        <v>75883716849</v>
      </c>
    </row>
    <row r="45737" spans="1:7" x14ac:dyDescent="0.25">
      <c r="A45737" s="13">
        <v>40000843440</v>
      </c>
      <c r="B45737" s="13">
        <v>40</v>
      </c>
      <c r="C45737" s="13">
        <v>843440</v>
      </c>
      <c r="D45737" s="13" t="s">
        <v>43923</v>
      </c>
      <c r="E45737" s="13">
        <v>44983</v>
      </c>
      <c r="F45737" s="13">
        <v>19</v>
      </c>
      <c r="G45737" s="13">
        <v>85483290844</v>
      </c>
    </row>
    <row r="45738" spans="1:7" x14ac:dyDescent="0.25">
      <c r="A45738" s="13">
        <v>40000843458</v>
      </c>
      <c r="B45738" s="13">
        <v>40</v>
      </c>
      <c r="C45738" s="13">
        <v>843458</v>
      </c>
      <c r="D45738" s="13" t="s">
        <v>43924</v>
      </c>
      <c r="E45738" s="13">
        <v>25465</v>
      </c>
      <c r="F45738" s="13">
        <v>6</v>
      </c>
      <c r="G45738" s="13">
        <v>6472728810</v>
      </c>
    </row>
    <row r="45739" spans="1:7" x14ac:dyDescent="0.25">
      <c r="A45739" s="13">
        <v>40000843474</v>
      </c>
      <c r="B45739" s="13">
        <v>40</v>
      </c>
      <c r="C45739" s="13">
        <v>843474</v>
      </c>
      <c r="D45739" s="13" t="s">
        <v>43925</v>
      </c>
      <c r="E45739" s="13">
        <v>44984</v>
      </c>
      <c r="F45739" s="13">
        <v>19</v>
      </c>
      <c r="G45739" s="13">
        <v>7384627800</v>
      </c>
    </row>
    <row r="45740" spans="1:7" x14ac:dyDescent="0.25">
      <c r="A45740" s="13">
        <v>40000843482</v>
      </c>
      <c r="B45740" s="13">
        <v>40</v>
      </c>
      <c r="C45740" s="13">
        <v>843482</v>
      </c>
      <c r="D45740" s="13" t="s">
        <v>43926</v>
      </c>
      <c r="E45740" s="13">
        <v>44985</v>
      </c>
      <c r="F45740" s="13">
        <v>6</v>
      </c>
      <c r="G45740" s="13">
        <v>47998334800</v>
      </c>
    </row>
    <row r="45741" spans="1:7" x14ac:dyDescent="0.25">
      <c r="A45741" s="13">
        <v>40000843491</v>
      </c>
      <c r="B45741" s="13">
        <v>40</v>
      </c>
      <c r="C45741" s="13">
        <v>843491</v>
      </c>
      <c r="D45741" s="13" t="s">
        <v>43927</v>
      </c>
      <c r="E45741" s="13">
        <v>44986</v>
      </c>
      <c r="F45741" s="13">
        <v>19</v>
      </c>
      <c r="G45741" s="13">
        <v>8415821816</v>
      </c>
    </row>
    <row r="45742" spans="1:7" x14ac:dyDescent="0.25">
      <c r="A45742" s="13">
        <v>40000843504</v>
      </c>
      <c r="B45742" s="13">
        <v>40</v>
      </c>
      <c r="C45742" s="13">
        <v>843504</v>
      </c>
      <c r="D45742" s="13" t="s">
        <v>43928</v>
      </c>
      <c r="E45742" s="13">
        <v>44987</v>
      </c>
      <c r="F45742" s="13">
        <v>6</v>
      </c>
      <c r="G45742" s="13">
        <v>7398178840</v>
      </c>
    </row>
    <row r="45743" spans="1:7" x14ac:dyDescent="0.25">
      <c r="A45743" s="13">
        <v>40000843512</v>
      </c>
      <c r="B45743" s="13">
        <v>40</v>
      </c>
      <c r="C45743" s="13">
        <v>843512</v>
      </c>
      <c r="D45743" s="13" t="s">
        <v>43929</v>
      </c>
      <c r="E45743" s="13">
        <v>44988</v>
      </c>
      <c r="F45743" s="13">
        <v>19</v>
      </c>
      <c r="G45743" s="13">
        <v>1357596847</v>
      </c>
    </row>
    <row r="45744" spans="1:7" x14ac:dyDescent="0.25">
      <c r="A45744" s="13">
        <v>40000843539</v>
      </c>
      <c r="B45744" s="13">
        <v>40</v>
      </c>
      <c r="C45744" s="13">
        <v>843539</v>
      </c>
      <c r="D45744" s="13" t="s">
        <v>43930</v>
      </c>
      <c r="E45744" s="13">
        <v>44989</v>
      </c>
      <c r="F45744" s="13">
        <v>19</v>
      </c>
      <c r="G45744" s="13">
        <v>19790708653</v>
      </c>
    </row>
    <row r="45745" spans="1:7" x14ac:dyDescent="0.25">
      <c r="A45745" s="13">
        <v>40000843547</v>
      </c>
      <c r="B45745" s="13">
        <v>40</v>
      </c>
      <c r="C45745" s="13">
        <v>843547</v>
      </c>
      <c r="D45745" s="13" t="s">
        <v>43931</v>
      </c>
      <c r="E45745" s="13">
        <v>25467</v>
      </c>
      <c r="F45745" s="13">
        <v>6</v>
      </c>
      <c r="G45745" s="13">
        <v>3825292860</v>
      </c>
    </row>
    <row r="45746" spans="1:7" x14ac:dyDescent="0.25">
      <c r="A45746" s="13">
        <v>40000843555</v>
      </c>
      <c r="B45746" s="13">
        <v>40</v>
      </c>
      <c r="C45746" s="13">
        <v>843555</v>
      </c>
      <c r="D45746" s="13" t="s">
        <v>43932</v>
      </c>
      <c r="E45746" s="13">
        <v>44990</v>
      </c>
      <c r="F45746" s="13">
        <v>6</v>
      </c>
      <c r="G45746" s="13">
        <v>99830710882</v>
      </c>
    </row>
    <row r="45747" spans="1:7" x14ac:dyDescent="0.25">
      <c r="A45747" s="13">
        <v>40000843563</v>
      </c>
      <c r="B45747" s="13">
        <v>40</v>
      </c>
      <c r="C45747" s="13">
        <v>843563</v>
      </c>
      <c r="D45747" s="13" t="s">
        <v>43933</v>
      </c>
      <c r="E45747" s="13">
        <v>25468</v>
      </c>
      <c r="F45747" s="13">
        <v>6</v>
      </c>
      <c r="G45747" s="13">
        <v>8267323805</v>
      </c>
    </row>
    <row r="45748" spans="1:7" x14ac:dyDescent="0.25">
      <c r="A45748" s="13">
        <v>40000843571</v>
      </c>
      <c r="B45748" s="13">
        <v>40</v>
      </c>
      <c r="C45748" s="13">
        <v>843571</v>
      </c>
      <c r="D45748" s="13" t="s">
        <v>43934</v>
      </c>
      <c r="E45748" s="13">
        <v>44991</v>
      </c>
      <c r="F45748" s="13">
        <v>19</v>
      </c>
      <c r="G45748" s="13">
        <v>1066079870</v>
      </c>
    </row>
    <row r="45749" spans="1:7" x14ac:dyDescent="0.25">
      <c r="A45749" s="13">
        <v>40000843580</v>
      </c>
      <c r="B45749" s="13">
        <v>40</v>
      </c>
      <c r="C45749" s="13">
        <v>843580</v>
      </c>
      <c r="D45749" s="13" t="s">
        <v>43935</v>
      </c>
      <c r="E45749" s="13">
        <v>44992</v>
      </c>
      <c r="F45749" s="13">
        <v>6</v>
      </c>
      <c r="G45749" s="13">
        <v>77037430897</v>
      </c>
    </row>
    <row r="45750" spans="1:7" x14ac:dyDescent="0.25">
      <c r="A45750" s="13">
        <v>40000843601</v>
      </c>
      <c r="B45750" s="13">
        <v>40</v>
      </c>
      <c r="C45750" s="13">
        <v>843601</v>
      </c>
      <c r="D45750" s="13" t="s">
        <v>43936</v>
      </c>
      <c r="E45750" s="13">
        <v>44993</v>
      </c>
      <c r="F45750" s="13">
        <v>6</v>
      </c>
      <c r="G45750" s="13">
        <v>8573002883</v>
      </c>
    </row>
    <row r="45751" spans="1:7" x14ac:dyDescent="0.25">
      <c r="A45751" s="13">
        <v>40000843610</v>
      </c>
      <c r="B45751" s="13">
        <v>40</v>
      </c>
      <c r="C45751" s="13">
        <v>843610</v>
      </c>
      <c r="D45751" s="13" t="s">
        <v>43937</v>
      </c>
      <c r="E45751" s="13">
        <v>44994</v>
      </c>
      <c r="F45751" s="13">
        <v>19</v>
      </c>
      <c r="G45751" s="13">
        <v>72758040859</v>
      </c>
    </row>
    <row r="45752" spans="1:7" x14ac:dyDescent="0.25">
      <c r="A45752" s="13">
        <v>40000843628</v>
      </c>
      <c r="B45752" s="13">
        <v>40</v>
      </c>
      <c r="C45752" s="13">
        <v>843628</v>
      </c>
      <c r="D45752" s="13" t="s">
        <v>43938</v>
      </c>
      <c r="E45752" s="13">
        <v>25469</v>
      </c>
      <c r="F45752" s="13">
        <v>6</v>
      </c>
      <c r="G45752" s="13">
        <v>63988879800</v>
      </c>
    </row>
    <row r="45753" spans="1:7" x14ac:dyDescent="0.25">
      <c r="A45753" s="13">
        <v>40000843636</v>
      </c>
      <c r="B45753" s="13">
        <v>40</v>
      </c>
      <c r="C45753" s="13">
        <v>843636</v>
      </c>
      <c r="D45753" s="13" t="s">
        <v>43939</v>
      </c>
      <c r="E45753" s="13">
        <v>44995</v>
      </c>
      <c r="F45753" s="13">
        <v>19</v>
      </c>
      <c r="G45753" s="13">
        <v>756678862</v>
      </c>
    </row>
    <row r="45754" spans="1:7" x14ac:dyDescent="0.25">
      <c r="A45754" s="13">
        <v>40000843652</v>
      </c>
      <c r="B45754" s="13">
        <v>40</v>
      </c>
      <c r="C45754" s="13">
        <v>843652</v>
      </c>
      <c r="D45754" s="13" t="s">
        <v>43940</v>
      </c>
      <c r="E45754" s="13">
        <v>25471</v>
      </c>
      <c r="F45754" s="13">
        <v>6</v>
      </c>
      <c r="G45754" s="13">
        <v>8500818824</v>
      </c>
    </row>
    <row r="45755" spans="1:7" x14ac:dyDescent="0.25">
      <c r="A45755" s="13">
        <v>40000843661</v>
      </c>
      <c r="B45755" s="13">
        <v>40</v>
      </c>
      <c r="C45755" s="13">
        <v>843661</v>
      </c>
      <c r="D45755" s="13" t="s">
        <v>43941</v>
      </c>
      <c r="E45755" s="13">
        <v>44996</v>
      </c>
      <c r="F45755" s="13">
        <v>19</v>
      </c>
      <c r="G45755" s="13">
        <v>8415824831</v>
      </c>
    </row>
    <row r="45756" spans="1:7" x14ac:dyDescent="0.25">
      <c r="A45756" s="13">
        <v>40000843687</v>
      </c>
      <c r="B45756" s="13">
        <v>40</v>
      </c>
      <c r="C45756" s="13">
        <v>843687</v>
      </c>
      <c r="D45756" s="13" t="s">
        <v>43942</v>
      </c>
      <c r="E45756" s="13">
        <v>25473</v>
      </c>
      <c r="F45756" s="13">
        <v>6</v>
      </c>
      <c r="G45756" s="13">
        <v>90422082872</v>
      </c>
    </row>
    <row r="45757" spans="1:7" x14ac:dyDescent="0.25">
      <c r="A45757" s="13">
        <v>40000843717</v>
      </c>
      <c r="B45757" s="13">
        <v>40</v>
      </c>
      <c r="C45757" s="13">
        <v>843717</v>
      </c>
      <c r="D45757" s="13" t="s">
        <v>43943</v>
      </c>
      <c r="E45757" s="13">
        <v>44997</v>
      </c>
      <c r="F45757" s="13">
        <v>6</v>
      </c>
      <c r="G45757" s="13">
        <v>6896279800</v>
      </c>
    </row>
    <row r="45758" spans="1:7" x14ac:dyDescent="0.25">
      <c r="A45758" s="13">
        <v>40000843725</v>
      </c>
      <c r="B45758" s="13">
        <v>40</v>
      </c>
      <c r="C45758" s="13">
        <v>843725</v>
      </c>
      <c r="D45758" s="13" t="s">
        <v>43944</v>
      </c>
      <c r="E45758" s="13">
        <v>44998</v>
      </c>
      <c r="F45758" s="13">
        <v>19</v>
      </c>
      <c r="G45758" s="13">
        <v>1364112825</v>
      </c>
    </row>
    <row r="45759" spans="1:7" x14ac:dyDescent="0.25">
      <c r="A45759" s="13">
        <v>40000843733</v>
      </c>
      <c r="B45759" s="13">
        <v>40</v>
      </c>
      <c r="C45759" s="13">
        <v>843733</v>
      </c>
      <c r="D45759" s="13" t="s">
        <v>43945</v>
      </c>
      <c r="E45759" s="13">
        <v>44999</v>
      </c>
      <c r="F45759" s="13">
        <v>19</v>
      </c>
      <c r="G45759" s="13">
        <v>57609756849</v>
      </c>
    </row>
    <row r="45760" spans="1:7" x14ac:dyDescent="0.25">
      <c r="A45760" s="13">
        <v>40000843741</v>
      </c>
      <c r="B45760" s="13">
        <v>40</v>
      </c>
      <c r="C45760" s="13">
        <v>843741</v>
      </c>
      <c r="D45760" s="13" t="s">
        <v>43946</v>
      </c>
      <c r="E45760" s="13">
        <v>45000</v>
      </c>
      <c r="F45760" s="13">
        <v>19</v>
      </c>
      <c r="G45760" s="13">
        <v>5594792805</v>
      </c>
    </row>
    <row r="45761" spans="1:7" x14ac:dyDescent="0.25">
      <c r="A45761" s="13">
        <v>40000843750</v>
      </c>
      <c r="B45761" s="13">
        <v>40</v>
      </c>
      <c r="C45761" s="13">
        <v>843750</v>
      </c>
      <c r="D45761" s="13" t="s">
        <v>43947</v>
      </c>
      <c r="E45761" s="13">
        <v>25475</v>
      </c>
      <c r="F45761" s="13">
        <v>6</v>
      </c>
      <c r="G45761" s="13">
        <v>6643069858</v>
      </c>
    </row>
    <row r="45762" spans="1:7" x14ac:dyDescent="0.25">
      <c r="A45762" s="13">
        <v>40000843776</v>
      </c>
      <c r="B45762" s="13">
        <v>40</v>
      </c>
      <c r="C45762" s="13">
        <v>843776</v>
      </c>
      <c r="D45762" s="13" t="s">
        <v>43948</v>
      </c>
      <c r="E45762" s="13">
        <v>45001</v>
      </c>
      <c r="F45762" s="13">
        <v>6</v>
      </c>
      <c r="G45762" s="13">
        <v>4986018892</v>
      </c>
    </row>
    <row r="45763" spans="1:7" x14ac:dyDescent="0.25">
      <c r="A45763" s="13">
        <v>40000843792</v>
      </c>
      <c r="B45763" s="13">
        <v>40</v>
      </c>
      <c r="C45763" s="13">
        <v>843792</v>
      </c>
      <c r="D45763" s="13" t="s">
        <v>43949</v>
      </c>
      <c r="E45763" s="13">
        <v>45002</v>
      </c>
      <c r="F45763" s="13">
        <v>6</v>
      </c>
      <c r="G45763" s="13">
        <v>42246571804</v>
      </c>
    </row>
    <row r="45764" spans="1:7" x14ac:dyDescent="0.25">
      <c r="A45764" s="13">
        <v>40000843806</v>
      </c>
      <c r="B45764" s="13">
        <v>40</v>
      </c>
      <c r="C45764" s="13">
        <v>843806</v>
      </c>
      <c r="D45764" s="13" t="s">
        <v>43950</v>
      </c>
      <c r="E45764" s="13">
        <v>45003</v>
      </c>
      <c r="F45764" s="13">
        <v>6</v>
      </c>
      <c r="G45764" s="13">
        <v>19427042834</v>
      </c>
    </row>
    <row r="45765" spans="1:7" x14ac:dyDescent="0.25">
      <c r="A45765" s="13">
        <v>40000843822</v>
      </c>
      <c r="B45765" s="13">
        <v>40</v>
      </c>
      <c r="C45765" s="13">
        <v>843822</v>
      </c>
      <c r="D45765" s="13" t="s">
        <v>43951</v>
      </c>
      <c r="E45765" s="13">
        <v>45004</v>
      </c>
      <c r="F45765" s="13">
        <v>19</v>
      </c>
      <c r="G45765" s="13">
        <v>6404840855</v>
      </c>
    </row>
    <row r="45766" spans="1:7" x14ac:dyDescent="0.25">
      <c r="A45766" s="13">
        <v>40000843831</v>
      </c>
      <c r="B45766" s="13">
        <v>40</v>
      </c>
      <c r="C45766" s="13">
        <v>843831</v>
      </c>
      <c r="D45766" s="13" t="s">
        <v>43952</v>
      </c>
      <c r="E45766" s="13">
        <v>45005</v>
      </c>
      <c r="F45766" s="13">
        <v>6</v>
      </c>
      <c r="G45766" s="13">
        <v>57120390872</v>
      </c>
    </row>
    <row r="45767" spans="1:7" x14ac:dyDescent="0.25">
      <c r="A45767" s="13">
        <v>40000843849</v>
      </c>
      <c r="B45767" s="13">
        <v>40</v>
      </c>
      <c r="C45767" s="13">
        <v>843849</v>
      </c>
      <c r="D45767" s="13" t="s">
        <v>43953</v>
      </c>
      <c r="E45767" s="13">
        <v>45006</v>
      </c>
      <c r="F45767" s="13">
        <v>19</v>
      </c>
      <c r="G45767" s="13">
        <v>8592154820</v>
      </c>
    </row>
    <row r="45768" spans="1:7" x14ac:dyDescent="0.25">
      <c r="A45768" s="13">
        <v>40000843873</v>
      </c>
      <c r="B45768" s="13">
        <v>40</v>
      </c>
      <c r="C45768" s="13">
        <v>843873</v>
      </c>
      <c r="D45768" s="13" t="s">
        <v>43954</v>
      </c>
      <c r="E45768" s="13">
        <v>25478</v>
      </c>
      <c r="F45768" s="13">
        <v>6</v>
      </c>
      <c r="G45768" s="13">
        <v>6937300808</v>
      </c>
    </row>
    <row r="45769" spans="1:7" x14ac:dyDescent="0.25">
      <c r="A45769" s="13">
        <v>40000843881</v>
      </c>
      <c r="B45769" s="13">
        <v>40</v>
      </c>
      <c r="C45769" s="13">
        <v>843881</v>
      </c>
      <c r="D45769" s="13" t="s">
        <v>43955</v>
      </c>
      <c r="E45769" s="13">
        <v>45007</v>
      </c>
      <c r="F45769" s="13">
        <v>19</v>
      </c>
      <c r="G45769" s="13">
        <v>5345613818</v>
      </c>
    </row>
    <row r="45770" spans="1:7" x14ac:dyDescent="0.25">
      <c r="A45770" s="13">
        <v>40000843890</v>
      </c>
      <c r="B45770" s="13">
        <v>40</v>
      </c>
      <c r="C45770" s="13">
        <v>843890</v>
      </c>
      <c r="D45770" s="13" t="s">
        <v>43956</v>
      </c>
      <c r="E45770" s="13">
        <v>45008</v>
      </c>
      <c r="F45770" s="13">
        <v>6</v>
      </c>
      <c r="G45770" s="13">
        <v>4550147873</v>
      </c>
    </row>
    <row r="45771" spans="1:7" x14ac:dyDescent="0.25">
      <c r="A45771" s="13">
        <v>40000843911</v>
      </c>
      <c r="B45771" s="13">
        <v>40</v>
      </c>
      <c r="C45771" s="13">
        <v>843911</v>
      </c>
      <c r="D45771" s="13" t="s">
        <v>43957</v>
      </c>
      <c r="E45771" s="13">
        <v>45009</v>
      </c>
      <c r="F45771" s="13">
        <v>6</v>
      </c>
      <c r="G45771" s="13">
        <v>69121400849</v>
      </c>
    </row>
    <row r="45772" spans="1:7" x14ac:dyDescent="0.25">
      <c r="A45772" s="13">
        <v>40000843920</v>
      </c>
      <c r="B45772" s="13">
        <v>40</v>
      </c>
      <c r="C45772" s="13">
        <v>843920</v>
      </c>
      <c r="D45772" s="13" t="s">
        <v>43958</v>
      </c>
      <c r="E45772" s="13">
        <v>25479</v>
      </c>
      <c r="F45772" s="13">
        <v>6</v>
      </c>
      <c r="G45772" s="13">
        <v>9978976868</v>
      </c>
    </row>
    <row r="45773" spans="1:7" x14ac:dyDescent="0.25">
      <c r="A45773" s="13">
        <v>40000843946</v>
      </c>
      <c r="B45773" s="13">
        <v>40</v>
      </c>
      <c r="C45773" s="13">
        <v>843946</v>
      </c>
      <c r="D45773" s="13" t="s">
        <v>43959</v>
      </c>
      <c r="E45773" s="13">
        <v>25480</v>
      </c>
      <c r="F45773" s="13">
        <v>6</v>
      </c>
      <c r="G45773" s="13">
        <v>1442348828</v>
      </c>
    </row>
    <row r="45774" spans="1:7" x14ac:dyDescent="0.25">
      <c r="A45774" s="13">
        <v>40000843962</v>
      </c>
      <c r="B45774" s="13">
        <v>40</v>
      </c>
      <c r="C45774" s="13">
        <v>843962</v>
      </c>
      <c r="D45774" s="13" t="s">
        <v>43960</v>
      </c>
      <c r="E45774" s="13">
        <v>45010</v>
      </c>
      <c r="F45774" s="13">
        <v>19</v>
      </c>
      <c r="G45774" s="13">
        <v>98798758853</v>
      </c>
    </row>
    <row r="45775" spans="1:7" x14ac:dyDescent="0.25">
      <c r="A45775" s="13">
        <v>40000843971</v>
      </c>
      <c r="B45775" s="13">
        <v>40</v>
      </c>
      <c r="C45775" s="13">
        <v>843971</v>
      </c>
      <c r="D45775" s="13" t="s">
        <v>43961</v>
      </c>
      <c r="E45775" s="13">
        <v>45011</v>
      </c>
      <c r="F45775" s="13">
        <v>19</v>
      </c>
      <c r="G45775" s="13">
        <v>5670753895</v>
      </c>
    </row>
    <row r="45776" spans="1:7" x14ac:dyDescent="0.25">
      <c r="A45776" s="13">
        <v>40000843989</v>
      </c>
      <c r="B45776" s="13">
        <v>40</v>
      </c>
      <c r="C45776" s="13">
        <v>843989</v>
      </c>
      <c r="D45776" s="13" t="s">
        <v>43962</v>
      </c>
      <c r="E45776" s="13">
        <v>45012</v>
      </c>
      <c r="F45776" s="13">
        <v>19</v>
      </c>
      <c r="G45776" s="13">
        <v>7314768838</v>
      </c>
    </row>
    <row r="45777" spans="1:7" x14ac:dyDescent="0.25">
      <c r="A45777" s="13">
        <v>40000843997</v>
      </c>
      <c r="B45777" s="13">
        <v>40</v>
      </c>
      <c r="C45777" s="13">
        <v>843997</v>
      </c>
      <c r="D45777" s="13" t="s">
        <v>43963</v>
      </c>
      <c r="E45777" s="13">
        <v>45013</v>
      </c>
      <c r="F45777" s="13">
        <v>19</v>
      </c>
      <c r="G45777" s="13">
        <v>81211686868</v>
      </c>
    </row>
    <row r="45778" spans="1:7" x14ac:dyDescent="0.25">
      <c r="A45778" s="13">
        <v>40000844004</v>
      </c>
      <c r="B45778" s="13">
        <v>40</v>
      </c>
      <c r="C45778" s="13">
        <v>844004</v>
      </c>
      <c r="D45778" s="13" t="s">
        <v>43964</v>
      </c>
      <c r="E45778" s="13">
        <v>45014</v>
      </c>
      <c r="F45778" s="13">
        <v>6</v>
      </c>
      <c r="G45778" s="13">
        <v>6295265839</v>
      </c>
    </row>
    <row r="45779" spans="1:7" x14ac:dyDescent="0.25">
      <c r="A45779" s="13">
        <v>40000844055</v>
      </c>
      <c r="B45779" s="13">
        <v>40</v>
      </c>
      <c r="C45779" s="13">
        <v>844055</v>
      </c>
      <c r="D45779" s="13" t="s">
        <v>43965</v>
      </c>
      <c r="E45779" s="13">
        <v>25483</v>
      </c>
      <c r="F45779" s="13">
        <v>6</v>
      </c>
      <c r="G45779" s="13">
        <v>4064352866</v>
      </c>
    </row>
    <row r="45780" spans="1:7" x14ac:dyDescent="0.25">
      <c r="A45780" s="13">
        <v>40000844071</v>
      </c>
      <c r="B45780" s="13">
        <v>40</v>
      </c>
      <c r="C45780" s="13">
        <v>844071</v>
      </c>
      <c r="D45780" s="13" t="s">
        <v>43966</v>
      </c>
      <c r="E45780" s="13">
        <v>45015</v>
      </c>
      <c r="F45780" s="13">
        <v>19</v>
      </c>
      <c r="G45780" s="13">
        <v>1218266864</v>
      </c>
    </row>
    <row r="45781" spans="1:7" x14ac:dyDescent="0.25">
      <c r="A45781" s="13">
        <v>40000844080</v>
      </c>
      <c r="B45781" s="13">
        <v>40</v>
      </c>
      <c r="C45781" s="13">
        <v>844080</v>
      </c>
      <c r="D45781" s="13" t="s">
        <v>43967</v>
      </c>
      <c r="E45781" s="13">
        <v>45016</v>
      </c>
      <c r="F45781" s="13">
        <v>6</v>
      </c>
      <c r="G45781" s="13">
        <v>85358916849</v>
      </c>
    </row>
    <row r="45782" spans="1:7" x14ac:dyDescent="0.25">
      <c r="A45782" s="13">
        <v>40000844098</v>
      </c>
      <c r="B45782" s="13">
        <v>40</v>
      </c>
      <c r="C45782" s="13">
        <v>844098</v>
      </c>
      <c r="D45782" s="13" t="s">
        <v>43968</v>
      </c>
      <c r="E45782" s="13">
        <v>25484</v>
      </c>
      <c r="F45782" s="13">
        <v>6</v>
      </c>
      <c r="G45782" s="13">
        <v>8307305837</v>
      </c>
    </row>
    <row r="45783" spans="1:7" x14ac:dyDescent="0.25">
      <c r="A45783" s="13">
        <v>40000844101</v>
      </c>
      <c r="B45783" s="13">
        <v>40</v>
      </c>
      <c r="C45783" s="13">
        <v>844101</v>
      </c>
      <c r="D45783" s="13" t="s">
        <v>2396</v>
      </c>
      <c r="E45783" s="13">
        <v>45017</v>
      </c>
      <c r="F45783" s="13">
        <v>19</v>
      </c>
      <c r="G45783" s="13">
        <v>8680169854</v>
      </c>
    </row>
    <row r="45784" spans="1:7" x14ac:dyDescent="0.25">
      <c r="A45784" s="13">
        <v>40000844110</v>
      </c>
      <c r="B45784" s="13">
        <v>40</v>
      </c>
      <c r="C45784" s="13">
        <v>844110</v>
      </c>
      <c r="D45784" s="13" t="s">
        <v>43969</v>
      </c>
      <c r="E45784" s="13">
        <v>45018</v>
      </c>
      <c r="F45784" s="13">
        <v>6</v>
      </c>
      <c r="G45784" s="13">
        <v>5739389895</v>
      </c>
    </row>
    <row r="45785" spans="1:7" x14ac:dyDescent="0.25">
      <c r="A45785" s="13">
        <v>40000844128</v>
      </c>
      <c r="B45785" s="13">
        <v>40</v>
      </c>
      <c r="C45785" s="13">
        <v>844128</v>
      </c>
      <c r="D45785" s="13" t="s">
        <v>43970</v>
      </c>
      <c r="E45785" s="13">
        <v>45019</v>
      </c>
      <c r="F45785" s="13">
        <v>19</v>
      </c>
      <c r="G45785" s="13">
        <v>4855933864</v>
      </c>
    </row>
    <row r="45786" spans="1:7" x14ac:dyDescent="0.25">
      <c r="A45786" s="13">
        <v>40000844152</v>
      </c>
      <c r="B45786" s="13">
        <v>40</v>
      </c>
      <c r="C45786" s="13">
        <v>844152</v>
      </c>
      <c r="D45786" s="13" t="s">
        <v>43971</v>
      </c>
      <c r="E45786" s="13">
        <v>25486</v>
      </c>
      <c r="F45786" s="13">
        <v>6</v>
      </c>
      <c r="G45786" s="13">
        <v>7577677884</v>
      </c>
    </row>
    <row r="45787" spans="1:7" x14ac:dyDescent="0.25">
      <c r="A45787" s="13">
        <v>40000844161</v>
      </c>
      <c r="B45787" s="13">
        <v>40</v>
      </c>
      <c r="C45787" s="13">
        <v>844161</v>
      </c>
      <c r="D45787" s="13" t="s">
        <v>43972</v>
      </c>
      <c r="E45787" s="13">
        <v>45020</v>
      </c>
      <c r="F45787" s="13">
        <v>19</v>
      </c>
      <c r="G45787" s="13">
        <v>7659479865</v>
      </c>
    </row>
    <row r="45788" spans="1:7" x14ac:dyDescent="0.25">
      <c r="A45788" s="13">
        <v>40000844179</v>
      </c>
      <c r="B45788" s="13">
        <v>40</v>
      </c>
      <c r="C45788" s="13">
        <v>844179</v>
      </c>
      <c r="D45788" s="13" t="s">
        <v>43973</v>
      </c>
      <c r="E45788" s="13">
        <v>25487</v>
      </c>
      <c r="F45788" s="13">
        <v>6</v>
      </c>
      <c r="G45788" s="13">
        <v>7456132844</v>
      </c>
    </row>
    <row r="45789" spans="1:7" x14ac:dyDescent="0.25">
      <c r="A45789" s="13">
        <v>40000844209</v>
      </c>
      <c r="B45789" s="13">
        <v>40</v>
      </c>
      <c r="C45789" s="13">
        <v>844209</v>
      </c>
      <c r="D45789" s="13" t="s">
        <v>43974</v>
      </c>
      <c r="E45789" s="13">
        <v>45021</v>
      </c>
      <c r="F45789" s="13">
        <v>6</v>
      </c>
      <c r="G45789" s="13">
        <v>76083020891</v>
      </c>
    </row>
    <row r="45790" spans="1:7" x14ac:dyDescent="0.25">
      <c r="A45790" s="13">
        <v>40000844217</v>
      </c>
      <c r="B45790" s="13">
        <v>40</v>
      </c>
      <c r="C45790" s="13">
        <v>844217</v>
      </c>
      <c r="D45790" s="13" t="s">
        <v>43975</v>
      </c>
      <c r="E45790" s="13">
        <v>45022</v>
      </c>
      <c r="F45790" s="13">
        <v>19</v>
      </c>
      <c r="G45790" s="13">
        <v>6064193816</v>
      </c>
    </row>
    <row r="45791" spans="1:7" x14ac:dyDescent="0.25">
      <c r="A45791" s="13">
        <v>40000844225</v>
      </c>
      <c r="B45791" s="13">
        <v>40</v>
      </c>
      <c r="C45791" s="13">
        <v>844225</v>
      </c>
      <c r="D45791" s="13" t="s">
        <v>43976</v>
      </c>
      <c r="E45791" s="13">
        <v>45023</v>
      </c>
      <c r="F45791" s="13">
        <v>19</v>
      </c>
      <c r="G45791" s="13">
        <v>2297803850</v>
      </c>
    </row>
    <row r="45792" spans="1:7" x14ac:dyDescent="0.25">
      <c r="A45792" s="13">
        <v>40000844233</v>
      </c>
      <c r="B45792" s="13">
        <v>40</v>
      </c>
      <c r="C45792" s="13">
        <v>844233</v>
      </c>
      <c r="D45792" s="13" t="s">
        <v>43977</v>
      </c>
      <c r="E45792" s="13">
        <v>45024</v>
      </c>
      <c r="F45792" s="13">
        <v>19</v>
      </c>
      <c r="G45792" s="13">
        <v>2206152843</v>
      </c>
    </row>
    <row r="45793" spans="1:7" x14ac:dyDescent="0.25">
      <c r="A45793" s="13">
        <v>40000844276</v>
      </c>
      <c r="B45793" s="13">
        <v>40</v>
      </c>
      <c r="C45793" s="13">
        <v>844276</v>
      </c>
      <c r="D45793" s="13" t="s">
        <v>43978</v>
      </c>
      <c r="E45793" s="13">
        <v>45025</v>
      </c>
      <c r="F45793" s="13">
        <v>6</v>
      </c>
      <c r="G45793" s="13">
        <v>19943458887</v>
      </c>
    </row>
    <row r="45794" spans="1:7" x14ac:dyDescent="0.25">
      <c r="A45794" s="13">
        <v>40000844292</v>
      </c>
      <c r="B45794" s="13">
        <v>40</v>
      </c>
      <c r="C45794" s="13">
        <v>844292</v>
      </c>
      <c r="D45794" s="13" t="s">
        <v>43979</v>
      </c>
      <c r="E45794" s="13">
        <v>25489</v>
      </c>
      <c r="F45794" s="13">
        <v>6</v>
      </c>
      <c r="G45794" s="13">
        <v>2300063883</v>
      </c>
    </row>
    <row r="45795" spans="1:7" x14ac:dyDescent="0.25">
      <c r="A45795" s="13">
        <v>40000844306</v>
      </c>
      <c r="B45795" s="13">
        <v>40</v>
      </c>
      <c r="C45795" s="13">
        <v>844306</v>
      </c>
      <c r="D45795" s="13" t="s">
        <v>43980</v>
      </c>
      <c r="E45795" s="13">
        <v>45026</v>
      </c>
      <c r="F45795" s="13">
        <v>19</v>
      </c>
      <c r="G45795" s="13">
        <v>1331582849</v>
      </c>
    </row>
    <row r="45796" spans="1:7" x14ac:dyDescent="0.25">
      <c r="A45796" s="13">
        <v>40000844322</v>
      </c>
      <c r="B45796" s="13">
        <v>40</v>
      </c>
      <c r="C45796" s="13">
        <v>844322</v>
      </c>
      <c r="D45796" s="13" t="s">
        <v>43981</v>
      </c>
      <c r="E45796" s="13">
        <v>45027</v>
      </c>
      <c r="F45796" s="13">
        <v>6</v>
      </c>
      <c r="G45796" s="13">
        <v>31957064820</v>
      </c>
    </row>
    <row r="45797" spans="1:7" x14ac:dyDescent="0.25">
      <c r="A45797" s="13">
        <v>40000844331</v>
      </c>
      <c r="B45797" s="13">
        <v>40</v>
      </c>
      <c r="C45797" s="13">
        <v>844331</v>
      </c>
      <c r="D45797" s="13" t="s">
        <v>43982</v>
      </c>
      <c r="E45797" s="13">
        <v>45028</v>
      </c>
      <c r="F45797" s="13">
        <v>6</v>
      </c>
      <c r="G45797" s="13">
        <v>21537682849</v>
      </c>
    </row>
    <row r="45798" spans="1:7" x14ac:dyDescent="0.25">
      <c r="A45798" s="13">
        <v>40000844349</v>
      </c>
      <c r="B45798" s="13">
        <v>40</v>
      </c>
      <c r="C45798" s="13">
        <v>844349</v>
      </c>
      <c r="D45798" s="13" t="s">
        <v>43983</v>
      </c>
      <c r="E45798" s="13">
        <v>25490</v>
      </c>
      <c r="F45798" s="13">
        <v>6</v>
      </c>
      <c r="G45798" s="13">
        <v>1967519854</v>
      </c>
    </row>
    <row r="45799" spans="1:7" x14ac:dyDescent="0.25">
      <c r="A45799" s="13">
        <v>40000844365</v>
      </c>
      <c r="B45799" s="13">
        <v>40</v>
      </c>
      <c r="C45799" s="13">
        <v>844365</v>
      </c>
      <c r="D45799" s="13" t="s">
        <v>43984</v>
      </c>
      <c r="E45799" s="13">
        <v>45029</v>
      </c>
      <c r="F45799" s="13">
        <v>6</v>
      </c>
      <c r="G45799" s="13">
        <v>74140868872</v>
      </c>
    </row>
    <row r="45800" spans="1:7" x14ac:dyDescent="0.25">
      <c r="A45800" s="13">
        <v>40000844381</v>
      </c>
      <c r="B45800" s="13">
        <v>40</v>
      </c>
      <c r="C45800" s="13">
        <v>844381</v>
      </c>
      <c r="D45800" s="13" t="s">
        <v>43985</v>
      </c>
      <c r="E45800" s="13">
        <v>45030</v>
      </c>
      <c r="F45800" s="13">
        <v>6</v>
      </c>
      <c r="G45800" s="13">
        <v>4584153833</v>
      </c>
    </row>
    <row r="45801" spans="1:7" x14ac:dyDescent="0.25">
      <c r="A45801" s="13">
        <v>40000844390</v>
      </c>
      <c r="B45801" s="13">
        <v>40</v>
      </c>
      <c r="C45801" s="13">
        <v>844390</v>
      </c>
      <c r="D45801" s="13" t="s">
        <v>43986</v>
      </c>
      <c r="E45801" s="13">
        <v>45031</v>
      </c>
      <c r="F45801" s="13">
        <v>19</v>
      </c>
      <c r="G45801" s="13">
        <v>73715433787</v>
      </c>
    </row>
    <row r="45802" spans="1:7" x14ac:dyDescent="0.25">
      <c r="A45802" s="13">
        <v>40000844403</v>
      </c>
      <c r="B45802" s="13">
        <v>40</v>
      </c>
      <c r="C45802" s="13">
        <v>844403</v>
      </c>
      <c r="D45802" s="13" t="s">
        <v>43987</v>
      </c>
      <c r="E45802" s="13">
        <v>45032</v>
      </c>
      <c r="F45802" s="13">
        <v>6</v>
      </c>
      <c r="G45802" s="13">
        <v>5913551834</v>
      </c>
    </row>
    <row r="45803" spans="1:7" x14ac:dyDescent="0.25">
      <c r="A45803" s="13">
        <v>40000844420</v>
      </c>
      <c r="B45803" s="13">
        <v>40</v>
      </c>
      <c r="C45803" s="13">
        <v>844420</v>
      </c>
      <c r="D45803" s="13" t="s">
        <v>43988</v>
      </c>
      <c r="E45803" s="13">
        <v>45033</v>
      </c>
      <c r="F45803" s="13">
        <v>6</v>
      </c>
      <c r="G45803" s="13">
        <v>65108655800</v>
      </c>
    </row>
    <row r="45804" spans="1:7" x14ac:dyDescent="0.25">
      <c r="A45804" s="13">
        <v>40000844446</v>
      </c>
      <c r="B45804" s="13">
        <v>40</v>
      </c>
      <c r="C45804" s="13">
        <v>844446</v>
      </c>
      <c r="D45804" s="13" t="s">
        <v>43989</v>
      </c>
      <c r="E45804" s="13">
        <v>25491</v>
      </c>
      <c r="F45804" s="13">
        <v>6</v>
      </c>
      <c r="G45804" s="13">
        <v>2664038400</v>
      </c>
    </row>
    <row r="45805" spans="1:7" x14ac:dyDescent="0.25">
      <c r="A45805" s="13">
        <v>40000844454</v>
      </c>
      <c r="B45805" s="13">
        <v>40</v>
      </c>
      <c r="C45805" s="13">
        <v>844454</v>
      </c>
      <c r="D45805" s="13" t="s">
        <v>43990</v>
      </c>
      <c r="E45805" s="13">
        <v>45034</v>
      </c>
      <c r="F45805" s="13">
        <v>6</v>
      </c>
      <c r="G45805" s="13">
        <v>5947863120</v>
      </c>
    </row>
    <row r="45806" spans="1:7" x14ac:dyDescent="0.25">
      <c r="A45806" s="13">
        <v>40000844462</v>
      </c>
      <c r="B45806" s="13">
        <v>40</v>
      </c>
      <c r="C45806" s="13">
        <v>844462</v>
      </c>
      <c r="D45806" s="13" t="s">
        <v>43991</v>
      </c>
      <c r="E45806" s="13">
        <v>45035</v>
      </c>
      <c r="F45806" s="13">
        <v>19</v>
      </c>
      <c r="G45806" s="13">
        <v>5347830824</v>
      </c>
    </row>
    <row r="45807" spans="1:7" x14ac:dyDescent="0.25">
      <c r="A45807" s="13">
        <v>40000844471</v>
      </c>
      <c r="B45807" s="13">
        <v>40</v>
      </c>
      <c r="C45807" s="13">
        <v>844471</v>
      </c>
      <c r="D45807" s="13" t="s">
        <v>43992</v>
      </c>
      <c r="E45807" s="13">
        <v>45036</v>
      </c>
      <c r="F45807" s="13">
        <v>19</v>
      </c>
      <c r="G45807" s="13">
        <v>6951327840</v>
      </c>
    </row>
    <row r="45808" spans="1:7" x14ac:dyDescent="0.25">
      <c r="A45808" s="13">
        <v>40000844489</v>
      </c>
      <c r="B45808" s="13">
        <v>40</v>
      </c>
      <c r="C45808" s="13">
        <v>844489</v>
      </c>
      <c r="D45808" s="13" t="s">
        <v>43993</v>
      </c>
      <c r="E45808" s="13">
        <v>25492</v>
      </c>
      <c r="F45808" s="13">
        <v>6</v>
      </c>
      <c r="G45808" s="13">
        <v>94105022849</v>
      </c>
    </row>
    <row r="45809" spans="1:7" x14ac:dyDescent="0.25">
      <c r="A45809" s="13">
        <v>40000844497</v>
      </c>
      <c r="B45809" s="13">
        <v>40</v>
      </c>
      <c r="C45809" s="13">
        <v>844497</v>
      </c>
      <c r="D45809" s="13" t="s">
        <v>30456</v>
      </c>
      <c r="E45809" s="13">
        <v>45037</v>
      </c>
      <c r="F45809" s="13">
        <v>6</v>
      </c>
      <c r="G45809" s="13">
        <v>59966068872</v>
      </c>
    </row>
    <row r="45810" spans="1:7" x14ac:dyDescent="0.25">
      <c r="A45810" s="13">
        <v>40000844519</v>
      </c>
      <c r="B45810" s="13">
        <v>40</v>
      </c>
      <c r="C45810" s="13">
        <v>844519</v>
      </c>
      <c r="D45810" s="13" t="s">
        <v>43994</v>
      </c>
      <c r="E45810" s="13">
        <v>45038</v>
      </c>
      <c r="F45810" s="13">
        <v>6</v>
      </c>
      <c r="G45810" s="13">
        <v>56768826891</v>
      </c>
    </row>
    <row r="45811" spans="1:7" x14ac:dyDescent="0.25">
      <c r="A45811" s="13">
        <v>40000844543</v>
      </c>
      <c r="B45811" s="13">
        <v>40</v>
      </c>
      <c r="C45811" s="13">
        <v>844543</v>
      </c>
      <c r="D45811" s="13" t="s">
        <v>43995</v>
      </c>
      <c r="E45811" s="13">
        <v>45039</v>
      </c>
      <c r="F45811" s="13">
        <v>6</v>
      </c>
      <c r="G45811" s="13">
        <v>8478926895</v>
      </c>
    </row>
    <row r="45812" spans="1:7" x14ac:dyDescent="0.25">
      <c r="A45812" s="13">
        <v>40000844551</v>
      </c>
      <c r="B45812" s="13">
        <v>40</v>
      </c>
      <c r="C45812" s="13">
        <v>844551</v>
      </c>
      <c r="D45812" s="13" t="s">
        <v>43996</v>
      </c>
      <c r="E45812" s="13">
        <v>45040</v>
      </c>
      <c r="F45812" s="13">
        <v>19</v>
      </c>
      <c r="G45812" s="13">
        <v>7535730833</v>
      </c>
    </row>
    <row r="45813" spans="1:7" x14ac:dyDescent="0.25">
      <c r="A45813" s="13">
        <v>40000844560</v>
      </c>
      <c r="B45813" s="13">
        <v>40</v>
      </c>
      <c r="C45813" s="13">
        <v>844560</v>
      </c>
      <c r="D45813" s="13" t="s">
        <v>43997</v>
      </c>
      <c r="E45813" s="13">
        <v>45041</v>
      </c>
      <c r="F45813" s="13">
        <v>6</v>
      </c>
      <c r="G45813" s="13">
        <v>6112555883</v>
      </c>
    </row>
    <row r="45814" spans="1:7" x14ac:dyDescent="0.25">
      <c r="A45814" s="13">
        <v>40000844578</v>
      </c>
      <c r="B45814" s="13">
        <v>40</v>
      </c>
      <c r="C45814" s="13">
        <v>844578</v>
      </c>
      <c r="D45814" s="13" t="s">
        <v>43998</v>
      </c>
      <c r="E45814" s="13">
        <v>25493</v>
      </c>
      <c r="F45814" s="13">
        <v>6</v>
      </c>
      <c r="G45814" s="13">
        <v>6900870805</v>
      </c>
    </row>
    <row r="45815" spans="1:7" x14ac:dyDescent="0.25">
      <c r="A45815" s="13">
        <v>40000844616</v>
      </c>
      <c r="B45815" s="13">
        <v>40</v>
      </c>
      <c r="C45815" s="13">
        <v>844616</v>
      </c>
      <c r="D45815" s="13" t="s">
        <v>43999</v>
      </c>
      <c r="E45815" s="13">
        <v>45042</v>
      </c>
      <c r="F45815" s="13">
        <v>19</v>
      </c>
      <c r="G45815" s="13">
        <v>2063466890</v>
      </c>
    </row>
    <row r="45816" spans="1:7" x14ac:dyDescent="0.25">
      <c r="A45816" s="13">
        <v>40000844624</v>
      </c>
      <c r="B45816" s="13">
        <v>40</v>
      </c>
      <c r="C45816" s="13">
        <v>844624</v>
      </c>
      <c r="D45816" s="13" t="s">
        <v>44000</v>
      </c>
      <c r="E45816" s="13">
        <v>45043</v>
      </c>
      <c r="F45816" s="13">
        <v>6</v>
      </c>
      <c r="G45816" s="13">
        <v>5405935832</v>
      </c>
    </row>
    <row r="45817" spans="1:7" x14ac:dyDescent="0.25">
      <c r="A45817" s="13">
        <v>40000844632</v>
      </c>
      <c r="B45817" s="13">
        <v>40</v>
      </c>
      <c r="C45817" s="13">
        <v>844632</v>
      </c>
      <c r="D45817" s="13" t="s">
        <v>44001</v>
      </c>
      <c r="E45817" s="13">
        <v>45044</v>
      </c>
      <c r="F45817" s="13">
        <v>19</v>
      </c>
      <c r="G45817" s="13">
        <v>1103111833</v>
      </c>
    </row>
    <row r="45818" spans="1:7" x14ac:dyDescent="0.25">
      <c r="A45818" s="13">
        <v>40000844659</v>
      </c>
      <c r="B45818" s="13">
        <v>40</v>
      </c>
      <c r="C45818" s="13">
        <v>844659</v>
      </c>
      <c r="D45818" s="13" t="s">
        <v>44002</v>
      </c>
      <c r="E45818" s="13">
        <v>45045</v>
      </c>
      <c r="F45818" s="13">
        <v>19</v>
      </c>
      <c r="G45818" s="13">
        <v>59907800872</v>
      </c>
    </row>
    <row r="45819" spans="1:7" x14ac:dyDescent="0.25">
      <c r="A45819" s="13">
        <v>40000844667</v>
      </c>
      <c r="B45819" s="13">
        <v>40</v>
      </c>
      <c r="C45819" s="13">
        <v>844667</v>
      </c>
      <c r="D45819" s="13" t="s">
        <v>44003</v>
      </c>
      <c r="E45819" s="13">
        <v>45046</v>
      </c>
      <c r="F45819" s="13">
        <v>19</v>
      </c>
      <c r="G45819" s="13">
        <v>6454096858</v>
      </c>
    </row>
    <row r="45820" spans="1:7" x14ac:dyDescent="0.25">
      <c r="A45820" s="13">
        <v>40000844675</v>
      </c>
      <c r="B45820" s="13">
        <v>40</v>
      </c>
      <c r="C45820" s="13">
        <v>844675</v>
      </c>
      <c r="D45820" s="13" t="s">
        <v>44004</v>
      </c>
      <c r="E45820" s="13">
        <v>25495</v>
      </c>
      <c r="F45820" s="13">
        <v>6</v>
      </c>
      <c r="G45820" s="13">
        <v>3089166895</v>
      </c>
    </row>
    <row r="45821" spans="1:7" x14ac:dyDescent="0.25">
      <c r="A45821" s="13">
        <v>40000844683</v>
      </c>
      <c r="B45821" s="13">
        <v>40</v>
      </c>
      <c r="C45821" s="13">
        <v>844683</v>
      </c>
      <c r="D45821" s="13" t="s">
        <v>44005</v>
      </c>
      <c r="E45821" s="13">
        <v>45047</v>
      </c>
      <c r="F45821" s="13">
        <v>19</v>
      </c>
      <c r="G45821" s="13">
        <v>3504288833</v>
      </c>
    </row>
    <row r="45822" spans="1:7" x14ac:dyDescent="0.25">
      <c r="A45822" s="13">
        <v>40000844705</v>
      </c>
      <c r="B45822" s="13">
        <v>40</v>
      </c>
      <c r="C45822" s="13">
        <v>844705</v>
      </c>
      <c r="D45822" s="13" t="s">
        <v>44006</v>
      </c>
      <c r="E45822" s="13">
        <v>45048</v>
      </c>
      <c r="F45822" s="13">
        <v>19</v>
      </c>
      <c r="G45822" s="13">
        <v>95067540800</v>
      </c>
    </row>
    <row r="45823" spans="1:7" x14ac:dyDescent="0.25">
      <c r="A45823" s="13">
        <v>40000844713</v>
      </c>
      <c r="B45823" s="13">
        <v>40</v>
      </c>
      <c r="C45823" s="13">
        <v>844713</v>
      </c>
      <c r="D45823" s="13" t="s">
        <v>44007</v>
      </c>
      <c r="E45823" s="13">
        <v>45049</v>
      </c>
      <c r="F45823" s="13">
        <v>19</v>
      </c>
      <c r="G45823" s="13">
        <v>15771496880</v>
      </c>
    </row>
    <row r="45824" spans="1:7" x14ac:dyDescent="0.25">
      <c r="A45824" s="13">
        <v>40000844721</v>
      </c>
      <c r="B45824" s="13">
        <v>40</v>
      </c>
      <c r="C45824" s="13">
        <v>844721</v>
      </c>
      <c r="D45824" s="13" t="s">
        <v>44008</v>
      </c>
      <c r="E45824" s="13">
        <v>25497</v>
      </c>
      <c r="F45824" s="13">
        <v>6</v>
      </c>
      <c r="G45824" s="13">
        <v>6116355854</v>
      </c>
    </row>
    <row r="45825" spans="1:7" x14ac:dyDescent="0.25">
      <c r="A45825" s="13">
        <v>40000844730</v>
      </c>
      <c r="B45825" s="13">
        <v>40</v>
      </c>
      <c r="C45825" s="13">
        <v>844730</v>
      </c>
      <c r="D45825" s="13" t="s">
        <v>44009</v>
      </c>
      <c r="E45825" s="13">
        <v>45050</v>
      </c>
      <c r="F45825" s="13">
        <v>19</v>
      </c>
      <c r="G45825" s="13">
        <v>47820985887</v>
      </c>
    </row>
    <row r="45826" spans="1:7" x14ac:dyDescent="0.25">
      <c r="A45826" s="13">
        <v>40000844748</v>
      </c>
      <c r="B45826" s="13">
        <v>40</v>
      </c>
      <c r="C45826" s="13">
        <v>844748</v>
      </c>
      <c r="D45826" s="13" t="s">
        <v>44010</v>
      </c>
      <c r="E45826" s="13">
        <v>45051</v>
      </c>
      <c r="F45826" s="13">
        <v>19</v>
      </c>
      <c r="G45826" s="13">
        <v>68906803834</v>
      </c>
    </row>
    <row r="45827" spans="1:7" x14ac:dyDescent="0.25">
      <c r="A45827" s="13">
        <v>40000844756</v>
      </c>
      <c r="B45827" s="13">
        <v>40</v>
      </c>
      <c r="C45827" s="13">
        <v>844756</v>
      </c>
      <c r="D45827" s="13" t="s">
        <v>44011</v>
      </c>
      <c r="E45827" s="13">
        <v>45052</v>
      </c>
      <c r="F45827" s="13">
        <v>6</v>
      </c>
      <c r="G45827" s="13">
        <v>3477688813</v>
      </c>
    </row>
    <row r="45828" spans="1:7" x14ac:dyDescent="0.25">
      <c r="A45828" s="13">
        <v>40000844764</v>
      </c>
      <c r="B45828" s="13">
        <v>40</v>
      </c>
      <c r="C45828" s="13">
        <v>844764</v>
      </c>
      <c r="D45828" s="13" t="s">
        <v>44012</v>
      </c>
      <c r="E45828" s="13">
        <v>45053</v>
      </c>
      <c r="F45828" s="13">
        <v>6</v>
      </c>
      <c r="G45828" s="13">
        <v>5137713872</v>
      </c>
    </row>
    <row r="45829" spans="1:7" x14ac:dyDescent="0.25">
      <c r="A45829" s="13">
        <v>40000844781</v>
      </c>
      <c r="B45829" s="13">
        <v>40</v>
      </c>
      <c r="C45829" s="13">
        <v>844781</v>
      </c>
      <c r="D45829" s="13" t="s">
        <v>44013</v>
      </c>
      <c r="E45829" s="13">
        <v>25498</v>
      </c>
      <c r="F45829" s="13">
        <v>6</v>
      </c>
      <c r="G45829" s="13">
        <v>677291850</v>
      </c>
    </row>
    <row r="45830" spans="1:7" x14ac:dyDescent="0.25">
      <c r="A45830" s="13">
        <v>40000844799</v>
      </c>
      <c r="B45830" s="13">
        <v>40</v>
      </c>
      <c r="C45830" s="13">
        <v>844799</v>
      </c>
      <c r="D45830" s="13" t="s">
        <v>44014</v>
      </c>
      <c r="E45830" s="13">
        <v>45054</v>
      </c>
      <c r="F45830" s="13">
        <v>19</v>
      </c>
      <c r="G45830" s="13">
        <v>1060854848</v>
      </c>
    </row>
    <row r="45831" spans="1:7" x14ac:dyDescent="0.25">
      <c r="A45831" s="13">
        <v>40000844802</v>
      </c>
      <c r="B45831" s="13">
        <v>40</v>
      </c>
      <c r="C45831" s="13">
        <v>844802</v>
      </c>
      <c r="D45831" s="13" t="s">
        <v>44015</v>
      </c>
      <c r="E45831" s="13">
        <v>45055</v>
      </c>
      <c r="F45831" s="13">
        <v>19</v>
      </c>
      <c r="G45831" s="13">
        <v>77075722891</v>
      </c>
    </row>
    <row r="45832" spans="1:7" x14ac:dyDescent="0.25">
      <c r="A45832" s="13">
        <v>40000844811</v>
      </c>
      <c r="B45832" s="13">
        <v>40</v>
      </c>
      <c r="C45832" s="13">
        <v>844811</v>
      </c>
      <c r="D45832" s="13" t="s">
        <v>44016</v>
      </c>
      <c r="E45832" s="13">
        <v>25499</v>
      </c>
      <c r="F45832" s="13">
        <v>6</v>
      </c>
      <c r="G45832" s="13">
        <v>1011616890</v>
      </c>
    </row>
    <row r="45833" spans="1:7" x14ac:dyDescent="0.25">
      <c r="A45833" s="13">
        <v>40000844845</v>
      </c>
      <c r="B45833" s="13">
        <v>40</v>
      </c>
      <c r="C45833" s="13">
        <v>844845</v>
      </c>
      <c r="D45833" s="13" t="s">
        <v>44017</v>
      </c>
      <c r="E45833" s="13">
        <v>45056</v>
      </c>
      <c r="F45833" s="13">
        <v>6</v>
      </c>
      <c r="G45833" s="13">
        <v>13376351899</v>
      </c>
    </row>
    <row r="45834" spans="1:7" x14ac:dyDescent="0.25">
      <c r="A45834" s="13">
        <v>40000844861</v>
      </c>
      <c r="B45834" s="13">
        <v>40</v>
      </c>
      <c r="C45834" s="13">
        <v>844861</v>
      </c>
      <c r="D45834" s="13" t="s">
        <v>44018</v>
      </c>
      <c r="E45834" s="13">
        <v>45057</v>
      </c>
      <c r="F45834" s="13">
        <v>19</v>
      </c>
      <c r="G45834" s="13">
        <v>6655816882</v>
      </c>
    </row>
    <row r="45835" spans="1:7" x14ac:dyDescent="0.25">
      <c r="A45835" s="13">
        <v>40000844870</v>
      </c>
      <c r="B45835" s="13">
        <v>40</v>
      </c>
      <c r="C45835" s="13">
        <v>844870</v>
      </c>
      <c r="D45835" s="13" t="s">
        <v>44019</v>
      </c>
      <c r="E45835" s="13">
        <v>45058</v>
      </c>
      <c r="F45835" s="13">
        <v>6</v>
      </c>
      <c r="G45835" s="13">
        <v>92183883804</v>
      </c>
    </row>
    <row r="45836" spans="1:7" x14ac:dyDescent="0.25">
      <c r="A45836" s="13">
        <v>40000844888</v>
      </c>
      <c r="B45836" s="13">
        <v>40</v>
      </c>
      <c r="C45836" s="13">
        <v>844888</v>
      </c>
      <c r="D45836" s="13" t="s">
        <v>44020</v>
      </c>
      <c r="E45836" s="13">
        <v>45059</v>
      </c>
      <c r="F45836" s="13">
        <v>6</v>
      </c>
      <c r="G45836" s="13">
        <v>91340721872</v>
      </c>
    </row>
    <row r="45837" spans="1:7" x14ac:dyDescent="0.25">
      <c r="A45837" s="13">
        <v>40000844918</v>
      </c>
      <c r="B45837" s="13">
        <v>40</v>
      </c>
      <c r="C45837" s="13">
        <v>844918</v>
      </c>
      <c r="D45837" s="13" t="s">
        <v>44021</v>
      </c>
      <c r="E45837" s="13">
        <v>25503</v>
      </c>
      <c r="F45837" s="13">
        <v>6</v>
      </c>
      <c r="G45837" s="13">
        <v>13979551806</v>
      </c>
    </row>
    <row r="45838" spans="1:7" x14ac:dyDescent="0.25">
      <c r="A45838" s="13">
        <v>40000844942</v>
      </c>
      <c r="B45838" s="13">
        <v>40</v>
      </c>
      <c r="C45838" s="13">
        <v>844942</v>
      </c>
      <c r="D45838" s="13" t="s">
        <v>44022</v>
      </c>
      <c r="E45838" s="13">
        <v>45060</v>
      </c>
      <c r="F45838" s="13">
        <v>19</v>
      </c>
      <c r="G45838" s="13">
        <v>84559861820</v>
      </c>
    </row>
    <row r="45839" spans="1:7" x14ac:dyDescent="0.25">
      <c r="A45839" s="13">
        <v>40000844951</v>
      </c>
      <c r="B45839" s="13">
        <v>40</v>
      </c>
      <c r="C45839" s="13">
        <v>844951</v>
      </c>
      <c r="D45839" s="13" t="s">
        <v>44023</v>
      </c>
      <c r="E45839" s="13">
        <v>45061</v>
      </c>
      <c r="F45839" s="13">
        <v>19</v>
      </c>
      <c r="G45839" s="13">
        <v>4470369802</v>
      </c>
    </row>
    <row r="45840" spans="1:7" x14ac:dyDescent="0.25">
      <c r="A45840" s="13">
        <v>40000844969</v>
      </c>
      <c r="B45840" s="13">
        <v>40</v>
      </c>
      <c r="C45840" s="13">
        <v>844969</v>
      </c>
      <c r="D45840" s="13" t="s">
        <v>44024</v>
      </c>
      <c r="E45840" s="13">
        <v>45062</v>
      </c>
      <c r="F45840" s="13">
        <v>6</v>
      </c>
      <c r="G45840" s="13">
        <v>56375840600</v>
      </c>
    </row>
    <row r="45841" spans="1:7" x14ac:dyDescent="0.25">
      <c r="A45841" s="13">
        <v>40000844977</v>
      </c>
      <c r="B45841" s="13">
        <v>40</v>
      </c>
      <c r="C45841" s="13">
        <v>844977</v>
      </c>
      <c r="D45841" s="13" t="s">
        <v>44025</v>
      </c>
      <c r="E45841" s="13">
        <v>25504</v>
      </c>
      <c r="F45841" s="13">
        <v>6</v>
      </c>
      <c r="G45841" s="13">
        <v>900115890</v>
      </c>
    </row>
    <row r="45842" spans="1:7" x14ac:dyDescent="0.25">
      <c r="A45842" s="13">
        <v>40000844985</v>
      </c>
      <c r="B45842" s="13">
        <v>40</v>
      </c>
      <c r="C45842" s="13">
        <v>844985</v>
      </c>
      <c r="D45842" s="13" t="s">
        <v>44026</v>
      </c>
      <c r="E45842" s="13">
        <v>25505</v>
      </c>
      <c r="F45842" s="13">
        <v>6</v>
      </c>
      <c r="G45842" s="13">
        <v>3060089809</v>
      </c>
    </row>
    <row r="45843" spans="1:7" x14ac:dyDescent="0.25">
      <c r="A45843" s="13">
        <v>40000845027</v>
      </c>
      <c r="B45843" s="13">
        <v>40</v>
      </c>
      <c r="C45843" s="13">
        <v>845027</v>
      </c>
      <c r="D45843" s="13" t="s">
        <v>44027</v>
      </c>
      <c r="E45843" s="13">
        <v>45063</v>
      </c>
      <c r="F45843" s="13">
        <v>6</v>
      </c>
      <c r="G45843" s="13">
        <v>6182476885</v>
      </c>
    </row>
    <row r="45844" spans="1:7" x14ac:dyDescent="0.25">
      <c r="A45844" s="13">
        <v>40000845035</v>
      </c>
      <c r="B45844" s="13">
        <v>40</v>
      </c>
      <c r="C45844" s="13">
        <v>845035</v>
      </c>
      <c r="D45844" s="13" t="s">
        <v>44028</v>
      </c>
      <c r="E45844" s="13">
        <v>45064</v>
      </c>
      <c r="F45844" s="13">
        <v>19</v>
      </c>
      <c r="G45844" s="13">
        <v>2643187814</v>
      </c>
    </row>
    <row r="45845" spans="1:7" x14ac:dyDescent="0.25">
      <c r="A45845" s="13">
        <v>40000845051</v>
      </c>
      <c r="B45845" s="13">
        <v>40</v>
      </c>
      <c r="C45845" s="13">
        <v>845051</v>
      </c>
      <c r="D45845" s="13" t="s">
        <v>44029</v>
      </c>
      <c r="E45845" s="13">
        <v>45065</v>
      </c>
      <c r="F45845" s="13">
        <v>6</v>
      </c>
      <c r="G45845" s="13">
        <v>4913992864</v>
      </c>
    </row>
    <row r="45846" spans="1:7" x14ac:dyDescent="0.25">
      <c r="A45846" s="13">
        <v>40000845060</v>
      </c>
      <c r="B45846" s="13">
        <v>40</v>
      </c>
      <c r="C45846" s="13">
        <v>845060</v>
      </c>
      <c r="D45846" s="13" t="s">
        <v>44030</v>
      </c>
      <c r="E45846" s="13">
        <v>45066</v>
      </c>
      <c r="F45846" s="13">
        <v>19</v>
      </c>
      <c r="G45846" s="13">
        <v>6901592850</v>
      </c>
    </row>
    <row r="45847" spans="1:7" x14ac:dyDescent="0.25">
      <c r="A45847" s="13">
        <v>40000845094</v>
      </c>
      <c r="B45847" s="13">
        <v>40</v>
      </c>
      <c r="C45847" s="13">
        <v>845094</v>
      </c>
      <c r="D45847" s="13" t="s">
        <v>44031</v>
      </c>
      <c r="E45847" s="13">
        <v>25508</v>
      </c>
      <c r="F45847" s="13">
        <v>6</v>
      </c>
      <c r="G45847" s="13">
        <v>1046853015</v>
      </c>
    </row>
    <row r="45848" spans="1:7" x14ac:dyDescent="0.25">
      <c r="A45848" s="13">
        <v>40000845116</v>
      </c>
      <c r="B45848" s="13">
        <v>40</v>
      </c>
      <c r="C45848" s="13">
        <v>845116</v>
      </c>
      <c r="D45848" s="13" t="s">
        <v>44032</v>
      </c>
      <c r="E45848" s="13">
        <v>45067</v>
      </c>
      <c r="F45848" s="13">
        <v>19</v>
      </c>
      <c r="G45848" s="13">
        <v>6113804801</v>
      </c>
    </row>
    <row r="45849" spans="1:7" x14ac:dyDescent="0.25">
      <c r="A45849" s="13">
        <v>40000845124</v>
      </c>
      <c r="B45849" s="13">
        <v>40</v>
      </c>
      <c r="C45849" s="13">
        <v>845124</v>
      </c>
      <c r="D45849" s="13" t="s">
        <v>44033</v>
      </c>
      <c r="E45849" s="13">
        <v>45068</v>
      </c>
      <c r="F45849" s="13">
        <v>6</v>
      </c>
      <c r="G45849" s="13">
        <v>10903119820</v>
      </c>
    </row>
    <row r="45850" spans="1:7" x14ac:dyDescent="0.25">
      <c r="A45850" s="13">
        <v>40000845167</v>
      </c>
      <c r="B45850" s="13">
        <v>40</v>
      </c>
      <c r="C45850" s="13">
        <v>845167</v>
      </c>
      <c r="D45850" s="13" t="s">
        <v>44034</v>
      </c>
      <c r="E45850" s="13">
        <v>45069</v>
      </c>
      <c r="F45850" s="13">
        <v>6</v>
      </c>
      <c r="G45850" s="13">
        <v>5323651865</v>
      </c>
    </row>
    <row r="45851" spans="1:7" x14ac:dyDescent="0.25">
      <c r="A45851" s="13">
        <v>40000845175</v>
      </c>
      <c r="B45851" s="13">
        <v>40</v>
      </c>
      <c r="C45851" s="13">
        <v>845175</v>
      </c>
      <c r="D45851" s="13" t="s">
        <v>44035</v>
      </c>
      <c r="E45851" s="13">
        <v>25509</v>
      </c>
      <c r="F45851" s="13">
        <v>6</v>
      </c>
      <c r="G45851" s="13">
        <v>38756013604</v>
      </c>
    </row>
    <row r="45852" spans="1:7" x14ac:dyDescent="0.25">
      <c r="A45852" s="13">
        <v>40000845191</v>
      </c>
      <c r="B45852" s="13">
        <v>40</v>
      </c>
      <c r="C45852" s="13">
        <v>845191</v>
      </c>
      <c r="D45852" s="13" t="s">
        <v>44036</v>
      </c>
      <c r="E45852" s="13">
        <v>45070</v>
      </c>
      <c r="F45852" s="13">
        <v>6</v>
      </c>
      <c r="G45852" s="13">
        <v>48973157868</v>
      </c>
    </row>
    <row r="45853" spans="1:7" x14ac:dyDescent="0.25">
      <c r="A45853" s="13">
        <v>40000845213</v>
      </c>
      <c r="B45853" s="13">
        <v>40</v>
      </c>
      <c r="C45853" s="13">
        <v>845213</v>
      </c>
      <c r="D45853" s="13" t="s">
        <v>44037</v>
      </c>
      <c r="E45853" s="13">
        <v>45071</v>
      </c>
      <c r="F45853" s="13">
        <v>6</v>
      </c>
      <c r="G45853" s="13">
        <v>4096691801</v>
      </c>
    </row>
    <row r="45854" spans="1:7" x14ac:dyDescent="0.25">
      <c r="A45854" s="13">
        <v>40000845256</v>
      </c>
      <c r="B45854" s="13">
        <v>40</v>
      </c>
      <c r="C45854" s="13">
        <v>845256</v>
      </c>
      <c r="D45854" s="13" t="s">
        <v>44038</v>
      </c>
      <c r="E45854" s="13">
        <v>25511</v>
      </c>
      <c r="F45854" s="13">
        <v>6</v>
      </c>
      <c r="G45854" s="13">
        <v>8435329801</v>
      </c>
    </row>
    <row r="45855" spans="1:7" x14ac:dyDescent="0.25">
      <c r="A45855" s="13">
        <v>40000845272</v>
      </c>
      <c r="B45855" s="13">
        <v>40</v>
      </c>
      <c r="C45855" s="13">
        <v>845272</v>
      </c>
      <c r="D45855" s="13" t="s">
        <v>44039</v>
      </c>
      <c r="E45855" s="13">
        <v>45072</v>
      </c>
      <c r="F45855" s="13">
        <v>19</v>
      </c>
      <c r="G45855" s="13">
        <v>7326151865</v>
      </c>
    </row>
    <row r="45856" spans="1:7" x14ac:dyDescent="0.25">
      <c r="A45856" s="13">
        <v>40000845281</v>
      </c>
      <c r="B45856" s="13">
        <v>40</v>
      </c>
      <c r="C45856" s="13">
        <v>845281</v>
      </c>
      <c r="D45856" s="13" t="s">
        <v>44040</v>
      </c>
      <c r="E45856" s="13">
        <v>45073</v>
      </c>
      <c r="F45856" s="13">
        <v>6</v>
      </c>
      <c r="G45856" s="13">
        <v>7567403803</v>
      </c>
    </row>
    <row r="45857" spans="1:7" x14ac:dyDescent="0.25">
      <c r="A45857" s="13">
        <v>40000845311</v>
      </c>
      <c r="B45857" s="13">
        <v>40</v>
      </c>
      <c r="C45857" s="13">
        <v>845311</v>
      </c>
      <c r="D45857" s="13" t="s">
        <v>44041</v>
      </c>
      <c r="E45857" s="13">
        <v>45074</v>
      </c>
      <c r="F45857" s="13">
        <v>19</v>
      </c>
      <c r="G45857" s="13">
        <v>5867504875</v>
      </c>
    </row>
    <row r="45858" spans="1:7" x14ac:dyDescent="0.25">
      <c r="A45858" s="13">
        <v>40000845329</v>
      </c>
      <c r="B45858" s="13">
        <v>40</v>
      </c>
      <c r="C45858" s="13">
        <v>845329</v>
      </c>
      <c r="D45858" s="13" t="s">
        <v>44042</v>
      </c>
      <c r="E45858" s="13">
        <v>25512</v>
      </c>
      <c r="F45858" s="13">
        <v>6</v>
      </c>
      <c r="G45858" s="13">
        <v>79103383849</v>
      </c>
    </row>
    <row r="45859" spans="1:7" x14ac:dyDescent="0.25">
      <c r="A45859" s="13">
        <v>40000845337</v>
      </c>
      <c r="B45859" s="13">
        <v>40</v>
      </c>
      <c r="C45859" s="13">
        <v>845337</v>
      </c>
      <c r="D45859" s="13" t="s">
        <v>44043</v>
      </c>
      <c r="E45859" s="13">
        <v>25513</v>
      </c>
      <c r="F45859" s="13">
        <v>6</v>
      </c>
      <c r="G45859" s="13">
        <v>57869960853</v>
      </c>
    </row>
    <row r="45860" spans="1:7" x14ac:dyDescent="0.25">
      <c r="A45860" s="13">
        <v>40000845361</v>
      </c>
      <c r="B45860" s="13">
        <v>40</v>
      </c>
      <c r="C45860" s="13">
        <v>845361</v>
      </c>
      <c r="D45860" s="13" t="s">
        <v>44044</v>
      </c>
      <c r="E45860" s="13">
        <v>45075</v>
      </c>
      <c r="F45860" s="13">
        <v>6</v>
      </c>
      <c r="G45860" s="13">
        <v>87276380815</v>
      </c>
    </row>
    <row r="45861" spans="1:7" x14ac:dyDescent="0.25">
      <c r="A45861" s="13">
        <v>40000845388</v>
      </c>
      <c r="B45861" s="13">
        <v>40</v>
      </c>
      <c r="C45861" s="13">
        <v>845388</v>
      </c>
      <c r="D45861" s="13" t="s">
        <v>44045</v>
      </c>
      <c r="E45861" s="13">
        <v>25514</v>
      </c>
      <c r="F45861" s="13">
        <v>6</v>
      </c>
      <c r="G45861" s="13">
        <v>81434103820</v>
      </c>
    </row>
    <row r="45862" spans="1:7" x14ac:dyDescent="0.25">
      <c r="A45862" s="13">
        <v>40000845396</v>
      </c>
      <c r="B45862" s="13">
        <v>40</v>
      </c>
      <c r="C45862" s="13">
        <v>845396</v>
      </c>
      <c r="D45862" s="13" t="s">
        <v>44046</v>
      </c>
      <c r="E45862" s="13">
        <v>45076</v>
      </c>
      <c r="F45862" s="13">
        <v>19</v>
      </c>
      <c r="G45862" s="13">
        <v>8405907840</v>
      </c>
    </row>
    <row r="45863" spans="1:7" x14ac:dyDescent="0.25">
      <c r="A45863" s="13">
        <v>40000845418</v>
      </c>
      <c r="B45863" s="13">
        <v>40</v>
      </c>
      <c r="C45863" s="13">
        <v>845418</v>
      </c>
      <c r="D45863" s="13" t="s">
        <v>44047</v>
      </c>
      <c r="E45863" s="13">
        <v>25515</v>
      </c>
      <c r="F45863" s="13">
        <v>6</v>
      </c>
      <c r="G45863" s="13">
        <v>4569141889</v>
      </c>
    </row>
    <row r="45864" spans="1:7" x14ac:dyDescent="0.25">
      <c r="A45864" s="13">
        <v>40000845434</v>
      </c>
      <c r="B45864" s="13">
        <v>40</v>
      </c>
      <c r="C45864" s="13">
        <v>845434</v>
      </c>
      <c r="D45864" s="13" t="s">
        <v>44048</v>
      </c>
      <c r="E45864" s="13">
        <v>45077</v>
      </c>
      <c r="F45864" s="13">
        <v>19</v>
      </c>
      <c r="G45864" s="13">
        <v>5353597800</v>
      </c>
    </row>
    <row r="45865" spans="1:7" x14ac:dyDescent="0.25">
      <c r="A45865" s="13">
        <v>40000845442</v>
      </c>
      <c r="B45865" s="13">
        <v>40</v>
      </c>
      <c r="C45865" s="13">
        <v>845442</v>
      </c>
      <c r="D45865" s="13" t="s">
        <v>44049</v>
      </c>
      <c r="E45865" s="13">
        <v>45078</v>
      </c>
      <c r="F45865" s="13">
        <v>6</v>
      </c>
      <c r="G45865" s="13">
        <v>2928950893</v>
      </c>
    </row>
    <row r="45866" spans="1:7" x14ac:dyDescent="0.25">
      <c r="A45866" s="13">
        <v>40000845451</v>
      </c>
      <c r="B45866" s="13">
        <v>40</v>
      </c>
      <c r="C45866" s="13">
        <v>845451</v>
      </c>
      <c r="D45866" s="13" t="s">
        <v>44050</v>
      </c>
      <c r="E45866" s="13">
        <v>25516</v>
      </c>
      <c r="F45866" s="13">
        <v>6</v>
      </c>
      <c r="G45866" s="13">
        <v>8657894874</v>
      </c>
    </row>
    <row r="45867" spans="1:7" x14ac:dyDescent="0.25">
      <c r="A45867" s="13">
        <v>40000845469</v>
      </c>
      <c r="B45867" s="13">
        <v>40</v>
      </c>
      <c r="C45867" s="13">
        <v>845469</v>
      </c>
      <c r="D45867" s="13" t="s">
        <v>44051</v>
      </c>
      <c r="E45867" s="13">
        <v>45079</v>
      </c>
      <c r="F45867" s="13">
        <v>19</v>
      </c>
      <c r="G45867" s="13">
        <v>2216789801</v>
      </c>
    </row>
    <row r="45868" spans="1:7" x14ac:dyDescent="0.25">
      <c r="A45868" s="13">
        <v>40000845531</v>
      </c>
      <c r="B45868" s="13">
        <v>40</v>
      </c>
      <c r="C45868" s="13">
        <v>845531</v>
      </c>
      <c r="D45868" s="13" t="s">
        <v>44052</v>
      </c>
      <c r="E45868" s="13">
        <v>25519</v>
      </c>
      <c r="F45868" s="13">
        <v>6</v>
      </c>
      <c r="G45868" s="13">
        <v>11387993860</v>
      </c>
    </row>
    <row r="45869" spans="1:7" x14ac:dyDescent="0.25">
      <c r="A45869" s="13">
        <v>40000845540</v>
      </c>
      <c r="B45869" s="13">
        <v>40</v>
      </c>
      <c r="C45869" s="13">
        <v>845540</v>
      </c>
      <c r="D45869" s="13" t="s">
        <v>44053</v>
      </c>
      <c r="E45869" s="13">
        <v>45080</v>
      </c>
      <c r="F45869" s="13">
        <v>19</v>
      </c>
      <c r="G45869" s="13">
        <v>67921507891</v>
      </c>
    </row>
    <row r="45870" spans="1:7" x14ac:dyDescent="0.25">
      <c r="A45870" s="13">
        <v>40000845574</v>
      </c>
      <c r="B45870" s="13">
        <v>40</v>
      </c>
      <c r="C45870" s="13">
        <v>845574</v>
      </c>
      <c r="D45870" s="13" t="s">
        <v>44054</v>
      </c>
      <c r="E45870" s="13">
        <v>25520</v>
      </c>
      <c r="F45870" s="13">
        <v>6</v>
      </c>
      <c r="G45870" s="13">
        <v>8684373871</v>
      </c>
    </row>
    <row r="45871" spans="1:7" x14ac:dyDescent="0.25">
      <c r="A45871" s="13">
        <v>40000845582</v>
      </c>
      <c r="B45871" s="13">
        <v>40</v>
      </c>
      <c r="C45871" s="13">
        <v>845582</v>
      </c>
      <c r="D45871" s="13" t="s">
        <v>44055</v>
      </c>
      <c r="E45871" s="13">
        <v>45081</v>
      </c>
      <c r="F45871" s="13">
        <v>6</v>
      </c>
      <c r="G45871" s="13">
        <v>5244803549</v>
      </c>
    </row>
    <row r="45872" spans="1:7" x14ac:dyDescent="0.25">
      <c r="A45872" s="13">
        <v>40000845591</v>
      </c>
      <c r="B45872" s="13">
        <v>40</v>
      </c>
      <c r="C45872" s="13">
        <v>845591</v>
      </c>
      <c r="D45872" s="13" t="s">
        <v>44056</v>
      </c>
      <c r="E45872" s="13">
        <v>45082</v>
      </c>
      <c r="F45872" s="13">
        <v>19</v>
      </c>
      <c r="G45872" s="13">
        <v>4163790870</v>
      </c>
    </row>
    <row r="45873" spans="1:7" x14ac:dyDescent="0.25">
      <c r="A45873" s="13">
        <v>40000845604</v>
      </c>
      <c r="B45873" s="13">
        <v>40</v>
      </c>
      <c r="C45873" s="13">
        <v>845604</v>
      </c>
      <c r="D45873" s="13" t="s">
        <v>44057</v>
      </c>
      <c r="E45873" s="13">
        <v>45083</v>
      </c>
      <c r="F45873" s="13">
        <v>6</v>
      </c>
      <c r="G45873" s="13">
        <v>43464564800</v>
      </c>
    </row>
    <row r="45874" spans="1:7" x14ac:dyDescent="0.25">
      <c r="A45874" s="13">
        <v>40000845612</v>
      </c>
      <c r="B45874" s="13">
        <v>40</v>
      </c>
      <c r="C45874" s="13">
        <v>845612</v>
      </c>
      <c r="D45874" s="13" t="s">
        <v>44058</v>
      </c>
      <c r="E45874" s="13">
        <v>25521</v>
      </c>
      <c r="F45874" s="13">
        <v>6</v>
      </c>
      <c r="G45874" s="13">
        <v>91504880820</v>
      </c>
    </row>
    <row r="45875" spans="1:7" x14ac:dyDescent="0.25">
      <c r="A45875" s="13">
        <v>40000845621</v>
      </c>
      <c r="B45875" s="13">
        <v>40</v>
      </c>
      <c r="C45875" s="13">
        <v>845621</v>
      </c>
      <c r="D45875" s="13" t="s">
        <v>44059</v>
      </c>
      <c r="E45875" s="13">
        <v>45084</v>
      </c>
      <c r="F45875" s="13">
        <v>19</v>
      </c>
      <c r="G45875" s="13">
        <v>3634138807</v>
      </c>
    </row>
    <row r="45876" spans="1:7" x14ac:dyDescent="0.25">
      <c r="A45876" s="13">
        <v>40000845647</v>
      </c>
      <c r="B45876" s="13">
        <v>40</v>
      </c>
      <c r="C45876" s="13">
        <v>845647</v>
      </c>
      <c r="D45876" s="13" t="s">
        <v>44060</v>
      </c>
      <c r="E45876" s="13">
        <v>45085</v>
      </c>
      <c r="F45876" s="13">
        <v>19</v>
      </c>
      <c r="G45876" s="13">
        <v>13061115870</v>
      </c>
    </row>
    <row r="45877" spans="1:7" x14ac:dyDescent="0.25">
      <c r="A45877" s="13">
        <v>40000845655</v>
      </c>
      <c r="B45877" s="13">
        <v>40</v>
      </c>
      <c r="C45877" s="13">
        <v>845655</v>
      </c>
      <c r="D45877" s="13" t="s">
        <v>44061</v>
      </c>
      <c r="E45877" s="13">
        <v>45086</v>
      </c>
      <c r="F45877" s="13">
        <v>6</v>
      </c>
      <c r="G45877" s="13">
        <v>2732546852</v>
      </c>
    </row>
    <row r="45878" spans="1:7" x14ac:dyDescent="0.25">
      <c r="A45878" s="13">
        <v>40000845663</v>
      </c>
      <c r="B45878" s="13">
        <v>40</v>
      </c>
      <c r="C45878" s="13">
        <v>845663</v>
      </c>
      <c r="D45878" s="13" t="s">
        <v>44062</v>
      </c>
      <c r="E45878" s="13">
        <v>45087</v>
      </c>
      <c r="F45878" s="13">
        <v>6</v>
      </c>
      <c r="G45878" s="13">
        <v>4691048804</v>
      </c>
    </row>
    <row r="45879" spans="1:7" x14ac:dyDescent="0.25">
      <c r="A45879" s="13">
        <v>40000845680</v>
      </c>
      <c r="B45879" s="13">
        <v>40</v>
      </c>
      <c r="C45879" s="13">
        <v>845680</v>
      </c>
      <c r="D45879" s="13" t="s">
        <v>44063</v>
      </c>
      <c r="E45879" s="13">
        <v>25522</v>
      </c>
      <c r="F45879" s="13">
        <v>6</v>
      </c>
      <c r="G45879" s="13">
        <v>1627621865</v>
      </c>
    </row>
    <row r="45880" spans="1:7" x14ac:dyDescent="0.25">
      <c r="A45880" s="13">
        <v>40000845698</v>
      </c>
      <c r="B45880" s="13">
        <v>40</v>
      </c>
      <c r="C45880" s="13">
        <v>845698</v>
      </c>
      <c r="D45880" s="13" t="s">
        <v>44064</v>
      </c>
      <c r="E45880" s="13">
        <v>25523</v>
      </c>
      <c r="F45880" s="13">
        <v>6</v>
      </c>
      <c r="G45880" s="13">
        <v>3649366819</v>
      </c>
    </row>
    <row r="45881" spans="1:7" x14ac:dyDescent="0.25">
      <c r="A45881" s="13">
        <v>40000845701</v>
      </c>
      <c r="B45881" s="13">
        <v>40</v>
      </c>
      <c r="C45881" s="13">
        <v>845701</v>
      </c>
      <c r="D45881" s="13" t="s">
        <v>8257</v>
      </c>
      <c r="E45881" s="13">
        <v>45088</v>
      </c>
      <c r="F45881" s="13">
        <v>19</v>
      </c>
      <c r="G45881" s="13">
        <v>5481122820</v>
      </c>
    </row>
    <row r="45882" spans="1:7" x14ac:dyDescent="0.25">
      <c r="A45882" s="13">
        <v>40000845710</v>
      </c>
      <c r="B45882" s="13">
        <v>40</v>
      </c>
      <c r="C45882" s="13">
        <v>845710</v>
      </c>
      <c r="D45882" s="13" t="s">
        <v>44065</v>
      </c>
      <c r="E45882" s="13">
        <v>25524</v>
      </c>
      <c r="F45882" s="13">
        <v>6</v>
      </c>
      <c r="G45882" s="13">
        <v>7787077840</v>
      </c>
    </row>
    <row r="45883" spans="1:7" x14ac:dyDescent="0.25">
      <c r="A45883" s="13">
        <v>40000845736</v>
      </c>
      <c r="B45883" s="13">
        <v>40</v>
      </c>
      <c r="C45883" s="13">
        <v>845736</v>
      </c>
      <c r="D45883" s="13" t="s">
        <v>44066</v>
      </c>
      <c r="E45883" s="13">
        <v>45089</v>
      </c>
      <c r="F45883" s="13">
        <v>6</v>
      </c>
      <c r="G45883" s="13">
        <v>7323203805</v>
      </c>
    </row>
    <row r="45884" spans="1:7" x14ac:dyDescent="0.25">
      <c r="A45884" s="13">
        <v>40000845744</v>
      </c>
      <c r="B45884" s="13">
        <v>40</v>
      </c>
      <c r="C45884" s="13">
        <v>845744</v>
      </c>
      <c r="D45884" s="13" t="s">
        <v>44067</v>
      </c>
      <c r="E45884" s="13">
        <v>45090</v>
      </c>
      <c r="F45884" s="13">
        <v>19</v>
      </c>
      <c r="G45884" s="13">
        <v>52085945872</v>
      </c>
    </row>
    <row r="45885" spans="1:7" x14ac:dyDescent="0.25">
      <c r="A45885" s="13">
        <v>40000845752</v>
      </c>
      <c r="B45885" s="13">
        <v>40</v>
      </c>
      <c r="C45885" s="13">
        <v>845752</v>
      </c>
      <c r="D45885" s="13" t="s">
        <v>44068</v>
      </c>
      <c r="E45885" s="13">
        <v>45091</v>
      </c>
      <c r="F45885" s="13">
        <v>6</v>
      </c>
      <c r="G45885" s="13">
        <v>1124253807</v>
      </c>
    </row>
    <row r="45886" spans="1:7" x14ac:dyDescent="0.25">
      <c r="A45886" s="13">
        <v>40000845787</v>
      </c>
      <c r="B45886" s="13">
        <v>40</v>
      </c>
      <c r="C45886" s="13">
        <v>845787</v>
      </c>
      <c r="D45886" s="13" t="s">
        <v>44069</v>
      </c>
      <c r="E45886" s="13">
        <v>45092</v>
      </c>
      <c r="F45886" s="13">
        <v>6</v>
      </c>
      <c r="G45886" s="13">
        <v>10535227892</v>
      </c>
    </row>
    <row r="45887" spans="1:7" x14ac:dyDescent="0.25">
      <c r="A45887" s="13">
        <v>40000845795</v>
      </c>
      <c r="B45887" s="13">
        <v>40</v>
      </c>
      <c r="C45887" s="13">
        <v>845795</v>
      </c>
      <c r="D45887" s="13" t="s">
        <v>44070</v>
      </c>
      <c r="E45887" s="13">
        <v>45093</v>
      </c>
      <c r="F45887" s="13">
        <v>19</v>
      </c>
      <c r="G45887" s="13">
        <v>735539804</v>
      </c>
    </row>
    <row r="45888" spans="1:7" x14ac:dyDescent="0.25">
      <c r="A45888" s="13">
        <v>40000845809</v>
      </c>
      <c r="B45888" s="13">
        <v>40</v>
      </c>
      <c r="C45888" s="13">
        <v>845809</v>
      </c>
      <c r="D45888" s="13" t="s">
        <v>44071</v>
      </c>
      <c r="E45888" s="13">
        <v>25527</v>
      </c>
      <c r="F45888" s="13">
        <v>6</v>
      </c>
      <c r="G45888" s="13">
        <v>33390061800</v>
      </c>
    </row>
    <row r="45889" spans="1:7" x14ac:dyDescent="0.25">
      <c r="A45889" s="13">
        <v>40000845825</v>
      </c>
      <c r="B45889" s="13">
        <v>40</v>
      </c>
      <c r="C45889" s="13">
        <v>845825</v>
      </c>
      <c r="D45889" s="13" t="s">
        <v>44072</v>
      </c>
      <c r="E45889" s="13">
        <v>25528</v>
      </c>
      <c r="F45889" s="13">
        <v>6</v>
      </c>
      <c r="G45889" s="13">
        <v>2143374801</v>
      </c>
    </row>
    <row r="45890" spans="1:7" x14ac:dyDescent="0.25">
      <c r="A45890" s="13">
        <v>40000845841</v>
      </c>
      <c r="B45890" s="13">
        <v>40</v>
      </c>
      <c r="C45890" s="13">
        <v>845841</v>
      </c>
      <c r="D45890" s="13" t="s">
        <v>44073</v>
      </c>
      <c r="E45890" s="13">
        <v>45094</v>
      </c>
      <c r="F45890" s="13">
        <v>19</v>
      </c>
      <c r="G45890" s="13">
        <v>7728419854</v>
      </c>
    </row>
    <row r="45891" spans="1:7" x14ac:dyDescent="0.25">
      <c r="A45891" s="13">
        <v>40000845868</v>
      </c>
      <c r="B45891" s="13">
        <v>40</v>
      </c>
      <c r="C45891" s="13">
        <v>845868</v>
      </c>
      <c r="D45891" s="13" t="s">
        <v>44074</v>
      </c>
      <c r="E45891" s="13">
        <v>45095</v>
      </c>
      <c r="F45891" s="13">
        <v>6</v>
      </c>
      <c r="G45891" s="13">
        <v>7256174896</v>
      </c>
    </row>
    <row r="45892" spans="1:7" x14ac:dyDescent="0.25">
      <c r="A45892" s="13">
        <v>40000845876</v>
      </c>
      <c r="B45892" s="13">
        <v>40</v>
      </c>
      <c r="C45892" s="13">
        <v>845876</v>
      </c>
      <c r="D45892" s="13" t="s">
        <v>44075</v>
      </c>
      <c r="E45892" s="13">
        <v>45096</v>
      </c>
      <c r="F45892" s="13">
        <v>6</v>
      </c>
      <c r="G45892" s="13">
        <v>91407133853</v>
      </c>
    </row>
    <row r="45893" spans="1:7" x14ac:dyDescent="0.25">
      <c r="A45893" s="13">
        <v>40000845884</v>
      </c>
      <c r="B45893" s="13">
        <v>40</v>
      </c>
      <c r="C45893" s="13">
        <v>845884</v>
      </c>
      <c r="D45893" s="13" t="s">
        <v>44076</v>
      </c>
      <c r="E45893" s="13">
        <v>25529</v>
      </c>
      <c r="F45893" s="13">
        <v>6</v>
      </c>
      <c r="G45893" s="13">
        <v>5609621852</v>
      </c>
    </row>
    <row r="45894" spans="1:7" x14ac:dyDescent="0.25">
      <c r="A45894" s="13">
        <v>40000845892</v>
      </c>
      <c r="B45894" s="13">
        <v>40</v>
      </c>
      <c r="C45894" s="13">
        <v>845892</v>
      </c>
      <c r="D45894" s="13" t="s">
        <v>40019</v>
      </c>
      <c r="E45894" s="13">
        <v>45097</v>
      </c>
      <c r="F45894" s="13">
        <v>6</v>
      </c>
      <c r="G45894" s="13">
        <v>5126921819</v>
      </c>
    </row>
    <row r="45895" spans="1:7" x14ac:dyDescent="0.25">
      <c r="A45895" s="13">
        <v>40000845914</v>
      </c>
      <c r="B45895" s="13">
        <v>40</v>
      </c>
      <c r="C45895" s="13">
        <v>845914</v>
      </c>
      <c r="D45895" s="13" t="s">
        <v>44077</v>
      </c>
      <c r="E45895" s="13">
        <v>45098</v>
      </c>
      <c r="F45895" s="13">
        <v>6</v>
      </c>
      <c r="G45895" s="13">
        <v>18229980187</v>
      </c>
    </row>
    <row r="45896" spans="1:7" x14ac:dyDescent="0.25">
      <c r="A45896" s="13">
        <v>40000845931</v>
      </c>
      <c r="B45896" s="13">
        <v>40</v>
      </c>
      <c r="C45896" s="13">
        <v>845931</v>
      </c>
      <c r="D45896" s="13" t="s">
        <v>44078</v>
      </c>
      <c r="E45896" s="13">
        <v>45099</v>
      </c>
      <c r="F45896" s="13">
        <v>6</v>
      </c>
      <c r="G45896" s="13">
        <v>6320386835</v>
      </c>
    </row>
    <row r="45897" spans="1:7" x14ac:dyDescent="0.25">
      <c r="A45897" s="13">
        <v>40000845949</v>
      </c>
      <c r="B45897" s="13">
        <v>40</v>
      </c>
      <c r="C45897" s="13">
        <v>845949</v>
      </c>
      <c r="D45897" s="13" t="s">
        <v>44079</v>
      </c>
      <c r="E45897" s="13">
        <v>45100</v>
      </c>
      <c r="F45897" s="13">
        <v>19</v>
      </c>
      <c r="G45897" s="13">
        <v>5576447808</v>
      </c>
    </row>
    <row r="45898" spans="1:7" x14ac:dyDescent="0.25">
      <c r="A45898" s="13">
        <v>40000845957</v>
      </c>
      <c r="B45898" s="13">
        <v>40</v>
      </c>
      <c r="C45898" s="13">
        <v>845957</v>
      </c>
      <c r="D45898" s="13" t="s">
        <v>44080</v>
      </c>
      <c r="E45898" s="13">
        <v>45101</v>
      </c>
      <c r="F45898" s="13">
        <v>6</v>
      </c>
      <c r="G45898" s="13">
        <v>22249745820</v>
      </c>
    </row>
    <row r="45899" spans="1:7" x14ac:dyDescent="0.25">
      <c r="A45899" s="13">
        <v>40000845965</v>
      </c>
      <c r="B45899" s="13">
        <v>40</v>
      </c>
      <c r="C45899" s="13">
        <v>845965</v>
      </c>
      <c r="D45899" s="13" t="s">
        <v>44081</v>
      </c>
      <c r="E45899" s="13">
        <v>25530</v>
      </c>
      <c r="F45899" s="13">
        <v>6</v>
      </c>
      <c r="G45899" s="13">
        <v>8684394879</v>
      </c>
    </row>
    <row r="45900" spans="1:7" x14ac:dyDescent="0.25">
      <c r="A45900" s="13">
        <v>40000845981</v>
      </c>
      <c r="B45900" s="13">
        <v>40</v>
      </c>
      <c r="C45900" s="13">
        <v>845981</v>
      </c>
      <c r="D45900" s="13" t="s">
        <v>44082</v>
      </c>
      <c r="E45900" s="13">
        <v>45102</v>
      </c>
      <c r="F45900" s="13">
        <v>6</v>
      </c>
      <c r="G45900" s="13">
        <v>41424468868</v>
      </c>
    </row>
    <row r="45901" spans="1:7" x14ac:dyDescent="0.25">
      <c r="A45901" s="13">
        <v>40000845990</v>
      </c>
      <c r="B45901" s="13">
        <v>40</v>
      </c>
      <c r="C45901" s="13">
        <v>845990</v>
      </c>
      <c r="D45901" s="13" t="s">
        <v>44083</v>
      </c>
      <c r="E45901" s="13">
        <v>25531</v>
      </c>
      <c r="F45901" s="13">
        <v>6</v>
      </c>
      <c r="G45901" s="13">
        <v>69068640844</v>
      </c>
    </row>
    <row r="45902" spans="1:7" x14ac:dyDescent="0.25">
      <c r="A45902" s="13">
        <v>40000846031</v>
      </c>
      <c r="B45902" s="13">
        <v>40</v>
      </c>
      <c r="C45902" s="13">
        <v>846031</v>
      </c>
      <c r="D45902" s="13" t="s">
        <v>44084</v>
      </c>
      <c r="E45902" s="13">
        <v>45103</v>
      </c>
      <c r="F45902" s="13">
        <v>6</v>
      </c>
      <c r="G45902" s="13">
        <v>37837567820</v>
      </c>
    </row>
    <row r="45903" spans="1:7" x14ac:dyDescent="0.25">
      <c r="A45903" s="13">
        <v>40000846066</v>
      </c>
      <c r="B45903" s="13">
        <v>40</v>
      </c>
      <c r="C45903" s="13">
        <v>846066</v>
      </c>
      <c r="D45903" s="13" t="s">
        <v>44085</v>
      </c>
      <c r="E45903" s="13">
        <v>45104</v>
      </c>
      <c r="F45903" s="13">
        <v>19</v>
      </c>
      <c r="G45903" s="13">
        <v>4845465892</v>
      </c>
    </row>
    <row r="45904" spans="1:7" x14ac:dyDescent="0.25">
      <c r="A45904" s="13">
        <v>40000846074</v>
      </c>
      <c r="B45904" s="13">
        <v>40</v>
      </c>
      <c r="C45904" s="13">
        <v>846074</v>
      </c>
      <c r="D45904" s="13" t="s">
        <v>44086</v>
      </c>
      <c r="E45904" s="13">
        <v>45105</v>
      </c>
      <c r="F45904" s="13">
        <v>19</v>
      </c>
      <c r="G45904" s="13">
        <v>3766820869</v>
      </c>
    </row>
    <row r="45905" spans="1:7" x14ac:dyDescent="0.25">
      <c r="A45905" s="13">
        <v>40000846104</v>
      </c>
      <c r="B45905" s="13">
        <v>40</v>
      </c>
      <c r="C45905" s="13">
        <v>846104</v>
      </c>
      <c r="D45905" s="13" t="s">
        <v>44087</v>
      </c>
      <c r="E45905" s="13">
        <v>25532</v>
      </c>
      <c r="F45905" s="13">
        <v>6</v>
      </c>
      <c r="G45905" s="13">
        <v>1853457868</v>
      </c>
    </row>
    <row r="45906" spans="1:7" x14ac:dyDescent="0.25">
      <c r="A45906" s="13">
        <v>40000846121</v>
      </c>
      <c r="B45906" s="13">
        <v>40</v>
      </c>
      <c r="C45906" s="13">
        <v>846121</v>
      </c>
      <c r="D45906" s="13" t="s">
        <v>44088</v>
      </c>
      <c r="E45906" s="13">
        <v>45106</v>
      </c>
      <c r="F45906" s="13">
        <v>6</v>
      </c>
      <c r="G45906" s="13">
        <v>5293889877</v>
      </c>
    </row>
    <row r="45907" spans="1:7" x14ac:dyDescent="0.25">
      <c r="A45907" s="13">
        <v>40000846139</v>
      </c>
      <c r="B45907" s="13">
        <v>40</v>
      </c>
      <c r="C45907" s="13">
        <v>846139</v>
      </c>
      <c r="D45907" s="13" t="s">
        <v>44089</v>
      </c>
      <c r="E45907" s="13">
        <v>45107</v>
      </c>
      <c r="F45907" s="13">
        <v>19</v>
      </c>
      <c r="G45907" s="13">
        <v>8557086890</v>
      </c>
    </row>
    <row r="45908" spans="1:7" x14ac:dyDescent="0.25">
      <c r="A45908" s="13">
        <v>40000846155</v>
      </c>
      <c r="B45908" s="13">
        <v>40</v>
      </c>
      <c r="C45908" s="13">
        <v>846155</v>
      </c>
      <c r="D45908" s="13" t="s">
        <v>44090</v>
      </c>
      <c r="E45908" s="13">
        <v>45108</v>
      </c>
      <c r="F45908" s="13">
        <v>19</v>
      </c>
      <c r="G45908" s="13">
        <v>95520961891</v>
      </c>
    </row>
    <row r="45909" spans="1:7" x14ac:dyDescent="0.25">
      <c r="A45909" s="13">
        <v>40000846180</v>
      </c>
      <c r="B45909" s="13">
        <v>40</v>
      </c>
      <c r="C45909" s="13">
        <v>846180</v>
      </c>
      <c r="D45909" s="13" t="s">
        <v>44091</v>
      </c>
      <c r="E45909" s="13">
        <v>45109</v>
      </c>
      <c r="F45909" s="13">
        <v>6</v>
      </c>
      <c r="G45909" s="13">
        <v>43033490891</v>
      </c>
    </row>
    <row r="45910" spans="1:7" x14ac:dyDescent="0.25">
      <c r="A45910" s="13">
        <v>40000846198</v>
      </c>
      <c r="B45910" s="13">
        <v>40</v>
      </c>
      <c r="C45910" s="13">
        <v>846198</v>
      </c>
      <c r="D45910" s="13" t="s">
        <v>44092</v>
      </c>
      <c r="E45910" s="13">
        <v>25534</v>
      </c>
      <c r="F45910" s="13">
        <v>6</v>
      </c>
      <c r="G45910" s="13">
        <v>3240308860</v>
      </c>
    </row>
    <row r="45911" spans="1:7" x14ac:dyDescent="0.25">
      <c r="A45911" s="13">
        <v>40000846210</v>
      </c>
      <c r="B45911" s="13">
        <v>40</v>
      </c>
      <c r="C45911" s="13">
        <v>846210</v>
      </c>
      <c r="D45911" s="13" t="s">
        <v>85630</v>
      </c>
      <c r="E45911" s="13">
        <v>45110</v>
      </c>
      <c r="F45911" s="13">
        <v>19</v>
      </c>
      <c r="G45911" s="13">
        <v>5364908801</v>
      </c>
    </row>
    <row r="45912" spans="1:7" x14ac:dyDescent="0.25">
      <c r="A45912" s="13">
        <v>40000846228</v>
      </c>
      <c r="B45912" s="13">
        <v>40</v>
      </c>
      <c r="C45912" s="13">
        <v>846228</v>
      </c>
      <c r="D45912" s="13" t="s">
        <v>44093</v>
      </c>
      <c r="E45912" s="13">
        <v>45111</v>
      </c>
      <c r="F45912" s="13">
        <v>6</v>
      </c>
      <c r="G45912" s="13">
        <v>8411112861</v>
      </c>
    </row>
    <row r="45913" spans="1:7" x14ac:dyDescent="0.25">
      <c r="A45913" s="13">
        <v>40000846236</v>
      </c>
      <c r="B45913" s="13">
        <v>40</v>
      </c>
      <c r="C45913" s="13">
        <v>846236</v>
      </c>
      <c r="D45913" s="13" t="s">
        <v>44094</v>
      </c>
      <c r="E45913" s="13">
        <v>25535</v>
      </c>
      <c r="F45913" s="13">
        <v>6</v>
      </c>
      <c r="G45913" s="13">
        <v>4425689836</v>
      </c>
    </row>
    <row r="45914" spans="1:7" x14ac:dyDescent="0.25">
      <c r="A45914" s="13">
        <v>40000846244</v>
      </c>
      <c r="B45914" s="13">
        <v>40</v>
      </c>
      <c r="C45914" s="13">
        <v>846244</v>
      </c>
      <c r="D45914" s="13" t="s">
        <v>44095</v>
      </c>
      <c r="E45914" s="13">
        <v>25536</v>
      </c>
      <c r="F45914" s="13">
        <v>6</v>
      </c>
      <c r="G45914" s="13">
        <v>7579259877</v>
      </c>
    </row>
    <row r="45915" spans="1:7" x14ac:dyDescent="0.25">
      <c r="A45915" s="13">
        <v>40000846252</v>
      </c>
      <c r="B45915" s="13">
        <v>40</v>
      </c>
      <c r="C45915" s="13">
        <v>846252</v>
      </c>
      <c r="D45915" s="13" t="s">
        <v>44096</v>
      </c>
      <c r="E45915" s="13">
        <v>25537</v>
      </c>
      <c r="F45915" s="13">
        <v>6</v>
      </c>
      <c r="G45915" s="13">
        <v>4872252870</v>
      </c>
    </row>
    <row r="45916" spans="1:7" x14ac:dyDescent="0.25">
      <c r="A45916" s="13">
        <v>40000846295</v>
      </c>
      <c r="B45916" s="13">
        <v>40</v>
      </c>
      <c r="C45916" s="13">
        <v>846295</v>
      </c>
      <c r="D45916" s="13" t="s">
        <v>86067</v>
      </c>
      <c r="E45916" s="13">
        <v>45112</v>
      </c>
      <c r="F45916" s="13">
        <v>19</v>
      </c>
      <c r="G45916" s="13">
        <v>79622100872</v>
      </c>
    </row>
    <row r="45917" spans="1:7" x14ac:dyDescent="0.25">
      <c r="A45917" s="13">
        <v>40000846309</v>
      </c>
      <c r="B45917" s="13">
        <v>40</v>
      </c>
      <c r="C45917" s="13">
        <v>846309</v>
      </c>
      <c r="D45917" s="13" t="s">
        <v>44097</v>
      </c>
      <c r="E45917" s="13">
        <v>45113</v>
      </c>
      <c r="F45917" s="13">
        <v>19</v>
      </c>
      <c r="G45917" s="13">
        <v>3139533845</v>
      </c>
    </row>
    <row r="45918" spans="1:7" x14ac:dyDescent="0.25">
      <c r="A45918" s="13">
        <v>40000846317</v>
      </c>
      <c r="B45918" s="13">
        <v>40</v>
      </c>
      <c r="C45918" s="13">
        <v>846317</v>
      </c>
      <c r="D45918" s="13" t="s">
        <v>44098</v>
      </c>
      <c r="E45918" s="13">
        <v>45114</v>
      </c>
      <c r="F45918" s="13">
        <v>19</v>
      </c>
      <c r="G45918" s="13">
        <v>7800465870</v>
      </c>
    </row>
    <row r="45919" spans="1:7" x14ac:dyDescent="0.25">
      <c r="A45919" s="13">
        <v>40000846341</v>
      </c>
      <c r="B45919" s="13">
        <v>40</v>
      </c>
      <c r="C45919" s="13">
        <v>846341</v>
      </c>
      <c r="D45919" s="13" t="s">
        <v>44099</v>
      </c>
      <c r="E45919" s="13">
        <v>45115</v>
      </c>
      <c r="F45919" s="13">
        <v>19</v>
      </c>
      <c r="G45919" s="13">
        <v>5745185848</v>
      </c>
    </row>
    <row r="45920" spans="1:7" x14ac:dyDescent="0.25">
      <c r="A45920" s="13">
        <v>40000846350</v>
      </c>
      <c r="B45920" s="13">
        <v>40</v>
      </c>
      <c r="C45920" s="13">
        <v>846350</v>
      </c>
      <c r="D45920" s="13" t="s">
        <v>44100</v>
      </c>
      <c r="E45920" s="13">
        <v>45116</v>
      </c>
      <c r="F45920" s="13">
        <v>19</v>
      </c>
      <c r="G45920" s="13">
        <v>6088499877</v>
      </c>
    </row>
    <row r="45921" spans="1:7" x14ac:dyDescent="0.25">
      <c r="A45921" s="13">
        <v>40000846368</v>
      </c>
      <c r="B45921" s="13">
        <v>40</v>
      </c>
      <c r="C45921" s="13">
        <v>846368</v>
      </c>
      <c r="D45921" s="13" t="s">
        <v>44101</v>
      </c>
      <c r="E45921" s="13">
        <v>25538</v>
      </c>
      <c r="F45921" s="13">
        <v>6</v>
      </c>
      <c r="G45921" s="13">
        <v>81564961834</v>
      </c>
    </row>
    <row r="45922" spans="1:7" x14ac:dyDescent="0.25">
      <c r="A45922" s="13">
        <v>40000846376</v>
      </c>
      <c r="B45922" s="13">
        <v>40</v>
      </c>
      <c r="C45922" s="13">
        <v>846376</v>
      </c>
      <c r="D45922" s="13" t="s">
        <v>44102</v>
      </c>
      <c r="E45922" s="13">
        <v>45117</v>
      </c>
      <c r="F45922" s="13">
        <v>6</v>
      </c>
      <c r="G45922" s="13">
        <v>39693139887</v>
      </c>
    </row>
    <row r="45923" spans="1:7" x14ac:dyDescent="0.25">
      <c r="A45923" s="13">
        <v>40000846384</v>
      </c>
      <c r="B45923" s="13">
        <v>40</v>
      </c>
      <c r="C45923" s="13">
        <v>846384</v>
      </c>
      <c r="D45923" s="13" t="s">
        <v>44103</v>
      </c>
      <c r="E45923" s="13">
        <v>45118</v>
      </c>
      <c r="F45923" s="13">
        <v>19</v>
      </c>
      <c r="G45923" s="13">
        <v>1103672860</v>
      </c>
    </row>
    <row r="45924" spans="1:7" x14ac:dyDescent="0.25">
      <c r="A45924" s="13">
        <v>40000846392</v>
      </c>
      <c r="B45924" s="13">
        <v>40</v>
      </c>
      <c r="C45924" s="13">
        <v>846392</v>
      </c>
      <c r="D45924" s="13" t="s">
        <v>44104</v>
      </c>
      <c r="E45924" s="13">
        <v>45119</v>
      </c>
      <c r="F45924" s="13">
        <v>19</v>
      </c>
      <c r="G45924" s="13">
        <v>4774334804</v>
      </c>
    </row>
    <row r="45925" spans="1:7" x14ac:dyDescent="0.25">
      <c r="A45925" s="13">
        <v>40000846406</v>
      </c>
      <c r="B45925" s="13">
        <v>40</v>
      </c>
      <c r="C45925" s="13">
        <v>846406</v>
      </c>
      <c r="D45925" s="13" t="s">
        <v>44105</v>
      </c>
      <c r="E45925" s="13">
        <v>45120</v>
      </c>
      <c r="F45925" s="13">
        <v>19</v>
      </c>
      <c r="G45925" s="13">
        <v>2254942808</v>
      </c>
    </row>
    <row r="45926" spans="1:7" x14ac:dyDescent="0.25">
      <c r="A45926" s="13">
        <v>40000846457</v>
      </c>
      <c r="B45926" s="13">
        <v>40</v>
      </c>
      <c r="C45926" s="13">
        <v>846457</v>
      </c>
      <c r="D45926" s="13" t="s">
        <v>44106</v>
      </c>
      <c r="E45926" s="13">
        <v>45121</v>
      </c>
      <c r="F45926" s="13">
        <v>19</v>
      </c>
      <c r="G45926" s="13">
        <v>19790740620</v>
      </c>
    </row>
    <row r="45927" spans="1:7" x14ac:dyDescent="0.25">
      <c r="A45927" s="13">
        <v>40000846481</v>
      </c>
      <c r="B45927" s="13">
        <v>40</v>
      </c>
      <c r="C45927" s="13">
        <v>846481</v>
      </c>
      <c r="D45927" s="13" t="s">
        <v>44107</v>
      </c>
      <c r="E45927" s="13">
        <v>45122</v>
      </c>
      <c r="F45927" s="13">
        <v>6</v>
      </c>
      <c r="G45927" s="13">
        <v>4226310861</v>
      </c>
    </row>
    <row r="45928" spans="1:7" x14ac:dyDescent="0.25">
      <c r="A45928" s="13">
        <v>40000846490</v>
      </c>
      <c r="B45928" s="13">
        <v>40</v>
      </c>
      <c r="C45928" s="13">
        <v>846490</v>
      </c>
      <c r="D45928" s="13" t="s">
        <v>44108</v>
      </c>
      <c r="E45928" s="13">
        <v>45123</v>
      </c>
      <c r="F45928" s="13">
        <v>19</v>
      </c>
      <c r="G45928" s="13">
        <v>6319140801</v>
      </c>
    </row>
    <row r="45929" spans="1:7" x14ac:dyDescent="0.25">
      <c r="A45929" s="13">
        <v>40000846503</v>
      </c>
      <c r="B45929" s="13">
        <v>40</v>
      </c>
      <c r="C45929" s="13">
        <v>846503</v>
      </c>
      <c r="D45929" s="13" t="s">
        <v>44109</v>
      </c>
      <c r="E45929" s="13">
        <v>45124</v>
      </c>
      <c r="F45929" s="13">
        <v>6</v>
      </c>
      <c r="G45929" s="13">
        <v>27262197800</v>
      </c>
    </row>
    <row r="45930" spans="1:7" x14ac:dyDescent="0.25">
      <c r="A45930" s="13">
        <v>40000846511</v>
      </c>
      <c r="B45930" s="13">
        <v>40</v>
      </c>
      <c r="C45930" s="13">
        <v>846511</v>
      </c>
      <c r="D45930" s="13" t="s">
        <v>44110</v>
      </c>
      <c r="E45930" s="13">
        <v>45125</v>
      </c>
      <c r="F45930" s="13">
        <v>6</v>
      </c>
      <c r="G45930" s="13">
        <v>2809530890</v>
      </c>
    </row>
    <row r="45931" spans="1:7" x14ac:dyDescent="0.25">
      <c r="A45931" s="13">
        <v>40000846520</v>
      </c>
      <c r="B45931" s="13">
        <v>40</v>
      </c>
      <c r="C45931" s="13">
        <v>846520</v>
      </c>
      <c r="D45931" s="13" t="s">
        <v>44111</v>
      </c>
      <c r="E45931" s="13">
        <v>25539</v>
      </c>
      <c r="F45931" s="13">
        <v>6</v>
      </c>
      <c r="G45931" s="13">
        <v>53682491872</v>
      </c>
    </row>
    <row r="45932" spans="1:7" x14ac:dyDescent="0.25">
      <c r="A45932" s="13">
        <v>40000846538</v>
      </c>
      <c r="B45932" s="13">
        <v>40</v>
      </c>
      <c r="C45932" s="13">
        <v>846538</v>
      </c>
      <c r="D45932" s="13" t="s">
        <v>44112</v>
      </c>
      <c r="E45932" s="13">
        <v>45126</v>
      </c>
      <c r="F45932" s="13">
        <v>19</v>
      </c>
      <c r="G45932" s="13">
        <v>5783645818</v>
      </c>
    </row>
    <row r="45933" spans="1:7" x14ac:dyDescent="0.25">
      <c r="A45933" s="13">
        <v>40000846546</v>
      </c>
      <c r="B45933" s="13">
        <v>40</v>
      </c>
      <c r="C45933" s="13">
        <v>846546</v>
      </c>
      <c r="D45933" s="13" t="s">
        <v>44113</v>
      </c>
      <c r="E45933" s="13">
        <v>45127</v>
      </c>
      <c r="F45933" s="13">
        <v>6</v>
      </c>
      <c r="G45933" s="13">
        <v>2309213888</v>
      </c>
    </row>
    <row r="45934" spans="1:7" x14ac:dyDescent="0.25">
      <c r="A45934" s="13">
        <v>40000846554</v>
      </c>
      <c r="B45934" s="13">
        <v>40</v>
      </c>
      <c r="C45934" s="13">
        <v>846554</v>
      </c>
      <c r="D45934" s="13" t="s">
        <v>44114</v>
      </c>
      <c r="E45934" s="13">
        <v>45128</v>
      </c>
      <c r="F45934" s="13">
        <v>19</v>
      </c>
      <c r="G45934" s="13">
        <v>81671113853</v>
      </c>
    </row>
    <row r="45935" spans="1:7" x14ac:dyDescent="0.25">
      <c r="A45935" s="13">
        <v>40000846562</v>
      </c>
      <c r="B45935" s="13">
        <v>40</v>
      </c>
      <c r="C45935" s="13">
        <v>846562</v>
      </c>
      <c r="D45935" s="13" t="s">
        <v>44115</v>
      </c>
      <c r="E45935" s="13">
        <v>45129</v>
      </c>
      <c r="F45935" s="13">
        <v>19</v>
      </c>
      <c r="G45935" s="13">
        <v>83465820800</v>
      </c>
    </row>
    <row r="45936" spans="1:7" x14ac:dyDescent="0.25">
      <c r="A45936" s="13">
        <v>40000846571</v>
      </c>
      <c r="B45936" s="13">
        <v>40</v>
      </c>
      <c r="C45936" s="13">
        <v>846571</v>
      </c>
      <c r="D45936" s="13" t="s">
        <v>44116</v>
      </c>
      <c r="E45936" s="13">
        <v>45130</v>
      </c>
      <c r="F45936" s="13">
        <v>6</v>
      </c>
      <c r="G45936" s="13">
        <v>7512824807</v>
      </c>
    </row>
    <row r="45937" spans="1:7" x14ac:dyDescent="0.25">
      <c r="A45937" s="13">
        <v>40000846589</v>
      </c>
      <c r="B45937" s="13">
        <v>40</v>
      </c>
      <c r="C45937" s="13">
        <v>846589</v>
      </c>
      <c r="D45937" s="13" t="s">
        <v>44117</v>
      </c>
      <c r="E45937" s="13">
        <v>45131</v>
      </c>
      <c r="F45937" s="13">
        <v>6</v>
      </c>
      <c r="G45937" s="13">
        <v>5570338888</v>
      </c>
    </row>
    <row r="45938" spans="1:7" x14ac:dyDescent="0.25">
      <c r="A45938" s="13">
        <v>40000846597</v>
      </c>
      <c r="B45938" s="13">
        <v>40</v>
      </c>
      <c r="C45938" s="13">
        <v>846597</v>
      </c>
      <c r="D45938" s="13" t="s">
        <v>44118</v>
      </c>
      <c r="E45938" s="13">
        <v>25540</v>
      </c>
      <c r="F45938" s="13">
        <v>6</v>
      </c>
      <c r="G45938" s="13">
        <v>99446120810</v>
      </c>
    </row>
    <row r="45939" spans="1:7" x14ac:dyDescent="0.25">
      <c r="A45939" s="13">
        <v>40000846601</v>
      </c>
      <c r="B45939" s="13">
        <v>40</v>
      </c>
      <c r="C45939" s="13">
        <v>846601</v>
      </c>
      <c r="D45939" s="13" t="s">
        <v>44119</v>
      </c>
      <c r="E45939" s="13">
        <v>25541</v>
      </c>
      <c r="F45939" s="13">
        <v>6</v>
      </c>
      <c r="G45939" s="13">
        <v>7528424803</v>
      </c>
    </row>
    <row r="45940" spans="1:7" x14ac:dyDescent="0.25">
      <c r="A45940" s="13">
        <v>40000846619</v>
      </c>
      <c r="B45940" s="13">
        <v>40</v>
      </c>
      <c r="C45940" s="13">
        <v>846619</v>
      </c>
      <c r="D45940" s="13" t="s">
        <v>44120</v>
      </c>
      <c r="E45940" s="13">
        <v>45132</v>
      </c>
      <c r="F45940" s="13">
        <v>6</v>
      </c>
      <c r="G45940" s="13">
        <v>26239590800</v>
      </c>
    </row>
    <row r="45941" spans="1:7" x14ac:dyDescent="0.25">
      <c r="A45941" s="13">
        <v>40000846627</v>
      </c>
      <c r="B45941" s="13">
        <v>40</v>
      </c>
      <c r="C45941" s="13">
        <v>846627</v>
      </c>
      <c r="D45941" s="13" t="s">
        <v>44121</v>
      </c>
      <c r="E45941" s="13">
        <v>25542</v>
      </c>
      <c r="F45941" s="13">
        <v>6</v>
      </c>
      <c r="G45941" s="13">
        <v>75557240810</v>
      </c>
    </row>
    <row r="45942" spans="1:7" x14ac:dyDescent="0.25">
      <c r="A45942" s="13">
        <v>40000846635</v>
      </c>
      <c r="B45942" s="13">
        <v>40</v>
      </c>
      <c r="C45942" s="13">
        <v>846635</v>
      </c>
      <c r="D45942" s="13" t="s">
        <v>44122</v>
      </c>
      <c r="E45942" s="13">
        <v>45133</v>
      </c>
      <c r="F45942" s="13">
        <v>6</v>
      </c>
      <c r="G45942" s="13">
        <v>3003755811</v>
      </c>
    </row>
    <row r="45943" spans="1:7" x14ac:dyDescent="0.25">
      <c r="A45943" s="13">
        <v>40000846651</v>
      </c>
      <c r="B45943" s="13">
        <v>40</v>
      </c>
      <c r="C45943" s="13">
        <v>846651</v>
      </c>
      <c r="D45943" s="13" t="s">
        <v>44123</v>
      </c>
      <c r="E45943" s="13">
        <v>45134</v>
      </c>
      <c r="F45943" s="13">
        <v>19</v>
      </c>
      <c r="G45943" s="13">
        <v>70424608804</v>
      </c>
    </row>
    <row r="45944" spans="1:7" x14ac:dyDescent="0.25">
      <c r="A45944" s="13">
        <v>40000846660</v>
      </c>
      <c r="B45944" s="13">
        <v>40</v>
      </c>
      <c r="C45944" s="13">
        <v>846660</v>
      </c>
      <c r="D45944" s="13" t="s">
        <v>44124</v>
      </c>
      <c r="E45944" s="13">
        <v>45135</v>
      </c>
      <c r="F45944" s="13">
        <v>19</v>
      </c>
      <c r="G45944" s="13">
        <v>84362324887</v>
      </c>
    </row>
    <row r="45945" spans="1:7" x14ac:dyDescent="0.25">
      <c r="A45945" s="13">
        <v>40000846678</v>
      </c>
      <c r="B45945" s="13">
        <v>40</v>
      </c>
      <c r="C45945" s="13">
        <v>846678</v>
      </c>
      <c r="D45945" s="13" t="s">
        <v>44125</v>
      </c>
      <c r="E45945" s="13">
        <v>45136</v>
      </c>
      <c r="F45945" s="13">
        <v>19</v>
      </c>
      <c r="G45945" s="13">
        <v>8678622890</v>
      </c>
    </row>
    <row r="45946" spans="1:7" x14ac:dyDescent="0.25">
      <c r="A45946" s="13">
        <v>40000846686</v>
      </c>
      <c r="B45946" s="13">
        <v>40</v>
      </c>
      <c r="C45946" s="13">
        <v>846686</v>
      </c>
      <c r="D45946" s="13" t="s">
        <v>44126</v>
      </c>
      <c r="E45946" s="13">
        <v>45137</v>
      </c>
      <c r="F45946" s="13">
        <v>19</v>
      </c>
      <c r="G45946" s="13">
        <v>1165264838</v>
      </c>
    </row>
    <row r="45947" spans="1:7" x14ac:dyDescent="0.25">
      <c r="A45947" s="13">
        <v>40000846708</v>
      </c>
      <c r="B45947" s="13">
        <v>40</v>
      </c>
      <c r="C45947" s="13">
        <v>846708</v>
      </c>
      <c r="D45947" s="13" t="s">
        <v>44127</v>
      </c>
      <c r="E45947" s="13">
        <v>45138</v>
      </c>
      <c r="F45947" s="13">
        <v>19</v>
      </c>
      <c r="G45947" s="13">
        <v>8226515807</v>
      </c>
    </row>
    <row r="45948" spans="1:7" x14ac:dyDescent="0.25">
      <c r="A45948" s="13">
        <v>40000846716</v>
      </c>
      <c r="B45948" s="13">
        <v>40</v>
      </c>
      <c r="C45948" s="13">
        <v>846716</v>
      </c>
      <c r="D45948" s="13" t="s">
        <v>44128</v>
      </c>
      <c r="E45948" s="13">
        <v>45139</v>
      </c>
      <c r="F45948" s="13">
        <v>19</v>
      </c>
      <c r="G45948" s="13">
        <v>79333885820</v>
      </c>
    </row>
    <row r="45949" spans="1:7" x14ac:dyDescent="0.25">
      <c r="A45949" s="13">
        <v>40000846732</v>
      </c>
      <c r="B45949" s="13">
        <v>40</v>
      </c>
      <c r="C45949" s="13">
        <v>846732</v>
      </c>
      <c r="D45949" s="13" t="s">
        <v>44129</v>
      </c>
      <c r="E45949" s="13">
        <v>45140</v>
      </c>
      <c r="F45949" s="13">
        <v>6</v>
      </c>
      <c r="G45949" s="13">
        <v>8252454860</v>
      </c>
    </row>
    <row r="45950" spans="1:7" x14ac:dyDescent="0.25">
      <c r="A45950" s="13">
        <v>40000846741</v>
      </c>
      <c r="B45950" s="13">
        <v>40</v>
      </c>
      <c r="C45950" s="13">
        <v>846741</v>
      </c>
      <c r="D45950" s="13" t="s">
        <v>44130</v>
      </c>
      <c r="E45950" s="13">
        <v>45141</v>
      </c>
      <c r="F45950" s="13">
        <v>6</v>
      </c>
      <c r="G45950" s="13">
        <v>2302046862</v>
      </c>
    </row>
    <row r="45951" spans="1:7" x14ac:dyDescent="0.25">
      <c r="A45951" s="13">
        <v>40000846759</v>
      </c>
      <c r="B45951" s="13">
        <v>40</v>
      </c>
      <c r="C45951" s="13">
        <v>846759</v>
      </c>
      <c r="D45951" s="13" t="s">
        <v>44131</v>
      </c>
      <c r="E45951" s="13">
        <v>25544</v>
      </c>
      <c r="F45951" s="13">
        <v>6</v>
      </c>
      <c r="G45951" s="13">
        <v>29565219853</v>
      </c>
    </row>
    <row r="45952" spans="1:7" x14ac:dyDescent="0.25">
      <c r="A45952" s="13">
        <v>40000846767</v>
      </c>
      <c r="B45952" s="13">
        <v>40</v>
      </c>
      <c r="C45952" s="13">
        <v>846767</v>
      </c>
      <c r="D45952" s="13" t="s">
        <v>44132</v>
      </c>
      <c r="E45952" s="13">
        <v>45142</v>
      </c>
      <c r="F45952" s="13">
        <v>19</v>
      </c>
      <c r="G45952" s="13">
        <v>55547486868</v>
      </c>
    </row>
    <row r="45953" spans="1:7" x14ac:dyDescent="0.25">
      <c r="A45953" s="13">
        <v>40000846783</v>
      </c>
      <c r="B45953" s="13">
        <v>40</v>
      </c>
      <c r="C45953" s="13">
        <v>846783</v>
      </c>
      <c r="D45953" s="13" t="s">
        <v>44133</v>
      </c>
      <c r="E45953" s="13">
        <v>45143</v>
      </c>
      <c r="F45953" s="13">
        <v>19</v>
      </c>
      <c r="G45953" s="13">
        <v>844247880</v>
      </c>
    </row>
    <row r="45954" spans="1:7" x14ac:dyDescent="0.25">
      <c r="A45954" s="13">
        <v>40000846791</v>
      </c>
      <c r="B45954" s="13">
        <v>40</v>
      </c>
      <c r="C45954" s="13">
        <v>846791</v>
      </c>
      <c r="D45954" s="13" t="s">
        <v>44134</v>
      </c>
      <c r="E45954" s="13">
        <v>25545</v>
      </c>
      <c r="F45954" s="13">
        <v>6</v>
      </c>
      <c r="G45954" s="13">
        <v>4095225890</v>
      </c>
    </row>
    <row r="45955" spans="1:7" x14ac:dyDescent="0.25">
      <c r="A45955" s="13">
        <v>40000846805</v>
      </c>
      <c r="B45955" s="13">
        <v>40</v>
      </c>
      <c r="C45955" s="13">
        <v>846805</v>
      </c>
      <c r="D45955" s="13" t="s">
        <v>44135</v>
      </c>
      <c r="E45955" s="13">
        <v>45144</v>
      </c>
      <c r="F45955" s="13">
        <v>19</v>
      </c>
      <c r="G45955" s="13">
        <v>4050489805</v>
      </c>
    </row>
    <row r="45956" spans="1:7" x14ac:dyDescent="0.25">
      <c r="A45956" s="13">
        <v>40000846821</v>
      </c>
      <c r="B45956" s="13">
        <v>40</v>
      </c>
      <c r="C45956" s="13">
        <v>846821</v>
      </c>
      <c r="D45956" s="13" t="s">
        <v>44136</v>
      </c>
      <c r="E45956" s="13">
        <v>45145</v>
      </c>
      <c r="F45956" s="13">
        <v>19</v>
      </c>
      <c r="G45956" s="13">
        <v>5414864896</v>
      </c>
    </row>
    <row r="45957" spans="1:7" x14ac:dyDescent="0.25">
      <c r="A45957" s="13">
        <v>40000846830</v>
      </c>
      <c r="B45957" s="13">
        <v>40</v>
      </c>
      <c r="C45957" s="13">
        <v>846830</v>
      </c>
      <c r="D45957" s="13" t="s">
        <v>44137</v>
      </c>
      <c r="E45957" s="13">
        <v>45146</v>
      </c>
      <c r="F45957" s="13">
        <v>6</v>
      </c>
      <c r="G45957" s="13">
        <v>37624156849</v>
      </c>
    </row>
    <row r="45958" spans="1:7" x14ac:dyDescent="0.25">
      <c r="A45958" s="13">
        <v>40000846848</v>
      </c>
      <c r="B45958" s="13">
        <v>40</v>
      </c>
      <c r="C45958" s="13">
        <v>846848</v>
      </c>
      <c r="D45958" s="13" t="s">
        <v>44138</v>
      </c>
      <c r="E45958" s="13">
        <v>25546</v>
      </c>
      <c r="F45958" s="13">
        <v>6</v>
      </c>
      <c r="G45958" s="13">
        <v>73202835815</v>
      </c>
    </row>
    <row r="45959" spans="1:7" x14ac:dyDescent="0.25">
      <c r="A45959" s="13">
        <v>40000846856</v>
      </c>
      <c r="B45959" s="13">
        <v>40</v>
      </c>
      <c r="C45959" s="13">
        <v>846856</v>
      </c>
      <c r="D45959" s="13" t="s">
        <v>44139</v>
      </c>
      <c r="E45959" s="13">
        <v>25547</v>
      </c>
      <c r="F45959" s="13">
        <v>6</v>
      </c>
      <c r="G45959" s="13">
        <v>49185926787</v>
      </c>
    </row>
    <row r="45960" spans="1:7" x14ac:dyDescent="0.25">
      <c r="A45960" s="13">
        <v>40000846864</v>
      </c>
      <c r="B45960" s="13">
        <v>40</v>
      </c>
      <c r="C45960" s="13">
        <v>846864</v>
      </c>
      <c r="D45960" s="13" t="s">
        <v>44140</v>
      </c>
      <c r="E45960" s="13">
        <v>45147</v>
      </c>
      <c r="F45960" s="13">
        <v>19</v>
      </c>
      <c r="G45960" s="13">
        <v>2339769817</v>
      </c>
    </row>
    <row r="45961" spans="1:7" x14ac:dyDescent="0.25">
      <c r="A45961" s="13">
        <v>40000846872</v>
      </c>
      <c r="B45961" s="13">
        <v>40</v>
      </c>
      <c r="C45961" s="13">
        <v>846872</v>
      </c>
      <c r="D45961" s="13" t="s">
        <v>44141</v>
      </c>
      <c r="E45961" s="13">
        <v>45148</v>
      </c>
      <c r="F45961" s="13">
        <v>6</v>
      </c>
      <c r="G45961" s="13">
        <v>5175256823</v>
      </c>
    </row>
    <row r="45962" spans="1:7" x14ac:dyDescent="0.25">
      <c r="A45962" s="13">
        <v>40000846881</v>
      </c>
      <c r="B45962" s="13">
        <v>40</v>
      </c>
      <c r="C45962" s="13">
        <v>846881</v>
      </c>
      <c r="D45962" s="13" t="s">
        <v>44142</v>
      </c>
      <c r="E45962" s="13">
        <v>45149</v>
      </c>
      <c r="F45962" s="13">
        <v>19</v>
      </c>
      <c r="G45962" s="13">
        <v>33876185572</v>
      </c>
    </row>
    <row r="45963" spans="1:7" x14ac:dyDescent="0.25">
      <c r="A45963" s="13">
        <v>40000846899</v>
      </c>
      <c r="B45963" s="13">
        <v>40</v>
      </c>
      <c r="C45963" s="13">
        <v>846899</v>
      </c>
      <c r="D45963" s="13" t="s">
        <v>44143</v>
      </c>
      <c r="E45963" s="13">
        <v>25548</v>
      </c>
      <c r="F45963" s="13">
        <v>6</v>
      </c>
      <c r="G45963" s="13">
        <v>83872140868</v>
      </c>
    </row>
    <row r="45964" spans="1:7" x14ac:dyDescent="0.25">
      <c r="A45964" s="13">
        <v>40000846902</v>
      </c>
      <c r="B45964" s="13">
        <v>40</v>
      </c>
      <c r="C45964" s="13">
        <v>846902</v>
      </c>
      <c r="D45964" s="13" t="s">
        <v>44144</v>
      </c>
      <c r="E45964" s="13">
        <v>25549</v>
      </c>
      <c r="F45964" s="13">
        <v>6</v>
      </c>
      <c r="G45964" s="13">
        <v>6631439850</v>
      </c>
    </row>
    <row r="45965" spans="1:7" x14ac:dyDescent="0.25">
      <c r="A45965" s="13">
        <v>40000846911</v>
      </c>
      <c r="B45965" s="13">
        <v>40</v>
      </c>
      <c r="C45965" s="13">
        <v>846911</v>
      </c>
      <c r="D45965" s="13" t="s">
        <v>44145</v>
      </c>
      <c r="E45965" s="13">
        <v>45150</v>
      </c>
      <c r="F45965" s="13">
        <v>6</v>
      </c>
      <c r="G45965" s="13">
        <v>2190587840</v>
      </c>
    </row>
    <row r="45966" spans="1:7" x14ac:dyDescent="0.25">
      <c r="A45966" s="13">
        <v>40000846929</v>
      </c>
      <c r="B45966" s="13">
        <v>40</v>
      </c>
      <c r="C45966" s="13">
        <v>846929</v>
      </c>
      <c r="D45966" s="13" t="s">
        <v>6331</v>
      </c>
      <c r="E45966" s="13">
        <v>25550</v>
      </c>
      <c r="F45966" s="13">
        <v>6</v>
      </c>
      <c r="G45966" s="13">
        <v>47998270810</v>
      </c>
    </row>
    <row r="45967" spans="1:7" x14ac:dyDescent="0.25">
      <c r="A45967" s="13">
        <v>40000846937</v>
      </c>
      <c r="B45967" s="13">
        <v>40</v>
      </c>
      <c r="C45967" s="13">
        <v>846937</v>
      </c>
      <c r="D45967" s="13" t="s">
        <v>44146</v>
      </c>
      <c r="E45967" s="13">
        <v>45151</v>
      </c>
      <c r="F45967" s="13">
        <v>6</v>
      </c>
      <c r="G45967" s="13">
        <v>29666651734</v>
      </c>
    </row>
    <row r="45968" spans="1:7" x14ac:dyDescent="0.25">
      <c r="A45968" s="13">
        <v>40000846945</v>
      </c>
      <c r="B45968" s="13">
        <v>40</v>
      </c>
      <c r="C45968" s="13">
        <v>846945</v>
      </c>
      <c r="D45968" s="13" t="s">
        <v>44147</v>
      </c>
      <c r="E45968" s="13">
        <v>45152</v>
      </c>
      <c r="F45968" s="13">
        <v>19</v>
      </c>
      <c r="G45968" s="13">
        <v>429443846</v>
      </c>
    </row>
    <row r="45969" spans="1:7" x14ac:dyDescent="0.25">
      <c r="A45969" s="13">
        <v>40000846953</v>
      </c>
      <c r="B45969" s="13">
        <v>40</v>
      </c>
      <c r="C45969" s="13">
        <v>846953</v>
      </c>
      <c r="D45969" s="13" t="s">
        <v>44148</v>
      </c>
      <c r="E45969" s="13">
        <v>45153</v>
      </c>
      <c r="F45969" s="13">
        <v>19</v>
      </c>
      <c r="G45969" s="13">
        <v>11200612884</v>
      </c>
    </row>
    <row r="45970" spans="1:7" x14ac:dyDescent="0.25">
      <c r="A45970" s="13">
        <v>40000846996</v>
      </c>
      <c r="B45970" s="13">
        <v>40</v>
      </c>
      <c r="C45970" s="13">
        <v>846996</v>
      </c>
      <c r="D45970" s="13" t="s">
        <v>44149</v>
      </c>
      <c r="E45970" s="13">
        <v>45154</v>
      </c>
      <c r="F45970" s="13">
        <v>6</v>
      </c>
      <c r="G45970" s="13">
        <v>5720893849</v>
      </c>
    </row>
    <row r="45971" spans="1:7" x14ac:dyDescent="0.25">
      <c r="A45971" s="13">
        <v>40000847003</v>
      </c>
      <c r="B45971" s="13">
        <v>40</v>
      </c>
      <c r="C45971" s="13">
        <v>847003</v>
      </c>
      <c r="D45971" s="13" t="s">
        <v>44150</v>
      </c>
      <c r="E45971" s="13">
        <v>25552</v>
      </c>
      <c r="F45971" s="13">
        <v>6</v>
      </c>
      <c r="G45971" s="13">
        <v>8283016890</v>
      </c>
    </row>
    <row r="45972" spans="1:7" x14ac:dyDescent="0.25">
      <c r="A45972" s="13">
        <v>40000847011</v>
      </c>
      <c r="B45972" s="13">
        <v>40</v>
      </c>
      <c r="C45972" s="13">
        <v>847011</v>
      </c>
      <c r="D45972" s="13" t="s">
        <v>44151</v>
      </c>
      <c r="E45972" s="13">
        <v>45155</v>
      </c>
      <c r="F45972" s="13">
        <v>6</v>
      </c>
      <c r="G45972" s="13">
        <v>63679086768</v>
      </c>
    </row>
    <row r="45973" spans="1:7" x14ac:dyDescent="0.25">
      <c r="A45973" s="13">
        <v>40000847038</v>
      </c>
      <c r="B45973" s="13">
        <v>40</v>
      </c>
      <c r="C45973" s="13">
        <v>847038</v>
      </c>
      <c r="D45973" s="13" t="s">
        <v>44152</v>
      </c>
      <c r="E45973" s="13">
        <v>45156</v>
      </c>
      <c r="F45973" s="13">
        <v>19</v>
      </c>
      <c r="G45973" s="13">
        <v>8676416818</v>
      </c>
    </row>
    <row r="45974" spans="1:7" x14ac:dyDescent="0.25">
      <c r="A45974" s="13">
        <v>40000847054</v>
      </c>
      <c r="B45974" s="13">
        <v>40</v>
      </c>
      <c r="C45974" s="13">
        <v>847054</v>
      </c>
      <c r="D45974" s="13" t="s">
        <v>44153</v>
      </c>
      <c r="E45974" s="13">
        <v>45157</v>
      </c>
      <c r="F45974" s="13">
        <v>19</v>
      </c>
      <c r="G45974" s="13">
        <v>89936485815</v>
      </c>
    </row>
    <row r="45975" spans="1:7" x14ac:dyDescent="0.25">
      <c r="A45975" s="13">
        <v>40000847062</v>
      </c>
      <c r="B45975" s="13">
        <v>40</v>
      </c>
      <c r="C45975" s="13">
        <v>847062</v>
      </c>
      <c r="D45975" s="13" t="s">
        <v>44154</v>
      </c>
      <c r="E45975" s="13">
        <v>45158</v>
      </c>
      <c r="F45975" s="13">
        <v>6</v>
      </c>
      <c r="G45975" s="13">
        <v>2246971888</v>
      </c>
    </row>
    <row r="45976" spans="1:7" x14ac:dyDescent="0.25">
      <c r="A45976" s="13">
        <v>40000847071</v>
      </c>
      <c r="B45976" s="13">
        <v>40</v>
      </c>
      <c r="C45976" s="13">
        <v>847071</v>
      </c>
      <c r="D45976" s="13" t="s">
        <v>44155</v>
      </c>
      <c r="E45976" s="13">
        <v>45159</v>
      </c>
      <c r="F45976" s="13">
        <v>6</v>
      </c>
      <c r="G45976" s="13">
        <v>2052970800</v>
      </c>
    </row>
    <row r="45977" spans="1:7" x14ac:dyDescent="0.25">
      <c r="A45977" s="13">
        <v>40000847089</v>
      </c>
      <c r="B45977" s="13">
        <v>40</v>
      </c>
      <c r="C45977" s="13">
        <v>847089</v>
      </c>
      <c r="D45977" s="13" t="s">
        <v>44156</v>
      </c>
      <c r="E45977" s="13">
        <v>25553</v>
      </c>
      <c r="F45977" s="13">
        <v>6</v>
      </c>
      <c r="G45977" s="13">
        <v>3383003841</v>
      </c>
    </row>
    <row r="45978" spans="1:7" x14ac:dyDescent="0.25">
      <c r="A45978" s="13">
        <v>40000847097</v>
      </c>
      <c r="B45978" s="13">
        <v>40</v>
      </c>
      <c r="C45978" s="13">
        <v>847097</v>
      </c>
      <c r="D45978" s="13" t="s">
        <v>44157</v>
      </c>
      <c r="E45978" s="13">
        <v>45160</v>
      </c>
      <c r="F45978" s="13">
        <v>19</v>
      </c>
      <c r="G45978" s="13">
        <v>5010360837</v>
      </c>
    </row>
    <row r="45979" spans="1:7" x14ac:dyDescent="0.25">
      <c r="A45979" s="13">
        <v>40000847101</v>
      </c>
      <c r="B45979" s="13">
        <v>40</v>
      </c>
      <c r="C45979" s="13">
        <v>847101</v>
      </c>
      <c r="D45979" s="13" t="s">
        <v>44158</v>
      </c>
      <c r="E45979" s="13">
        <v>25554</v>
      </c>
      <c r="F45979" s="13">
        <v>6</v>
      </c>
      <c r="G45979" s="13">
        <v>53722558891</v>
      </c>
    </row>
    <row r="45980" spans="1:7" x14ac:dyDescent="0.25">
      <c r="A45980" s="13">
        <v>40000847119</v>
      </c>
      <c r="B45980" s="13">
        <v>40</v>
      </c>
      <c r="C45980" s="13">
        <v>847119</v>
      </c>
      <c r="D45980" s="13" t="s">
        <v>44159</v>
      </c>
      <c r="E45980" s="13">
        <v>45161</v>
      </c>
      <c r="F45980" s="13">
        <v>19</v>
      </c>
      <c r="G45980" s="13">
        <v>40555828891</v>
      </c>
    </row>
    <row r="45981" spans="1:7" x14ac:dyDescent="0.25">
      <c r="A45981" s="13">
        <v>40000847127</v>
      </c>
      <c r="B45981" s="13">
        <v>40</v>
      </c>
      <c r="C45981" s="13">
        <v>847127</v>
      </c>
      <c r="D45981" s="13" t="s">
        <v>44160</v>
      </c>
      <c r="E45981" s="13">
        <v>45162</v>
      </c>
      <c r="F45981" s="13">
        <v>19</v>
      </c>
      <c r="G45981" s="13">
        <v>11716444853</v>
      </c>
    </row>
    <row r="45982" spans="1:7" x14ac:dyDescent="0.25">
      <c r="A45982" s="13">
        <v>40000847143</v>
      </c>
      <c r="B45982" s="13">
        <v>40</v>
      </c>
      <c r="C45982" s="13">
        <v>847143</v>
      </c>
      <c r="D45982" s="13" t="s">
        <v>44161</v>
      </c>
      <c r="E45982" s="13">
        <v>45163</v>
      </c>
      <c r="F45982" s="13">
        <v>19</v>
      </c>
      <c r="G45982" s="13">
        <v>12775408885</v>
      </c>
    </row>
    <row r="45983" spans="1:7" x14ac:dyDescent="0.25">
      <c r="A45983" s="13">
        <v>40000847151</v>
      </c>
      <c r="B45983" s="13">
        <v>40</v>
      </c>
      <c r="C45983" s="13">
        <v>847151</v>
      </c>
      <c r="D45983" s="13" t="s">
        <v>44162</v>
      </c>
      <c r="E45983" s="13">
        <v>45164</v>
      </c>
      <c r="F45983" s="13">
        <v>6</v>
      </c>
      <c r="G45983" s="13">
        <v>2209507847</v>
      </c>
    </row>
    <row r="45984" spans="1:7" x14ac:dyDescent="0.25">
      <c r="A45984" s="13">
        <v>40000847160</v>
      </c>
      <c r="B45984" s="13">
        <v>40</v>
      </c>
      <c r="C45984" s="13">
        <v>847160</v>
      </c>
      <c r="D45984" s="13" t="s">
        <v>44163</v>
      </c>
      <c r="E45984" s="13">
        <v>45165</v>
      </c>
      <c r="F45984" s="13">
        <v>6</v>
      </c>
      <c r="G45984" s="13">
        <v>7683656860</v>
      </c>
    </row>
    <row r="45985" spans="1:7" x14ac:dyDescent="0.25">
      <c r="A45985" s="13">
        <v>40000847178</v>
      </c>
      <c r="B45985" s="13">
        <v>40</v>
      </c>
      <c r="C45985" s="13">
        <v>847178</v>
      </c>
      <c r="D45985" s="13" t="s">
        <v>44164</v>
      </c>
      <c r="E45985" s="13">
        <v>45166</v>
      </c>
      <c r="F45985" s="13">
        <v>6</v>
      </c>
      <c r="G45985" s="13">
        <v>91808901800</v>
      </c>
    </row>
    <row r="45986" spans="1:7" x14ac:dyDescent="0.25">
      <c r="A45986" s="13">
        <v>40000847186</v>
      </c>
      <c r="B45986" s="13">
        <v>40</v>
      </c>
      <c r="C45986" s="13">
        <v>847186</v>
      </c>
      <c r="D45986" s="13" t="s">
        <v>44165</v>
      </c>
      <c r="E45986" s="13">
        <v>45167</v>
      </c>
      <c r="F45986" s="13">
        <v>6</v>
      </c>
      <c r="G45986" s="13">
        <v>16168164812</v>
      </c>
    </row>
    <row r="45987" spans="1:7" x14ac:dyDescent="0.25">
      <c r="A45987" s="13">
        <v>40000847194</v>
      </c>
      <c r="B45987" s="13">
        <v>40</v>
      </c>
      <c r="C45987" s="13">
        <v>847194</v>
      </c>
      <c r="D45987" s="13" t="s">
        <v>44166</v>
      </c>
      <c r="E45987" s="13">
        <v>25555</v>
      </c>
      <c r="F45987" s="13">
        <v>6</v>
      </c>
      <c r="G45987" s="13">
        <v>10729051838</v>
      </c>
    </row>
    <row r="45988" spans="1:7" x14ac:dyDescent="0.25">
      <c r="A45988" s="13">
        <v>40000847208</v>
      </c>
      <c r="B45988" s="13">
        <v>40</v>
      </c>
      <c r="C45988" s="13">
        <v>847208</v>
      </c>
      <c r="D45988" s="13" t="s">
        <v>44167</v>
      </c>
      <c r="E45988" s="13">
        <v>45168</v>
      </c>
      <c r="F45988" s="13">
        <v>6</v>
      </c>
      <c r="G45988" s="13">
        <v>30257719849</v>
      </c>
    </row>
    <row r="45989" spans="1:7" x14ac:dyDescent="0.25">
      <c r="A45989" s="13">
        <v>40000847216</v>
      </c>
      <c r="B45989" s="13">
        <v>40</v>
      </c>
      <c r="C45989" s="13">
        <v>847216</v>
      </c>
      <c r="D45989" s="13" t="s">
        <v>17727</v>
      </c>
      <c r="E45989" s="13">
        <v>25556</v>
      </c>
      <c r="F45989" s="13">
        <v>6</v>
      </c>
      <c r="G45989" s="13">
        <v>32081243849</v>
      </c>
    </row>
    <row r="45990" spans="1:7" x14ac:dyDescent="0.25">
      <c r="A45990" s="13">
        <v>40000847224</v>
      </c>
      <c r="B45990" s="13">
        <v>40</v>
      </c>
      <c r="C45990" s="13">
        <v>847224</v>
      </c>
      <c r="D45990" s="13" t="s">
        <v>44168</v>
      </c>
      <c r="E45990" s="13">
        <v>25557</v>
      </c>
      <c r="F45990" s="13">
        <v>6</v>
      </c>
      <c r="G45990" s="13">
        <v>1270779877</v>
      </c>
    </row>
    <row r="45991" spans="1:7" x14ac:dyDescent="0.25">
      <c r="A45991" s="13">
        <v>40000847232</v>
      </c>
      <c r="B45991" s="13">
        <v>40</v>
      </c>
      <c r="C45991" s="13">
        <v>847232</v>
      </c>
      <c r="D45991" s="13" t="s">
        <v>44169</v>
      </c>
      <c r="E45991" s="13">
        <v>25558</v>
      </c>
      <c r="F45991" s="13">
        <v>6</v>
      </c>
      <c r="G45991" s="13">
        <v>3722683823</v>
      </c>
    </row>
    <row r="45992" spans="1:7" x14ac:dyDescent="0.25">
      <c r="A45992" s="13">
        <v>40000847259</v>
      </c>
      <c r="B45992" s="13">
        <v>40</v>
      </c>
      <c r="C45992" s="13">
        <v>847259</v>
      </c>
      <c r="D45992" s="13" t="s">
        <v>44170</v>
      </c>
      <c r="E45992" s="13">
        <v>25559</v>
      </c>
      <c r="F45992" s="13">
        <v>6</v>
      </c>
      <c r="G45992" s="13">
        <v>452420890</v>
      </c>
    </row>
    <row r="45993" spans="1:7" x14ac:dyDescent="0.25">
      <c r="A45993" s="13">
        <v>40000847267</v>
      </c>
      <c r="B45993" s="13">
        <v>40</v>
      </c>
      <c r="C45993" s="13">
        <v>847267</v>
      </c>
      <c r="D45993" s="13" t="s">
        <v>44171</v>
      </c>
      <c r="E45993" s="13">
        <v>45169</v>
      </c>
      <c r="F45993" s="13">
        <v>6</v>
      </c>
      <c r="G45993" s="13">
        <v>15697222858</v>
      </c>
    </row>
    <row r="45994" spans="1:7" x14ac:dyDescent="0.25">
      <c r="A45994" s="13">
        <v>40000847275</v>
      </c>
      <c r="B45994" s="13">
        <v>40</v>
      </c>
      <c r="C45994" s="13">
        <v>847275</v>
      </c>
      <c r="D45994" s="13" t="s">
        <v>44172</v>
      </c>
      <c r="E45994" s="13">
        <v>25560</v>
      </c>
      <c r="F45994" s="13">
        <v>6</v>
      </c>
      <c r="G45994" s="13">
        <v>6521575805</v>
      </c>
    </row>
    <row r="45995" spans="1:7" x14ac:dyDescent="0.25">
      <c r="A45995" s="13">
        <v>40000847291</v>
      </c>
      <c r="B45995" s="13">
        <v>40</v>
      </c>
      <c r="C45995" s="13">
        <v>847291</v>
      </c>
      <c r="D45995" s="13" t="s">
        <v>44173</v>
      </c>
      <c r="E45995" s="13">
        <v>45170</v>
      </c>
      <c r="F45995" s="13">
        <v>19</v>
      </c>
      <c r="G45995" s="13">
        <v>1289568871</v>
      </c>
    </row>
    <row r="45996" spans="1:7" x14ac:dyDescent="0.25">
      <c r="A45996" s="13">
        <v>40000847305</v>
      </c>
      <c r="B45996" s="13">
        <v>40</v>
      </c>
      <c r="C45996" s="13">
        <v>847305</v>
      </c>
      <c r="D45996" s="13" t="s">
        <v>44174</v>
      </c>
      <c r="E45996" s="13">
        <v>25562</v>
      </c>
      <c r="F45996" s="13">
        <v>6</v>
      </c>
      <c r="G45996" s="13">
        <v>1052125808</v>
      </c>
    </row>
    <row r="45997" spans="1:7" x14ac:dyDescent="0.25">
      <c r="A45997" s="13">
        <v>40000847321</v>
      </c>
      <c r="B45997" s="13">
        <v>40</v>
      </c>
      <c r="C45997" s="13">
        <v>847321</v>
      </c>
      <c r="D45997" s="13" t="s">
        <v>44175</v>
      </c>
      <c r="E45997" s="13">
        <v>45171</v>
      </c>
      <c r="F45997" s="13">
        <v>19</v>
      </c>
      <c r="G45997" s="13">
        <v>83919384849</v>
      </c>
    </row>
    <row r="45998" spans="1:7" x14ac:dyDescent="0.25">
      <c r="A45998" s="13">
        <v>40000847330</v>
      </c>
      <c r="B45998" s="13">
        <v>40</v>
      </c>
      <c r="C45998" s="13">
        <v>847330</v>
      </c>
      <c r="D45998" s="13" t="s">
        <v>44176</v>
      </c>
      <c r="E45998" s="13">
        <v>45172</v>
      </c>
      <c r="F45998" s="13">
        <v>19</v>
      </c>
      <c r="G45998" s="13">
        <v>2337870898</v>
      </c>
    </row>
    <row r="45999" spans="1:7" x14ac:dyDescent="0.25">
      <c r="A45999" s="13">
        <v>40000847356</v>
      </c>
      <c r="B45999" s="13">
        <v>40</v>
      </c>
      <c r="C45999" s="13">
        <v>847356</v>
      </c>
      <c r="D45999" s="13" t="s">
        <v>44177</v>
      </c>
      <c r="E45999" s="13">
        <v>45173</v>
      </c>
      <c r="F45999" s="13">
        <v>19</v>
      </c>
      <c r="G45999" s="13">
        <v>4525052830</v>
      </c>
    </row>
    <row r="46000" spans="1:7" x14ac:dyDescent="0.25">
      <c r="A46000" s="13">
        <v>40000847364</v>
      </c>
      <c r="B46000" s="13">
        <v>40</v>
      </c>
      <c r="C46000" s="13">
        <v>847364</v>
      </c>
      <c r="D46000" s="13" t="s">
        <v>44178</v>
      </c>
      <c r="E46000" s="13">
        <v>25563</v>
      </c>
      <c r="F46000" s="13">
        <v>6</v>
      </c>
      <c r="G46000" s="13">
        <v>4997533807</v>
      </c>
    </row>
    <row r="46001" spans="1:7" x14ac:dyDescent="0.25">
      <c r="A46001" s="13">
        <v>40000847372</v>
      </c>
      <c r="B46001" s="13">
        <v>40</v>
      </c>
      <c r="C46001" s="13">
        <v>847372</v>
      </c>
      <c r="D46001" s="13" t="s">
        <v>44179</v>
      </c>
      <c r="E46001" s="13">
        <v>45174</v>
      </c>
      <c r="F46001" s="13">
        <v>19</v>
      </c>
      <c r="G46001" s="13">
        <v>895985802</v>
      </c>
    </row>
    <row r="46002" spans="1:7" x14ac:dyDescent="0.25">
      <c r="A46002" s="13">
        <v>40000847381</v>
      </c>
      <c r="B46002" s="13">
        <v>40</v>
      </c>
      <c r="C46002" s="13">
        <v>847381</v>
      </c>
      <c r="D46002" s="13" t="s">
        <v>44180</v>
      </c>
      <c r="E46002" s="13">
        <v>45175</v>
      </c>
      <c r="F46002" s="13">
        <v>19</v>
      </c>
      <c r="G46002" s="13">
        <v>80526225815</v>
      </c>
    </row>
    <row r="46003" spans="1:7" x14ac:dyDescent="0.25">
      <c r="A46003" s="13">
        <v>40000847402</v>
      </c>
      <c r="B46003" s="13">
        <v>40</v>
      </c>
      <c r="C46003" s="13">
        <v>847402</v>
      </c>
      <c r="D46003" s="13" t="s">
        <v>44181</v>
      </c>
      <c r="E46003" s="13">
        <v>45176</v>
      </c>
      <c r="F46003" s="13">
        <v>6</v>
      </c>
      <c r="G46003" s="13">
        <v>8791812810</v>
      </c>
    </row>
    <row r="46004" spans="1:7" x14ac:dyDescent="0.25">
      <c r="A46004" s="13">
        <v>40000847429</v>
      </c>
      <c r="B46004" s="13">
        <v>40</v>
      </c>
      <c r="C46004" s="13">
        <v>847429</v>
      </c>
      <c r="D46004" s="13" t="s">
        <v>44182</v>
      </c>
      <c r="E46004" s="13">
        <v>45177</v>
      </c>
      <c r="F46004" s="13">
        <v>19</v>
      </c>
      <c r="G46004" s="13">
        <v>29728860110</v>
      </c>
    </row>
    <row r="46005" spans="1:7" x14ac:dyDescent="0.25">
      <c r="A46005" s="13">
        <v>40000847437</v>
      </c>
      <c r="B46005" s="13">
        <v>40</v>
      </c>
      <c r="C46005" s="13">
        <v>847437</v>
      </c>
      <c r="D46005" s="13" t="s">
        <v>44183</v>
      </c>
      <c r="E46005" s="13">
        <v>25564</v>
      </c>
      <c r="F46005" s="13">
        <v>6</v>
      </c>
      <c r="G46005" s="13">
        <v>8508164831</v>
      </c>
    </row>
    <row r="46006" spans="1:7" x14ac:dyDescent="0.25">
      <c r="A46006" s="13">
        <v>40000847445</v>
      </c>
      <c r="B46006" s="13">
        <v>40</v>
      </c>
      <c r="C46006" s="13">
        <v>847445</v>
      </c>
      <c r="D46006" s="13" t="s">
        <v>44184</v>
      </c>
      <c r="E46006" s="13">
        <v>45178</v>
      </c>
      <c r="F46006" s="13">
        <v>6</v>
      </c>
      <c r="G46006" s="13">
        <v>59719354887</v>
      </c>
    </row>
    <row r="46007" spans="1:7" x14ac:dyDescent="0.25">
      <c r="A46007" s="13">
        <v>40000847453</v>
      </c>
      <c r="B46007" s="13">
        <v>40</v>
      </c>
      <c r="C46007" s="13">
        <v>847453</v>
      </c>
      <c r="D46007" s="13" t="s">
        <v>44185</v>
      </c>
      <c r="E46007" s="13">
        <v>45179</v>
      </c>
      <c r="F46007" s="13">
        <v>19</v>
      </c>
      <c r="G46007" s="13">
        <v>91681782804</v>
      </c>
    </row>
    <row r="46008" spans="1:7" x14ac:dyDescent="0.25">
      <c r="A46008" s="13">
        <v>40000847461</v>
      </c>
      <c r="B46008" s="13">
        <v>40</v>
      </c>
      <c r="C46008" s="13">
        <v>847461</v>
      </c>
      <c r="D46008" s="13" t="s">
        <v>44186</v>
      </c>
      <c r="E46008" s="13">
        <v>45180</v>
      </c>
      <c r="F46008" s="13">
        <v>19</v>
      </c>
      <c r="G46008" s="13">
        <v>2969689863</v>
      </c>
    </row>
    <row r="46009" spans="1:7" x14ac:dyDescent="0.25">
      <c r="A46009" s="13">
        <v>40000847470</v>
      </c>
      <c r="B46009" s="13">
        <v>40</v>
      </c>
      <c r="C46009" s="13">
        <v>847470</v>
      </c>
      <c r="D46009" s="13" t="s">
        <v>44187</v>
      </c>
      <c r="E46009" s="13">
        <v>45181</v>
      </c>
      <c r="F46009" s="13">
        <v>19</v>
      </c>
      <c r="G46009" s="13">
        <v>6575441831</v>
      </c>
    </row>
    <row r="46010" spans="1:7" x14ac:dyDescent="0.25">
      <c r="A46010" s="13">
        <v>40000847488</v>
      </c>
      <c r="B46010" s="13">
        <v>40</v>
      </c>
      <c r="C46010" s="13">
        <v>847488</v>
      </c>
      <c r="D46010" s="13" t="s">
        <v>44188</v>
      </c>
      <c r="E46010" s="13">
        <v>45182</v>
      </c>
      <c r="F46010" s="13">
        <v>6</v>
      </c>
      <c r="G46010" s="13">
        <v>76224350825</v>
      </c>
    </row>
    <row r="46011" spans="1:7" x14ac:dyDescent="0.25">
      <c r="A46011" s="13">
        <v>40000847500</v>
      </c>
      <c r="B46011" s="13">
        <v>40</v>
      </c>
      <c r="C46011" s="13">
        <v>847500</v>
      </c>
      <c r="D46011" s="13" t="s">
        <v>44189</v>
      </c>
      <c r="E46011" s="13">
        <v>45183</v>
      </c>
      <c r="F46011" s="13">
        <v>19</v>
      </c>
      <c r="G46011" s="13">
        <v>1380900840</v>
      </c>
    </row>
    <row r="46012" spans="1:7" x14ac:dyDescent="0.25">
      <c r="A46012" s="13">
        <v>40000847518</v>
      </c>
      <c r="B46012" s="13">
        <v>40</v>
      </c>
      <c r="C46012" s="13">
        <v>847518</v>
      </c>
      <c r="D46012" s="13" t="s">
        <v>44190</v>
      </c>
      <c r="E46012" s="13">
        <v>45184</v>
      </c>
      <c r="F46012" s="13">
        <v>19</v>
      </c>
      <c r="G46012" s="13">
        <v>8762870890</v>
      </c>
    </row>
    <row r="46013" spans="1:7" x14ac:dyDescent="0.25">
      <c r="A46013" s="13">
        <v>40000847526</v>
      </c>
      <c r="B46013" s="13">
        <v>40</v>
      </c>
      <c r="C46013" s="13">
        <v>847526</v>
      </c>
      <c r="D46013" s="13" t="s">
        <v>44191</v>
      </c>
      <c r="E46013" s="13">
        <v>45185</v>
      </c>
      <c r="F46013" s="13">
        <v>6</v>
      </c>
      <c r="G46013" s="13">
        <v>31366619668</v>
      </c>
    </row>
    <row r="46014" spans="1:7" x14ac:dyDescent="0.25">
      <c r="A46014" s="13">
        <v>40000847542</v>
      </c>
      <c r="B46014" s="13">
        <v>40</v>
      </c>
      <c r="C46014" s="13">
        <v>847542</v>
      </c>
      <c r="D46014" s="13" t="s">
        <v>6612</v>
      </c>
      <c r="E46014" s="13">
        <v>45186</v>
      </c>
      <c r="F46014" s="13">
        <v>19</v>
      </c>
      <c r="G46014" s="13">
        <v>93413467891</v>
      </c>
    </row>
    <row r="46015" spans="1:7" x14ac:dyDescent="0.25">
      <c r="A46015" s="13">
        <v>40000847551</v>
      </c>
      <c r="B46015" s="13">
        <v>40</v>
      </c>
      <c r="C46015" s="13">
        <v>847551</v>
      </c>
      <c r="D46015" s="13" t="s">
        <v>44192</v>
      </c>
      <c r="E46015" s="13">
        <v>45187</v>
      </c>
      <c r="F46015" s="13">
        <v>19</v>
      </c>
      <c r="G46015" s="13">
        <v>5635890865</v>
      </c>
    </row>
    <row r="46016" spans="1:7" x14ac:dyDescent="0.25">
      <c r="A46016" s="13">
        <v>40000847569</v>
      </c>
      <c r="B46016" s="13">
        <v>40</v>
      </c>
      <c r="C46016" s="13">
        <v>847569</v>
      </c>
      <c r="D46016" s="13" t="s">
        <v>44193</v>
      </c>
      <c r="E46016" s="13">
        <v>25565</v>
      </c>
      <c r="F46016" s="13">
        <v>6</v>
      </c>
      <c r="G46016" s="13">
        <v>6097517866</v>
      </c>
    </row>
    <row r="46017" spans="1:7" x14ac:dyDescent="0.25">
      <c r="A46017" s="13">
        <v>40000847577</v>
      </c>
      <c r="B46017" s="13">
        <v>40</v>
      </c>
      <c r="C46017" s="13">
        <v>847577</v>
      </c>
      <c r="D46017" s="13" t="s">
        <v>44194</v>
      </c>
      <c r="E46017" s="13">
        <v>45188</v>
      </c>
      <c r="F46017" s="13">
        <v>19</v>
      </c>
      <c r="G46017" s="13">
        <v>5855112845</v>
      </c>
    </row>
    <row r="46018" spans="1:7" x14ac:dyDescent="0.25">
      <c r="A46018" s="13">
        <v>40000847585</v>
      </c>
      <c r="B46018" s="13">
        <v>40</v>
      </c>
      <c r="C46018" s="13">
        <v>847585</v>
      </c>
      <c r="D46018" s="13" t="s">
        <v>44195</v>
      </c>
      <c r="E46018" s="13">
        <v>45189</v>
      </c>
      <c r="F46018" s="13">
        <v>19</v>
      </c>
      <c r="G46018" s="13">
        <v>4398313850</v>
      </c>
    </row>
    <row r="46019" spans="1:7" x14ac:dyDescent="0.25">
      <c r="A46019" s="13">
        <v>40000847593</v>
      </c>
      <c r="B46019" s="13">
        <v>40</v>
      </c>
      <c r="C46019" s="13">
        <v>847593</v>
      </c>
      <c r="D46019" s="13" t="s">
        <v>44196</v>
      </c>
      <c r="E46019" s="13">
        <v>45190</v>
      </c>
      <c r="F46019" s="13">
        <v>19</v>
      </c>
      <c r="G46019" s="13">
        <v>7993642825</v>
      </c>
    </row>
    <row r="46020" spans="1:7" x14ac:dyDescent="0.25">
      <c r="A46020" s="13">
        <v>40000847607</v>
      </c>
      <c r="B46020" s="13">
        <v>40</v>
      </c>
      <c r="C46020" s="13">
        <v>847607</v>
      </c>
      <c r="D46020" s="13" t="s">
        <v>44197</v>
      </c>
      <c r="E46020" s="13">
        <v>45191</v>
      </c>
      <c r="F46020" s="13">
        <v>19</v>
      </c>
      <c r="G46020" s="13">
        <v>1312540818</v>
      </c>
    </row>
    <row r="46021" spans="1:7" x14ac:dyDescent="0.25">
      <c r="A46021" s="13">
        <v>40000847615</v>
      </c>
      <c r="B46021" s="13">
        <v>40</v>
      </c>
      <c r="C46021" s="13">
        <v>847615</v>
      </c>
      <c r="D46021" s="13" t="s">
        <v>44198</v>
      </c>
      <c r="E46021" s="13">
        <v>45192</v>
      </c>
      <c r="F46021" s="13">
        <v>19</v>
      </c>
      <c r="G46021" s="13">
        <v>4765611833</v>
      </c>
    </row>
    <row r="46022" spans="1:7" x14ac:dyDescent="0.25">
      <c r="A46022" s="13">
        <v>40000847623</v>
      </c>
      <c r="B46022" s="13">
        <v>40</v>
      </c>
      <c r="C46022" s="13">
        <v>847623</v>
      </c>
      <c r="D46022" s="13" t="s">
        <v>44199</v>
      </c>
      <c r="E46022" s="13">
        <v>45193</v>
      </c>
      <c r="F46022" s="13">
        <v>19</v>
      </c>
      <c r="G46022" s="13">
        <v>5196891862</v>
      </c>
    </row>
    <row r="46023" spans="1:7" x14ac:dyDescent="0.25">
      <c r="A46023" s="13">
        <v>40000847631</v>
      </c>
      <c r="B46023" s="13">
        <v>40</v>
      </c>
      <c r="C46023" s="13">
        <v>847631</v>
      </c>
      <c r="D46023" s="13" t="s">
        <v>44200</v>
      </c>
      <c r="E46023" s="13">
        <v>45194</v>
      </c>
      <c r="F46023" s="13">
        <v>19</v>
      </c>
      <c r="G46023" s="13">
        <v>604920822</v>
      </c>
    </row>
    <row r="46024" spans="1:7" x14ac:dyDescent="0.25">
      <c r="A46024" s="13">
        <v>40000847640</v>
      </c>
      <c r="B46024" s="13">
        <v>40</v>
      </c>
      <c r="C46024" s="13">
        <v>847640</v>
      </c>
      <c r="D46024" s="13" t="s">
        <v>44201</v>
      </c>
      <c r="E46024" s="13">
        <v>45195</v>
      </c>
      <c r="F46024" s="13">
        <v>6</v>
      </c>
      <c r="G46024" s="13">
        <v>10121748839</v>
      </c>
    </row>
    <row r="46025" spans="1:7" x14ac:dyDescent="0.25">
      <c r="A46025" s="13">
        <v>40000847658</v>
      </c>
      <c r="B46025" s="13">
        <v>40</v>
      </c>
      <c r="C46025" s="13">
        <v>847658</v>
      </c>
      <c r="D46025" s="13" t="s">
        <v>44202</v>
      </c>
      <c r="E46025" s="13">
        <v>45196</v>
      </c>
      <c r="F46025" s="13">
        <v>19</v>
      </c>
      <c r="G46025" s="13">
        <v>7728898809</v>
      </c>
    </row>
    <row r="46026" spans="1:7" x14ac:dyDescent="0.25">
      <c r="A46026" s="13">
        <v>40000847666</v>
      </c>
      <c r="B46026" s="13">
        <v>40</v>
      </c>
      <c r="C46026" s="13">
        <v>847666</v>
      </c>
      <c r="D46026" s="13" t="s">
        <v>44203</v>
      </c>
      <c r="E46026" s="13">
        <v>45197</v>
      </c>
      <c r="F46026" s="13">
        <v>6</v>
      </c>
      <c r="G46026" s="13">
        <v>30997640863</v>
      </c>
    </row>
    <row r="46027" spans="1:7" x14ac:dyDescent="0.25">
      <c r="A46027" s="13">
        <v>40000847674</v>
      </c>
      <c r="B46027" s="13">
        <v>40</v>
      </c>
      <c r="C46027" s="13">
        <v>847674</v>
      </c>
      <c r="D46027" s="13" t="s">
        <v>44204</v>
      </c>
      <c r="E46027" s="13">
        <v>45198</v>
      </c>
      <c r="F46027" s="13">
        <v>6</v>
      </c>
      <c r="G46027" s="13">
        <v>2485051810</v>
      </c>
    </row>
    <row r="46028" spans="1:7" x14ac:dyDescent="0.25">
      <c r="A46028" s="13">
        <v>40000847682</v>
      </c>
      <c r="B46028" s="13">
        <v>40</v>
      </c>
      <c r="C46028" s="13">
        <v>847682</v>
      </c>
      <c r="D46028" s="13" t="s">
        <v>44205</v>
      </c>
      <c r="E46028" s="13">
        <v>25566</v>
      </c>
      <c r="F46028" s="13">
        <v>6</v>
      </c>
      <c r="G46028" s="13">
        <v>685483894</v>
      </c>
    </row>
    <row r="46029" spans="1:7" x14ac:dyDescent="0.25">
      <c r="A46029" s="13">
        <v>40000847704</v>
      </c>
      <c r="B46029" s="13">
        <v>40</v>
      </c>
      <c r="C46029" s="13">
        <v>847704</v>
      </c>
      <c r="D46029" s="13" t="s">
        <v>44206</v>
      </c>
      <c r="E46029" s="13">
        <v>45199</v>
      </c>
      <c r="F46029" s="13">
        <v>6</v>
      </c>
      <c r="G46029" s="13">
        <v>6542360891</v>
      </c>
    </row>
    <row r="46030" spans="1:7" x14ac:dyDescent="0.25">
      <c r="A46030" s="13">
        <v>40000847712</v>
      </c>
      <c r="B46030" s="13">
        <v>40</v>
      </c>
      <c r="C46030" s="13">
        <v>847712</v>
      </c>
      <c r="D46030" s="13" t="s">
        <v>44207</v>
      </c>
      <c r="E46030" s="13">
        <v>25567</v>
      </c>
      <c r="F46030" s="13">
        <v>6</v>
      </c>
      <c r="G46030" s="13">
        <v>7325643870</v>
      </c>
    </row>
    <row r="46031" spans="1:7" x14ac:dyDescent="0.25">
      <c r="A46031" s="13">
        <v>40000847721</v>
      </c>
      <c r="B46031" s="13">
        <v>40</v>
      </c>
      <c r="C46031" s="13">
        <v>847721</v>
      </c>
      <c r="D46031" s="13" t="s">
        <v>44208</v>
      </c>
      <c r="E46031" s="13">
        <v>25568</v>
      </c>
      <c r="F46031" s="13">
        <v>6</v>
      </c>
      <c r="G46031" s="13">
        <v>65722728853</v>
      </c>
    </row>
    <row r="46032" spans="1:7" x14ac:dyDescent="0.25">
      <c r="A46032" s="13">
        <v>40000847739</v>
      </c>
      <c r="B46032" s="13">
        <v>40</v>
      </c>
      <c r="C46032" s="13">
        <v>847739</v>
      </c>
      <c r="D46032" s="13" t="s">
        <v>44209</v>
      </c>
      <c r="E46032" s="13">
        <v>45200</v>
      </c>
      <c r="F46032" s="13">
        <v>19</v>
      </c>
      <c r="G46032" s="13">
        <v>1405412844</v>
      </c>
    </row>
    <row r="46033" spans="1:7" x14ac:dyDescent="0.25">
      <c r="A46033" s="13">
        <v>40000847755</v>
      </c>
      <c r="B46033" s="13">
        <v>40</v>
      </c>
      <c r="C46033" s="13">
        <v>847755</v>
      </c>
      <c r="D46033" s="13" t="s">
        <v>44210</v>
      </c>
      <c r="E46033" s="13">
        <v>45201</v>
      </c>
      <c r="F46033" s="13">
        <v>6</v>
      </c>
      <c r="G46033" s="13">
        <v>2300837811</v>
      </c>
    </row>
    <row r="46034" spans="1:7" x14ac:dyDescent="0.25">
      <c r="A46034" s="13">
        <v>40000847771</v>
      </c>
      <c r="B46034" s="13">
        <v>40</v>
      </c>
      <c r="C46034" s="13">
        <v>847771</v>
      </c>
      <c r="D46034" s="13" t="s">
        <v>44211</v>
      </c>
      <c r="E46034" s="13">
        <v>25569</v>
      </c>
      <c r="F46034" s="13">
        <v>6</v>
      </c>
      <c r="G46034" s="13">
        <v>7223567813</v>
      </c>
    </row>
    <row r="46035" spans="1:7" x14ac:dyDescent="0.25">
      <c r="A46035" s="13">
        <v>40000847780</v>
      </c>
      <c r="B46035" s="13">
        <v>40</v>
      </c>
      <c r="C46035" s="13">
        <v>847780</v>
      </c>
      <c r="D46035" s="13" t="s">
        <v>44212</v>
      </c>
      <c r="E46035" s="13">
        <v>45202</v>
      </c>
      <c r="F46035" s="13">
        <v>6</v>
      </c>
      <c r="G46035" s="13">
        <v>36791539968</v>
      </c>
    </row>
    <row r="46036" spans="1:7" x14ac:dyDescent="0.25">
      <c r="A46036" s="13">
        <v>40000847798</v>
      </c>
      <c r="B46036" s="13">
        <v>40</v>
      </c>
      <c r="C46036" s="13">
        <v>847798</v>
      </c>
      <c r="D46036" s="13" t="s">
        <v>44213</v>
      </c>
      <c r="E46036" s="13">
        <v>45203</v>
      </c>
      <c r="F46036" s="13">
        <v>19</v>
      </c>
      <c r="G46036" s="13">
        <v>6581462896</v>
      </c>
    </row>
    <row r="46037" spans="1:7" x14ac:dyDescent="0.25">
      <c r="A46037" s="13">
        <v>40000847801</v>
      </c>
      <c r="B46037" s="13">
        <v>40</v>
      </c>
      <c r="C46037" s="13">
        <v>847801</v>
      </c>
      <c r="D46037" s="13" t="s">
        <v>41104</v>
      </c>
      <c r="E46037" s="13">
        <v>45204</v>
      </c>
      <c r="F46037" s="13">
        <v>19</v>
      </c>
      <c r="G46037" s="13">
        <v>8756141831</v>
      </c>
    </row>
    <row r="46038" spans="1:7" x14ac:dyDescent="0.25">
      <c r="A46038" s="13">
        <v>40000847810</v>
      </c>
      <c r="B46038" s="13">
        <v>40</v>
      </c>
      <c r="C46038" s="13">
        <v>847810</v>
      </c>
      <c r="D46038" s="13" t="s">
        <v>44214</v>
      </c>
      <c r="E46038" s="13">
        <v>25570</v>
      </c>
      <c r="F46038" s="13">
        <v>6</v>
      </c>
      <c r="G46038" s="13">
        <v>7300709800</v>
      </c>
    </row>
    <row r="46039" spans="1:7" x14ac:dyDescent="0.25">
      <c r="A46039" s="13">
        <v>40000847861</v>
      </c>
      <c r="B46039" s="13">
        <v>40</v>
      </c>
      <c r="C46039" s="13">
        <v>847861</v>
      </c>
      <c r="D46039" s="13" t="s">
        <v>44215</v>
      </c>
      <c r="E46039" s="13">
        <v>45205</v>
      </c>
      <c r="F46039" s="13">
        <v>6</v>
      </c>
      <c r="G46039" s="13">
        <v>35121289804</v>
      </c>
    </row>
    <row r="46040" spans="1:7" x14ac:dyDescent="0.25">
      <c r="A46040" s="13">
        <v>40000847887</v>
      </c>
      <c r="B46040" s="13">
        <v>40</v>
      </c>
      <c r="C46040" s="13">
        <v>847887</v>
      </c>
      <c r="D46040" s="13" t="s">
        <v>44216</v>
      </c>
      <c r="E46040" s="13">
        <v>45206</v>
      </c>
      <c r="F46040" s="13">
        <v>6</v>
      </c>
      <c r="G46040" s="13">
        <v>7394045803</v>
      </c>
    </row>
    <row r="46041" spans="1:7" x14ac:dyDescent="0.25">
      <c r="A46041" s="13">
        <v>40000847909</v>
      </c>
      <c r="B46041" s="13">
        <v>40</v>
      </c>
      <c r="C46041" s="13">
        <v>847909</v>
      </c>
      <c r="D46041" s="13" t="s">
        <v>44217</v>
      </c>
      <c r="E46041" s="13">
        <v>25571</v>
      </c>
      <c r="F46041" s="13">
        <v>6</v>
      </c>
      <c r="G46041" s="13">
        <v>52278883887</v>
      </c>
    </row>
    <row r="46042" spans="1:7" x14ac:dyDescent="0.25">
      <c r="A46042" s="13">
        <v>40000847917</v>
      </c>
      <c r="B46042" s="13">
        <v>40</v>
      </c>
      <c r="C46042" s="13">
        <v>847917</v>
      </c>
      <c r="D46042" s="13" t="s">
        <v>44218</v>
      </c>
      <c r="E46042" s="13">
        <v>45207</v>
      </c>
      <c r="F46042" s="13">
        <v>6</v>
      </c>
      <c r="G46042" s="13">
        <v>34436294820</v>
      </c>
    </row>
    <row r="46043" spans="1:7" x14ac:dyDescent="0.25">
      <c r="A46043" s="13">
        <v>40000847933</v>
      </c>
      <c r="B46043" s="13">
        <v>40</v>
      </c>
      <c r="C46043" s="13">
        <v>847933</v>
      </c>
      <c r="D46043" s="13" t="s">
        <v>44219</v>
      </c>
      <c r="E46043" s="13">
        <v>45208</v>
      </c>
      <c r="F46043" s="13">
        <v>6</v>
      </c>
      <c r="G46043" s="13">
        <v>6215337854</v>
      </c>
    </row>
    <row r="46044" spans="1:7" x14ac:dyDescent="0.25">
      <c r="A46044" s="13">
        <v>40000847941</v>
      </c>
      <c r="B46044" s="13">
        <v>40</v>
      </c>
      <c r="C46044" s="13">
        <v>847941</v>
      </c>
      <c r="D46044" s="13" t="s">
        <v>44220</v>
      </c>
      <c r="E46044" s="13">
        <v>45209</v>
      </c>
      <c r="F46044" s="13">
        <v>19</v>
      </c>
      <c r="G46044" s="13">
        <v>8227026818</v>
      </c>
    </row>
    <row r="46045" spans="1:7" x14ac:dyDescent="0.25">
      <c r="A46045" s="13">
        <v>40000847950</v>
      </c>
      <c r="B46045" s="13">
        <v>40</v>
      </c>
      <c r="C46045" s="13">
        <v>847950</v>
      </c>
      <c r="D46045" s="13" t="s">
        <v>44221</v>
      </c>
      <c r="E46045" s="13">
        <v>25573</v>
      </c>
      <c r="F46045" s="13">
        <v>6</v>
      </c>
      <c r="G46045" s="13">
        <v>4379455882</v>
      </c>
    </row>
    <row r="46046" spans="1:7" x14ac:dyDescent="0.25">
      <c r="A46046" s="13">
        <v>40000847968</v>
      </c>
      <c r="B46046" s="13">
        <v>40</v>
      </c>
      <c r="C46046" s="13">
        <v>847968</v>
      </c>
      <c r="D46046" s="13" t="s">
        <v>44222</v>
      </c>
      <c r="E46046" s="13">
        <v>45210</v>
      </c>
      <c r="F46046" s="13">
        <v>19</v>
      </c>
      <c r="G46046" s="13">
        <v>6339075886</v>
      </c>
    </row>
    <row r="46047" spans="1:7" x14ac:dyDescent="0.25">
      <c r="A46047" s="13">
        <v>40000847992</v>
      </c>
      <c r="B46047" s="13">
        <v>40</v>
      </c>
      <c r="C46047" s="13">
        <v>847992</v>
      </c>
      <c r="D46047" s="13" t="s">
        <v>44223</v>
      </c>
      <c r="E46047" s="13">
        <v>45211</v>
      </c>
      <c r="F46047" s="13">
        <v>6</v>
      </c>
      <c r="G46047" s="13">
        <v>54875978634</v>
      </c>
    </row>
    <row r="46048" spans="1:7" x14ac:dyDescent="0.25">
      <c r="A46048" s="13">
        <v>40000848000</v>
      </c>
      <c r="B46048" s="13">
        <v>40</v>
      </c>
      <c r="C46048" s="13">
        <v>848000</v>
      </c>
      <c r="D46048" s="13" t="s">
        <v>44224</v>
      </c>
      <c r="E46048" s="13">
        <v>45212</v>
      </c>
      <c r="F46048" s="13">
        <v>19</v>
      </c>
      <c r="G46048" s="13">
        <v>6500184866</v>
      </c>
    </row>
    <row r="46049" spans="1:7" x14ac:dyDescent="0.25">
      <c r="A46049" s="13">
        <v>40000848051</v>
      </c>
      <c r="B46049" s="13">
        <v>40</v>
      </c>
      <c r="C46049" s="13">
        <v>848051</v>
      </c>
      <c r="D46049" s="13" t="s">
        <v>44225</v>
      </c>
      <c r="E46049" s="13">
        <v>45213</v>
      </c>
      <c r="F46049" s="13">
        <v>19</v>
      </c>
      <c r="G46049" s="13">
        <v>1423034880</v>
      </c>
    </row>
    <row r="46050" spans="1:7" x14ac:dyDescent="0.25">
      <c r="A46050" s="13">
        <v>40000848085</v>
      </c>
      <c r="B46050" s="13">
        <v>40</v>
      </c>
      <c r="C46050" s="13">
        <v>848085</v>
      </c>
      <c r="D46050" s="13" t="s">
        <v>44226</v>
      </c>
      <c r="E46050" s="13">
        <v>45214</v>
      </c>
      <c r="F46050" s="13">
        <v>19</v>
      </c>
      <c r="G46050" s="13">
        <v>6673197862</v>
      </c>
    </row>
    <row r="46051" spans="1:7" x14ac:dyDescent="0.25">
      <c r="A46051" s="13">
        <v>40000848093</v>
      </c>
      <c r="B46051" s="13">
        <v>40</v>
      </c>
      <c r="C46051" s="13">
        <v>848093</v>
      </c>
      <c r="D46051" s="13" t="s">
        <v>44227</v>
      </c>
      <c r="E46051" s="13">
        <v>45215</v>
      </c>
      <c r="F46051" s="13">
        <v>6</v>
      </c>
      <c r="G46051" s="13">
        <v>82774498872</v>
      </c>
    </row>
    <row r="46052" spans="1:7" x14ac:dyDescent="0.25">
      <c r="A46052" s="13">
        <v>40000848107</v>
      </c>
      <c r="B46052" s="13">
        <v>40</v>
      </c>
      <c r="C46052" s="13">
        <v>848107</v>
      </c>
      <c r="D46052" s="13" t="s">
        <v>44228</v>
      </c>
      <c r="E46052" s="13">
        <v>45216</v>
      </c>
      <c r="F46052" s="13">
        <v>19</v>
      </c>
      <c r="G46052" s="13">
        <v>4404628862</v>
      </c>
    </row>
    <row r="46053" spans="1:7" x14ac:dyDescent="0.25">
      <c r="A46053" s="13">
        <v>40000848174</v>
      </c>
      <c r="B46053" s="13">
        <v>40</v>
      </c>
      <c r="C46053" s="13">
        <v>848174</v>
      </c>
      <c r="D46053" s="13" t="s">
        <v>44229</v>
      </c>
      <c r="E46053" s="13">
        <v>45217</v>
      </c>
      <c r="F46053" s="13">
        <v>19</v>
      </c>
      <c r="G46053" s="13">
        <v>6490741814</v>
      </c>
    </row>
    <row r="46054" spans="1:7" x14ac:dyDescent="0.25">
      <c r="A46054" s="13">
        <v>40000848204</v>
      </c>
      <c r="B46054" s="13">
        <v>40</v>
      </c>
      <c r="C46054" s="13">
        <v>848204</v>
      </c>
      <c r="D46054" s="13" t="s">
        <v>44230</v>
      </c>
      <c r="E46054" s="13">
        <v>45218</v>
      </c>
      <c r="F46054" s="13">
        <v>19</v>
      </c>
      <c r="G46054" s="13">
        <v>7398625880</v>
      </c>
    </row>
    <row r="46055" spans="1:7" x14ac:dyDescent="0.25">
      <c r="A46055" s="13">
        <v>40000848239</v>
      </c>
      <c r="B46055" s="13">
        <v>40</v>
      </c>
      <c r="C46055" s="13">
        <v>848239</v>
      </c>
      <c r="D46055" s="13" t="s">
        <v>44231</v>
      </c>
      <c r="E46055" s="13">
        <v>25581</v>
      </c>
      <c r="F46055" s="13">
        <v>6</v>
      </c>
      <c r="G46055" s="13">
        <v>7644685880</v>
      </c>
    </row>
    <row r="46056" spans="1:7" x14ac:dyDescent="0.25">
      <c r="A46056" s="13">
        <v>40000848247</v>
      </c>
      <c r="B46056" s="13">
        <v>40</v>
      </c>
      <c r="C46056" s="13">
        <v>848247</v>
      </c>
      <c r="D46056" s="13" t="s">
        <v>44232</v>
      </c>
      <c r="E46056" s="13">
        <v>45219</v>
      </c>
      <c r="F46056" s="13">
        <v>19</v>
      </c>
      <c r="G46056" s="13">
        <v>11706799861</v>
      </c>
    </row>
    <row r="46057" spans="1:7" x14ac:dyDescent="0.25">
      <c r="A46057" s="13">
        <v>40000848263</v>
      </c>
      <c r="B46057" s="13">
        <v>40</v>
      </c>
      <c r="C46057" s="13">
        <v>848263</v>
      </c>
      <c r="D46057" s="13" t="s">
        <v>44233</v>
      </c>
      <c r="E46057" s="13">
        <v>25582</v>
      </c>
      <c r="F46057" s="13">
        <v>6</v>
      </c>
      <c r="G46057" s="13">
        <v>4182985800</v>
      </c>
    </row>
    <row r="46058" spans="1:7" x14ac:dyDescent="0.25">
      <c r="A46058" s="13">
        <v>40000848271</v>
      </c>
      <c r="B46058" s="13">
        <v>40</v>
      </c>
      <c r="C46058" s="13">
        <v>848271</v>
      </c>
      <c r="D46058" s="13" t="s">
        <v>44234</v>
      </c>
      <c r="E46058" s="13">
        <v>25583</v>
      </c>
      <c r="F46058" s="13">
        <v>6</v>
      </c>
      <c r="G46058" s="13">
        <v>62935615891</v>
      </c>
    </row>
    <row r="46059" spans="1:7" x14ac:dyDescent="0.25">
      <c r="A46059" s="13">
        <v>40000848280</v>
      </c>
      <c r="B46059" s="13">
        <v>40</v>
      </c>
      <c r="C46059" s="13">
        <v>848280</v>
      </c>
      <c r="D46059" s="13" t="s">
        <v>44235</v>
      </c>
      <c r="E46059" s="13">
        <v>45220</v>
      </c>
      <c r="F46059" s="13">
        <v>19</v>
      </c>
      <c r="G46059" s="13">
        <v>6501768802</v>
      </c>
    </row>
    <row r="46060" spans="1:7" x14ac:dyDescent="0.25">
      <c r="A46060" s="13">
        <v>40000848301</v>
      </c>
      <c r="B46060" s="13">
        <v>40</v>
      </c>
      <c r="C46060" s="13">
        <v>848301</v>
      </c>
      <c r="D46060" s="13" t="s">
        <v>44236</v>
      </c>
      <c r="E46060" s="13">
        <v>45221</v>
      </c>
      <c r="F46060" s="13">
        <v>6</v>
      </c>
      <c r="G46060" s="13">
        <v>6148236842</v>
      </c>
    </row>
    <row r="46061" spans="1:7" x14ac:dyDescent="0.25">
      <c r="A46061" s="13">
        <v>40000848328</v>
      </c>
      <c r="B46061" s="13">
        <v>40</v>
      </c>
      <c r="C46061" s="13">
        <v>848328</v>
      </c>
      <c r="D46061" s="13" t="s">
        <v>44237</v>
      </c>
      <c r="E46061" s="13">
        <v>45222</v>
      </c>
      <c r="F46061" s="13">
        <v>6</v>
      </c>
      <c r="G46061" s="13">
        <v>80152376887</v>
      </c>
    </row>
    <row r="46062" spans="1:7" x14ac:dyDescent="0.25">
      <c r="A46062" s="13">
        <v>40000848336</v>
      </c>
      <c r="B46062" s="13">
        <v>40</v>
      </c>
      <c r="C46062" s="13">
        <v>848336</v>
      </c>
      <c r="D46062" s="13" t="s">
        <v>44238</v>
      </c>
      <c r="E46062" s="13">
        <v>45223</v>
      </c>
      <c r="F46062" s="13">
        <v>6</v>
      </c>
      <c r="G46062" s="13">
        <v>76652270749</v>
      </c>
    </row>
    <row r="46063" spans="1:7" x14ac:dyDescent="0.25">
      <c r="A46063" s="13">
        <v>40000848344</v>
      </c>
      <c r="B46063" s="13">
        <v>40</v>
      </c>
      <c r="C46063" s="13">
        <v>848344</v>
      </c>
      <c r="D46063" s="13" t="s">
        <v>44239</v>
      </c>
      <c r="E46063" s="13">
        <v>45224</v>
      </c>
      <c r="F46063" s="13">
        <v>19</v>
      </c>
      <c r="G46063" s="13">
        <v>93834004804</v>
      </c>
    </row>
    <row r="46064" spans="1:7" x14ac:dyDescent="0.25">
      <c r="A46064" s="13">
        <v>40000848361</v>
      </c>
      <c r="B46064" s="13">
        <v>40</v>
      </c>
      <c r="C46064" s="13">
        <v>848361</v>
      </c>
      <c r="D46064" s="13" t="s">
        <v>44240</v>
      </c>
      <c r="E46064" s="13">
        <v>45225</v>
      </c>
      <c r="F46064" s="13">
        <v>19</v>
      </c>
      <c r="G46064" s="13">
        <v>76749320872</v>
      </c>
    </row>
    <row r="46065" spans="1:7" x14ac:dyDescent="0.25">
      <c r="A46065" s="13">
        <v>40000848379</v>
      </c>
      <c r="B46065" s="13">
        <v>40</v>
      </c>
      <c r="C46065" s="13">
        <v>848379</v>
      </c>
      <c r="D46065" s="13" t="s">
        <v>44241</v>
      </c>
      <c r="E46065" s="13">
        <v>45226</v>
      </c>
      <c r="F46065" s="13">
        <v>6</v>
      </c>
      <c r="G46065" s="13">
        <v>6486034823</v>
      </c>
    </row>
    <row r="46066" spans="1:7" x14ac:dyDescent="0.25">
      <c r="A46066" s="13">
        <v>40000848395</v>
      </c>
      <c r="B46066" s="13">
        <v>40</v>
      </c>
      <c r="C46066" s="13">
        <v>848395</v>
      </c>
      <c r="D46066" s="13" t="s">
        <v>9257</v>
      </c>
      <c r="E46066" s="13">
        <v>45227</v>
      </c>
      <c r="F46066" s="13">
        <v>6</v>
      </c>
      <c r="G46066" s="13">
        <v>3858346837</v>
      </c>
    </row>
    <row r="46067" spans="1:7" x14ac:dyDescent="0.25">
      <c r="A46067" s="13">
        <v>40000848409</v>
      </c>
      <c r="B46067" s="13">
        <v>40</v>
      </c>
      <c r="C46067" s="13">
        <v>848409</v>
      </c>
      <c r="D46067" s="13" t="s">
        <v>44242</v>
      </c>
      <c r="E46067" s="13">
        <v>45228</v>
      </c>
      <c r="F46067" s="13">
        <v>6</v>
      </c>
      <c r="G46067" s="13">
        <v>57894183849</v>
      </c>
    </row>
    <row r="46068" spans="1:7" x14ac:dyDescent="0.25">
      <c r="A46068" s="13">
        <v>40000848417</v>
      </c>
      <c r="B46068" s="13">
        <v>40</v>
      </c>
      <c r="C46068" s="13">
        <v>848417</v>
      </c>
      <c r="D46068" s="13" t="s">
        <v>44243</v>
      </c>
      <c r="E46068" s="13">
        <v>25585</v>
      </c>
      <c r="F46068" s="13">
        <v>6</v>
      </c>
      <c r="G46068" s="13">
        <v>6560770850</v>
      </c>
    </row>
    <row r="46069" spans="1:7" x14ac:dyDescent="0.25">
      <c r="A46069" s="13">
        <v>40000848425</v>
      </c>
      <c r="B46069" s="13">
        <v>40</v>
      </c>
      <c r="C46069" s="13">
        <v>848425</v>
      </c>
      <c r="D46069" s="13" t="s">
        <v>44244</v>
      </c>
      <c r="E46069" s="13">
        <v>25586</v>
      </c>
      <c r="F46069" s="13">
        <v>6</v>
      </c>
      <c r="G46069" s="13">
        <v>31564704815</v>
      </c>
    </row>
    <row r="46070" spans="1:7" x14ac:dyDescent="0.25">
      <c r="A46070" s="13">
        <v>40000848441</v>
      </c>
      <c r="B46070" s="13">
        <v>40</v>
      </c>
      <c r="C46070" s="13">
        <v>848441</v>
      </c>
      <c r="D46070" s="13" t="s">
        <v>44245</v>
      </c>
      <c r="E46070" s="13">
        <v>45229</v>
      </c>
      <c r="F46070" s="13">
        <v>19</v>
      </c>
      <c r="G46070" s="13">
        <v>95156216820</v>
      </c>
    </row>
    <row r="46071" spans="1:7" x14ac:dyDescent="0.25">
      <c r="A46071" s="13">
        <v>40000848450</v>
      </c>
      <c r="B46071" s="13">
        <v>40</v>
      </c>
      <c r="C46071" s="13">
        <v>848450</v>
      </c>
      <c r="D46071" s="13" t="s">
        <v>44246</v>
      </c>
      <c r="E46071" s="13">
        <v>45230</v>
      </c>
      <c r="F46071" s="13">
        <v>6</v>
      </c>
      <c r="G46071" s="13">
        <v>18548342820</v>
      </c>
    </row>
    <row r="46072" spans="1:7" x14ac:dyDescent="0.25">
      <c r="A46072" s="13">
        <v>40000848468</v>
      </c>
      <c r="B46072" s="13">
        <v>40</v>
      </c>
      <c r="C46072" s="13">
        <v>848468</v>
      </c>
      <c r="D46072" s="13" t="s">
        <v>44247</v>
      </c>
      <c r="E46072" s="13">
        <v>25587</v>
      </c>
      <c r="F46072" s="13">
        <v>6</v>
      </c>
      <c r="G46072" s="13">
        <v>8048071835</v>
      </c>
    </row>
    <row r="46073" spans="1:7" x14ac:dyDescent="0.25">
      <c r="A46073" s="13">
        <v>40000848484</v>
      </c>
      <c r="B46073" s="13">
        <v>40</v>
      </c>
      <c r="C46073" s="13">
        <v>848484</v>
      </c>
      <c r="D46073" s="13" t="s">
        <v>44248</v>
      </c>
      <c r="E46073" s="13">
        <v>45231</v>
      </c>
      <c r="F46073" s="13">
        <v>19</v>
      </c>
      <c r="G46073" s="13">
        <v>4398423877</v>
      </c>
    </row>
    <row r="46074" spans="1:7" x14ac:dyDescent="0.25">
      <c r="A46074" s="13">
        <v>40000848492</v>
      </c>
      <c r="B46074" s="13">
        <v>40</v>
      </c>
      <c r="C46074" s="13">
        <v>848492</v>
      </c>
      <c r="D46074" s="13" t="s">
        <v>44249</v>
      </c>
      <c r="E46074" s="13">
        <v>45232</v>
      </c>
      <c r="F46074" s="13">
        <v>19</v>
      </c>
      <c r="G46074" s="13">
        <v>4811901800</v>
      </c>
    </row>
    <row r="46075" spans="1:7" x14ac:dyDescent="0.25">
      <c r="A46075" s="13">
        <v>40000848549</v>
      </c>
      <c r="B46075" s="13">
        <v>40</v>
      </c>
      <c r="C46075" s="13">
        <v>848549</v>
      </c>
      <c r="D46075" s="13" t="s">
        <v>44250</v>
      </c>
      <c r="E46075" s="13">
        <v>45233</v>
      </c>
      <c r="F46075" s="13">
        <v>19</v>
      </c>
      <c r="G46075" s="13">
        <v>4716479854</v>
      </c>
    </row>
    <row r="46076" spans="1:7" x14ac:dyDescent="0.25">
      <c r="A46076" s="13">
        <v>40000848557</v>
      </c>
      <c r="B46076" s="13">
        <v>40</v>
      </c>
      <c r="C46076" s="13">
        <v>848557</v>
      </c>
      <c r="D46076" s="13" t="s">
        <v>44251</v>
      </c>
      <c r="E46076" s="13">
        <v>45234</v>
      </c>
      <c r="F46076" s="13">
        <v>6</v>
      </c>
      <c r="G46076" s="13">
        <v>30195985834</v>
      </c>
    </row>
    <row r="46077" spans="1:7" x14ac:dyDescent="0.25">
      <c r="A46077" s="13">
        <v>40000848565</v>
      </c>
      <c r="B46077" s="13">
        <v>40</v>
      </c>
      <c r="C46077" s="13">
        <v>848565</v>
      </c>
      <c r="D46077" s="13" t="s">
        <v>44252</v>
      </c>
      <c r="E46077" s="13">
        <v>25590</v>
      </c>
      <c r="F46077" s="13">
        <v>6</v>
      </c>
      <c r="G46077" s="13">
        <v>48351288853</v>
      </c>
    </row>
    <row r="46078" spans="1:7" x14ac:dyDescent="0.25">
      <c r="A46078" s="13">
        <v>40000848573</v>
      </c>
      <c r="B46078" s="13">
        <v>40</v>
      </c>
      <c r="C46078" s="13">
        <v>848573</v>
      </c>
      <c r="D46078" s="13" t="s">
        <v>36256</v>
      </c>
      <c r="E46078" s="13">
        <v>25591</v>
      </c>
      <c r="F46078" s="13">
        <v>6</v>
      </c>
      <c r="G46078" s="13">
        <v>3978327880</v>
      </c>
    </row>
    <row r="46079" spans="1:7" x14ac:dyDescent="0.25">
      <c r="A46079" s="13">
        <v>40000848581</v>
      </c>
      <c r="B46079" s="13">
        <v>40</v>
      </c>
      <c r="C46079" s="13">
        <v>848581</v>
      </c>
      <c r="D46079" s="13" t="s">
        <v>44253</v>
      </c>
      <c r="E46079" s="13">
        <v>45235</v>
      </c>
      <c r="F46079" s="13">
        <v>6</v>
      </c>
      <c r="G46079" s="13">
        <v>52482138868</v>
      </c>
    </row>
    <row r="46080" spans="1:7" x14ac:dyDescent="0.25">
      <c r="A46080" s="13">
        <v>40000848590</v>
      </c>
      <c r="B46080" s="13">
        <v>40</v>
      </c>
      <c r="C46080" s="13">
        <v>848590</v>
      </c>
      <c r="D46080" s="13" t="s">
        <v>44254</v>
      </c>
      <c r="E46080" s="13">
        <v>45236</v>
      </c>
      <c r="F46080" s="13">
        <v>6</v>
      </c>
      <c r="G46080" s="13">
        <v>4944145888</v>
      </c>
    </row>
    <row r="46081" spans="1:7" x14ac:dyDescent="0.25">
      <c r="A46081" s="13">
        <v>40000848603</v>
      </c>
      <c r="B46081" s="13">
        <v>40</v>
      </c>
      <c r="C46081" s="13">
        <v>848603</v>
      </c>
      <c r="D46081" s="13" t="s">
        <v>44255</v>
      </c>
      <c r="E46081" s="13">
        <v>45237</v>
      </c>
      <c r="F46081" s="13">
        <v>19</v>
      </c>
      <c r="G46081" s="13">
        <v>2629457893</v>
      </c>
    </row>
    <row r="46082" spans="1:7" x14ac:dyDescent="0.25">
      <c r="A46082" s="13">
        <v>40000848611</v>
      </c>
      <c r="B46082" s="13">
        <v>40</v>
      </c>
      <c r="C46082" s="13">
        <v>848611</v>
      </c>
      <c r="D46082" s="13" t="s">
        <v>44256</v>
      </c>
      <c r="E46082" s="13">
        <v>45238</v>
      </c>
      <c r="F46082" s="13">
        <v>19</v>
      </c>
      <c r="G46082" s="13">
        <v>8331222822</v>
      </c>
    </row>
    <row r="46083" spans="1:7" x14ac:dyDescent="0.25">
      <c r="A46083" s="13">
        <v>40000848620</v>
      </c>
      <c r="B46083" s="13">
        <v>40</v>
      </c>
      <c r="C46083" s="13">
        <v>848620</v>
      </c>
      <c r="D46083" s="13" t="s">
        <v>44257</v>
      </c>
      <c r="E46083" s="13">
        <v>45239</v>
      </c>
      <c r="F46083" s="13">
        <v>6</v>
      </c>
      <c r="G46083" s="13">
        <v>60505940825</v>
      </c>
    </row>
    <row r="46084" spans="1:7" x14ac:dyDescent="0.25">
      <c r="A46084" s="13">
        <v>40000848638</v>
      </c>
      <c r="B46084" s="13">
        <v>40</v>
      </c>
      <c r="C46084" s="13">
        <v>848638</v>
      </c>
      <c r="D46084" s="13" t="s">
        <v>44258</v>
      </c>
      <c r="E46084" s="13">
        <v>25592</v>
      </c>
      <c r="F46084" s="13">
        <v>6</v>
      </c>
      <c r="G46084" s="13">
        <v>611353806</v>
      </c>
    </row>
    <row r="46085" spans="1:7" x14ac:dyDescent="0.25">
      <c r="A46085" s="13">
        <v>40000848654</v>
      </c>
      <c r="B46085" s="13">
        <v>40</v>
      </c>
      <c r="C46085" s="13">
        <v>848654</v>
      </c>
      <c r="D46085" s="13" t="s">
        <v>44259</v>
      </c>
      <c r="E46085" s="13">
        <v>45240</v>
      </c>
      <c r="F46085" s="13">
        <v>19</v>
      </c>
      <c r="G46085" s="13">
        <v>8372561869</v>
      </c>
    </row>
    <row r="46086" spans="1:7" x14ac:dyDescent="0.25">
      <c r="A46086" s="13">
        <v>40000848662</v>
      </c>
      <c r="B46086" s="13">
        <v>40</v>
      </c>
      <c r="C46086" s="13">
        <v>848662</v>
      </c>
      <c r="D46086" s="13" t="s">
        <v>44260</v>
      </c>
      <c r="E46086" s="13">
        <v>45241</v>
      </c>
      <c r="F46086" s="13">
        <v>19</v>
      </c>
      <c r="G46086" s="13">
        <v>6633554869</v>
      </c>
    </row>
    <row r="46087" spans="1:7" x14ac:dyDescent="0.25">
      <c r="A46087" s="13">
        <v>40000848671</v>
      </c>
      <c r="B46087" s="13">
        <v>40</v>
      </c>
      <c r="C46087" s="13">
        <v>848671</v>
      </c>
      <c r="D46087" s="13" t="s">
        <v>44261</v>
      </c>
      <c r="E46087" s="13">
        <v>45242</v>
      </c>
      <c r="F46087" s="13">
        <v>19</v>
      </c>
      <c r="G46087" s="13">
        <v>64799441868</v>
      </c>
    </row>
    <row r="46088" spans="1:7" x14ac:dyDescent="0.25">
      <c r="A46088" s="13">
        <v>40000848697</v>
      </c>
      <c r="B46088" s="13">
        <v>40</v>
      </c>
      <c r="C46088" s="13">
        <v>848697</v>
      </c>
      <c r="D46088" s="13" t="s">
        <v>44262</v>
      </c>
      <c r="E46088" s="13">
        <v>45243</v>
      </c>
      <c r="F46088" s="13">
        <v>19</v>
      </c>
      <c r="G46088" s="13">
        <v>17586747415</v>
      </c>
    </row>
    <row r="46089" spans="1:7" x14ac:dyDescent="0.25">
      <c r="A46089" s="13">
        <v>40000848701</v>
      </c>
      <c r="B46089" s="13">
        <v>40</v>
      </c>
      <c r="C46089" s="13">
        <v>848701</v>
      </c>
      <c r="D46089" s="13" t="s">
        <v>44263</v>
      </c>
      <c r="E46089" s="13">
        <v>25593</v>
      </c>
      <c r="F46089" s="13">
        <v>6</v>
      </c>
      <c r="G46089" s="13">
        <v>87368285800</v>
      </c>
    </row>
    <row r="46090" spans="1:7" x14ac:dyDescent="0.25">
      <c r="A46090" s="13">
        <v>40000848719</v>
      </c>
      <c r="B46090" s="13">
        <v>40</v>
      </c>
      <c r="C46090" s="13">
        <v>848719</v>
      </c>
      <c r="D46090" s="13" t="s">
        <v>44264</v>
      </c>
      <c r="E46090" s="13">
        <v>45244</v>
      </c>
      <c r="F46090" s="13">
        <v>6</v>
      </c>
      <c r="G46090" s="13">
        <v>8932705801</v>
      </c>
    </row>
    <row r="46091" spans="1:7" x14ac:dyDescent="0.25">
      <c r="A46091" s="13">
        <v>40000848727</v>
      </c>
      <c r="B46091" s="13">
        <v>40</v>
      </c>
      <c r="C46091" s="13">
        <v>848727</v>
      </c>
      <c r="D46091" s="13" t="s">
        <v>44265</v>
      </c>
      <c r="E46091" s="13">
        <v>45245</v>
      </c>
      <c r="F46091" s="13">
        <v>19</v>
      </c>
      <c r="G46091" s="13">
        <v>4563091871</v>
      </c>
    </row>
    <row r="46092" spans="1:7" x14ac:dyDescent="0.25">
      <c r="A46092" s="13">
        <v>40000848735</v>
      </c>
      <c r="B46092" s="13">
        <v>40</v>
      </c>
      <c r="C46092" s="13">
        <v>848735</v>
      </c>
      <c r="D46092" s="13" t="s">
        <v>44266</v>
      </c>
      <c r="E46092" s="13">
        <v>45246</v>
      </c>
      <c r="F46092" s="13">
        <v>6</v>
      </c>
      <c r="G46092" s="13">
        <v>4226438825</v>
      </c>
    </row>
    <row r="46093" spans="1:7" x14ac:dyDescent="0.25">
      <c r="A46093" s="13">
        <v>40000848751</v>
      </c>
      <c r="B46093" s="13">
        <v>40</v>
      </c>
      <c r="C46093" s="13">
        <v>848751</v>
      </c>
      <c r="D46093" s="13" t="s">
        <v>44267</v>
      </c>
      <c r="E46093" s="13">
        <v>45247</v>
      </c>
      <c r="F46093" s="13">
        <v>19</v>
      </c>
      <c r="G46093" s="13">
        <v>7399329850</v>
      </c>
    </row>
    <row r="46094" spans="1:7" x14ac:dyDescent="0.25">
      <c r="A46094" s="13">
        <v>40000848778</v>
      </c>
      <c r="B46094" s="13">
        <v>40</v>
      </c>
      <c r="C46094" s="13">
        <v>848778</v>
      </c>
      <c r="D46094" s="13" t="s">
        <v>44268</v>
      </c>
      <c r="E46094" s="13">
        <v>25594</v>
      </c>
      <c r="F46094" s="13">
        <v>6</v>
      </c>
      <c r="G46094" s="13">
        <v>8969313826</v>
      </c>
    </row>
    <row r="46095" spans="1:7" x14ac:dyDescent="0.25">
      <c r="A46095" s="13">
        <v>40000848794</v>
      </c>
      <c r="B46095" s="13">
        <v>40</v>
      </c>
      <c r="C46095" s="13">
        <v>848794</v>
      </c>
      <c r="D46095" s="13" t="s">
        <v>44269</v>
      </c>
      <c r="E46095" s="13">
        <v>45248</v>
      </c>
      <c r="F46095" s="13">
        <v>6</v>
      </c>
      <c r="G46095" s="13">
        <v>9001314899</v>
      </c>
    </row>
    <row r="46096" spans="1:7" x14ac:dyDescent="0.25">
      <c r="A46096" s="13">
        <v>40000848808</v>
      </c>
      <c r="B46096" s="13">
        <v>40</v>
      </c>
      <c r="C46096" s="13">
        <v>848808</v>
      </c>
      <c r="D46096" s="13" t="s">
        <v>44270</v>
      </c>
      <c r="E46096" s="13">
        <v>45249</v>
      </c>
      <c r="F46096" s="13">
        <v>19</v>
      </c>
      <c r="G46096" s="13">
        <v>7597119844</v>
      </c>
    </row>
    <row r="46097" spans="1:7" x14ac:dyDescent="0.25">
      <c r="A46097" s="13">
        <v>40000848816</v>
      </c>
      <c r="B46097" s="13">
        <v>40</v>
      </c>
      <c r="C46097" s="13">
        <v>848816</v>
      </c>
      <c r="D46097" s="13" t="s">
        <v>44271</v>
      </c>
      <c r="E46097" s="13">
        <v>45250</v>
      </c>
      <c r="F46097" s="13">
        <v>6</v>
      </c>
      <c r="G46097" s="13">
        <v>8576564815</v>
      </c>
    </row>
    <row r="46098" spans="1:7" x14ac:dyDescent="0.25">
      <c r="A46098" s="13">
        <v>40000848832</v>
      </c>
      <c r="B46098" s="13">
        <v>40</v>
      </c>
      <c r="C46098" s="13">
        <v>848832</v>
      </c>
      <c r="D46098" s="13" t="s">
        <v>44272</v>
      </c>
      <c r="E46098" s="13">
        <v>45251</v>
      </c>
      <c r="F46098" s="13">
        <v>6</v>
      </c>
      <c r="G46098" s="13">
        <v>31469418800</v>
      </c>
    </row>
    <row r="46099" spans="1:7" x14ac:dyDescent="0.25">
      <c r="A46099" s="13">
        <v>40000848859</v>
      </c>
      <c r="B46099" s="13">
        <v>40</v>
      </c>
      <c r="C46099" s="13">
        <v>848859</v>
      </c>
      <c r="D46099" s="13" t="s">
        <v>44273</v>
      </c>
      <c r="E46099" s="13">
        <v>25595</v>
      </c>
      <c r="F46099" s="13">
        <v>6</v>
      </c>
      <c r="G46099" s="13">
        <v>6689114848</v>
      </c>
    </row>
    <row r="46100" spans="1:7" x14ac:dyDescent="0.25">
      <c r="A46100" s="13">
        <v>40000848867</v>
      </c>
      <c r="B46100" s="13">
        <v>40</v>
      </c>
      <c r="C46100" s="13">
        <v>848867</v>
      </c>
      <c r="D46100" s="13" t="s">
        <v>44274</v>
      </c>
      <c r="E46100" s="13">
        <v>45252</v>
      </c>
      <c r="F46100" s="13">
        <v>19</v>
      </c>
      <c r="G46100" s="13">
        <v>7674429890</v>
      </c>
    </row>
    <row r="46101" spans="1:7" x14ac:dyDescent="0.25">
      <c r="A46101" s="13">
        <v>40000848875</v>
      </c>
      <c r="B46101" s="13">
        <v>40</v>
      </c>
      <c r="C46101" s="13">
        <v>848875</v>
      </c>
      <c r="D46101" s="13" t="s">
        <v>44275</v>
      </c>
      <c r="E46101" s="13">
        <v>45253</v>
      </c>
      <c r="F46101" s="13">
        <v>19</v>
      </c>
      <c r="G46101" s="13">
        <v>4855190896</v>
      </c>
    </row>
    <row r="46102" spans="1:7" x14ac:dyDescent="0.25">
      <c r="A46102" s="13">
        <v>40000848905</v>
      </c>
      <c r="B46102" s="13">
        <v>40</v>
      </c>
      <c r="C46102" s="13">
        <v>848905</v>
      </c>
      <c r="D46102" s="13" t="s">
        <v>44276</v>
      </c>
      <c r="E46102" s="13">
        <v>45254</v>
      </c>
      <c r="F46102" s="13">
        <v>6</v>
      </c>
      <c r="G46102" s="13">
        <v>7222296824</v>
      </c>
    </row>
    <row r="46103" spans="1:7" x14ac:dyDescent="0.25">
      <c r="A46103" s="13">
        <v>40000848913</v>
      </c>
      <c r="B46103" s="13">
        <v>40</v>
      </c>
      <c r="C46103" s="13">
        <v>848913</v>
      </c>
      <c r="D46103" s="13" t="s">
        <v>44277</v>
      </c>
      <c r="E46103" s="13">
        <v>25596</v>
      </c>
      <c r="F46103" s="13">
        <v>6</v>
      </c>
      <c r="G46103" s="13">
        <v>76181820</v>
      </c>
    </row>
    <row r="46104" spans="1:7" x14ac:dyDescent="0.25">
      <c r="A46104" s="13">
        <v>40000848964</v>
      </c>
      <c r="B46104" s="13">
        <v>40</v>
      </c>
      <c r="C46104" s="13">
        <v>848964</v>
      </c>
      <c r="D46104" s="13" t="s">
        <v>44278</v>
      </c>
      <c r="E46104" s="13">
        <v>25597</v>
      </c>
      <c r="F46104" s="13">
        <v>6</v>
      </c>
      <c r="G46104" s="13">
        <v>27712516804</v>
      </c>
    </row>
    <row r="46105" spans="1:7" x14ac:dyDescent="0.25">
      <c r="A46105" s="13">
        <v>40000848981</v>
      </c>
      <c r="B46105" s="13">
        <v>40</v>
      </c>
      <c r="C46105" s="13">
        <v>848981</v>
      </c>
      <c r="D46105" s="13" t="s">
        <v>44279</v>
      </c>
      <c r="E46105" s="13">
        <v>25598</v>
      </c>
      <c r="F46105" s="13">
        <v>6</v>
      </c>
      <c r="G46105" s="13">
        <v>8048766817</v>
      </c>
    </row>
    <row r="46106" spans="1:7" x14ac:dyDescent="0.25">
      <c r="A46106" s="13">
        <v>40000849014</v>
      </c>
      <c r="B46106" s="13">
        <v>40</v>
      </c>
      <c r="C46106" s="13">
        <v>849014</v>
      </c>
      <c r="D46106" s="13" t="s">
        <v>44280</v>
      </c>
      <c r="E46106" s="13">
        <v>25599</v>
      </c>
      <c r="F46106" s="13">
        <v>6</v>
      </c>
      <c r="G46106" s="13">
        <v>78948266853</v>
      </c>
    </row>
    <row r="46107" spans="1:7" x14ac:dyDescent="0.25">
      <c r="A46107" s="13">
        <v>40000849022</v>
      </c>
      <c r="B46107" s="13">
        <v>40</v>
      </c>
      <c r="C46107" s="13">
        <v>849022</v>
      </c>
      <c r="D46107" s="13" t="s">
        <v>44281</v>
      </c>
      <c r="E46107" s="13">
        <v>45255</v>
      </c>
      <c r="F46107" s="13">
        <v>19</v>
      </c>
      <c r="G46107" s="13">
        <v>99782774804</v>
      </c>
    </row>
    <row r="46108" spans="1:7" x14ac:dyDescent="0.25">
      <c r="A46108" s="13">
        <v>40000849049</v>
      </c>
      <c r="B46108" s="13">
        <v>40</v>
      </c>
      <c r="C46108" s="13">
        <v>849049</v>
      </c>
      <c r="D46108" s="13" t="s">
        <v>44282</v>
      </c>
      <c r="E46108" s="13">
        <v>25600</v>
      </c>
      <c r="F46108" s="13">
        <v>6</v>
      </c>
      <c r="G46108" s="13">
        <v>152871810</v>
      </c>
    </row>
    <row r="46109" spans="1:7" x14ac:dyDescent="0.25">
      <c r="A46109" s="13">
        <v>40000849057</v>
      </c>
      <c r="B46109" s="13">
        <v>40</v>
      </c>
      <c r="C46109" s="13">
        <v>849057</v>
      </c>
      <c r="D46109" s="13" t="s">
        <v>44283</v>
      </c>
      <c r="E46109" s="13">
        <v>45256</v>
      </c>
      <c r="F46109" s="13">
        <v>19</v>
      </c>
      <c r="G46109" s="13">
        <v>65568257868</v>
      </c>
    </row>
    <row r="46110" spans="1:7" x14ac:dyDescent="0.25">
      <c r="A46110" s="13">
        <v>40000849065</v>
      </c>
      <c r="B46110" s="13">
        <v>40</v>
      </c>
      <c r="C46110" s="13">
        <v>849065</v>
      </c>
      <c r="D46110" s="13" t="s">
        <v>44284</v>
      </c>
      <c r="E46110" s="13">
        <v>25601</v>
      </c>
      <c r="F46110" s="13">
        <v>6</v>
      </c>
      <c r="G46110" s="13">
        <v>8597292814</v>
      </c>
    </row>
    <row r="46111" spans="1:7" x14ac:dyDescent="0.25">
      <c r="A46111" s="13">
        <v>40000849073</v>
      </c>
      <c r="B46111" s="13">
        <v>40</v>
      </c>
      <c r="C46111" s="13">
        <v>849073</v>
      </c>
      <c r="D46111" s="13" t="s">
        <v>2575</v>
      </c>
      <c r="E46111" s="13">
        <v>45257</v>
      </c>
      <c r="F46111" s="13">
        <v>19</v>
      </c>
      <c r="G46111" s="13">
        <v>66721458853</v>
      </c>
    </row>
    <row r="46112" spans="1:7" x14ac:dyDescent="0.25">
      <c r="A46112" s="13">
        <v>40000849081</v>
      </c>
      <c r="B46112" s="13">
        <v>40</v>
      </c>
      <c r="C46112" s="13">
        <v>849081</v>
      </c>
      <c r="D46112" s="13" t="s">
        <v>44285</v>
      </c>
      <c r="E46112" s="13">
        <v>25602</v>
      </c>
      <c r="F46112" s="13">
        <v>6</v>
      </c>
      <c r="G46112" s="13">
        <v>697131890</v>
      </c>
    </row>
    <row r="46113" spans="1:7" x14ac:dyDescent="0.25">
      <c r="A46113" s="13">
        <v>40000849103</v>
      </c>
      <c r="B46113" s="13">
        <v>40</v>
      </c>
      <c r="C46113" s="13">
        <v>849103</v>
      </c>
      <c r="D46113" s="13" t="s">
        <v>44286</v>
      </c>
      <c r="E46113" s="13">
        <v>45258</v>
      </c>
      <c r="F46113" s="13">
        <v>19</v>
      </c>
      <c r="G46113" s="13">
        <v>752829840</v>
      </c>
    </row>
    <row r="46114" spans="1:7" x14ac:dyDescent="0.25">
      <c r="A46114" s="13">
        <v>40000849111</v>
      </c>
      <c r="B46114" s="13">
        <v>40</v>
      </c>
      <c r="C46114" s="13">
        <v>849111</v>
      </c>
      <c r="D46114" s="13" t="s">
        <v>44287</v>
      </c>
      <c r="E46114" s="13">
        <v>25604</v>
      </c>
      <c r="F46114" s="13">
        <v>6</v>
      </c>
      <c r="G46114" s="13">
        <v>6633553897</v>
      </c>
    </row>
    <row r="46115" spans="1:7" x14ac:dyDescent="0.25">
      <c r="A46115" s="13">
        <v>40000849120</v>
      </c>
      <c r="B46115" s="13">
        <v>40</v>
      </c>
      <c r="C46115" s="13">
        <v>849120</v>
      </c>
      <c r="D46115" s="13" t="s">
        <v>44288</v>
      </c>
      <c r="E46115" s="13">
        <v>45259</v>
      </c>
      <c r="F46115" s="13">
        <v>19</v>
      </c>
      <c r="G46115" s="13">
        <v>1324621842</v>
      </c>
    </row>
    <row r="46116" spans="1:7" x14ac:dyDescent="0.25">
      <c r="A46116" s="13">
        <v>40000849138</v>
      </c>
      <c r="B46116" s="13">
        <v>40</v>
      </c>
      <c r="C46116" s="13">
        <v>849138</v>
      </c>
      <c r="D46116" s="13" t="s">
        <v>44289</v>
      </c>
      <c r="E46116" s="13">
        <v>45260</v>
      </c>
      <c r="F46116" s="13">
        <v>19</v>
      </c>
      <c r="G46116" s="13">
        <v>8407211885</v>
      </c>
    </row>
    <row r="46117" spans="1:7" x14ac:dyDescent="0.25">
      <c r="A46117" s="13">
        <v>40000849146</v>
      </c>
      <c r="B46117" s="13">
        <v>40</v>
      </c>
      <c r="C46117" s="13">
        <v>849146</v>
      </c>
      <c r="D46117" s="13" t="s">
        <v>44290</v>
      </c>
      <c r="E46117" s="13">
        <v>25605</v>
      </c>
      <c r="F46117" s="13">
        <v>6</v>
      </c>
      <c r="G46117" s="13">
        <v>8921064842</v>
      </c>
    </row>
    <row r="46118" spans="1:7" x14ac:dyDescent="0.25">
      <c r="A46118" s="13">
        <v>40000849154</v>
      </c>
      <c r="B46118" s="13">
        <v>40</v>
      </c>
      <c r="C46118" s="13">
        <v>849154</v>
      </c>
      <c r="D46118" s="13" t="s">
        <v>44291</v>
      </c>
      <c r="E46118" s="13">
        <v>45261</v>
      </c>
      <c r="F46118" s="13">
        <v>19</v>
      </c>
      <c r="G46118" s="13">
        <v>5009755823</v>
      </c>
    </row>
    <row r="46119" spans="1:7" x14ac:dyDescent="0.25">
      <c r="A46119" s="13">
        <v>40000849162</v>
      </c>
      <c r="B46119" s="13">
        <v>40</v>
      </c>
      <c r="C46119" s="13">
        <v>849162</v>
      </c>
      <c r="D46119" s="13" t="s">
        <v>44292</v>
      </c>
      <c r="E46119" s="13">
        <v>45262</v>
      </c>
      <c r="F46119" s="13">
        <v>6</v>
      </c>
      <c r="G46119" s="13">
        <v>6357529800</v>
      </c>
    </row>
    <row r="46120" spans="1:7" x14ac:dyDescent="0.25">
      <c r="A46120" s="13">
        <v>40000849189</v>
      </c>
      <c r="B46120" s="13">
        <v>40</v>
      </c>
      <c r="C46120" s="13">
        <v>849189</v>
      </c>
      <c r="D46120" s="13" t="s">
        <v>44293</v>
      </c>
      <c r="E46120" s="13">
        <v>45263</v>
      </c>
      <c r="F46120" s="13">
        <v>6</v>
      </c>
      <c r="G46120" s="13">
        <v>64895173887</v>
      </c>
    </row>
    <row r="46121" spans="1:7" x14ac:dyDescent="0.25">
      <c r="A46121" s="13">
        <v>40000849219</v>
      </c>
      <c r="B46121" s="13">
        <v>40</v>
      </c>
      <c r="C46121" s="13">
        <v>849219</v>
      </c>
      <c r="D46121" s="13" t="s">
        <v>44294</v>
      </c>
      <c r="E46121" s="13">
        <v>45264</v>
      </c>
      <c r="F46121" s="13">
        <v>19</v>
      </c>
      <c r="G46121" s="13">
        <v>37282689849</v>
      </c>
    </row>
    <row r="46122" spans="1:7" x14ac:dyDescent="0.25">
      <c r="A46122" s="13">
        <v>40000849235</v>
      </c>
      <c r="B46122" s="13">
        <v>40</v>
      </c>
      <c r="C46122" s="13">
        <v>849235</v>
      </c>
      <c r="D46122" s="13" t="s">
        <v>44295</v>
      </c>
      <c r="E46122" s="13">
        <v>45265</v>
      </c>
      <c r="F46122" s="13">
        <v>19</v>
      </c>
      <c r="G46122" s="13">
        <v>85900915891</v>
      </c>
    </row>
    <row r="46123" spans="1:7" x14ac:dyDescent="0.25">
      <c r="A46123" s="13">
        <v>40000849243</v>
      </c>
      <c r="B46123" s="13">
        <v>40</v>
      </c>
      <c r="C46123" s="13">
        <v>849243</v>
      </c>
      <c r="D46123" s="13" t="s">
        <v>44296</v>
      </c>
      <c r="E46123" s="13">
        <v>45266</v>
      </c>
      <c r="F46123" s="13">
        <v>19</v>
      </c>
      <c r="G46123" s="13">
        <v>675705851</v>
      </c>
    </row>
    <row r="46124" spans="1:7" x14ac:dyDescent="0.25">
      <c r="A46124" s="13">
        <v>40000849260</v>
      </c>
      <c r="B46124" s="13">
        <v>40</v>
      </c>
      <c r="C46124" s="13">
        <v>849260</v>
      </c>
      <c r="D46124" s="13" t="s">
        <v>44297</v>
      </c>
      <c r="E46124" s="13">
        <v>45267</v>
      </c>
      <c r="F46124" s="13">
        <v>19</v>
      </c>
      <c r="G46124" s="13">
        <v>75956560878</v>
      </c>
    </row>
    <row r="46125" spans="1:7" x14ac:dyDescent="0.25">
      <c r="A46125" s="13">
        <v>40000849286</v>
      </c>
      <c r="B46125" s="13">
        <v>40</v>
      </c>
      <c r="C46125" s="13">
        <v>849286</v>
      </c>
      <c r="D46125" s="13" t="s">
        <v>1424</v>
      </c>
      <c r="E46125" s="13">
        <v>45268</v>
      </c>
      <c r="F46125" s="13">
        <v>19</v>
      </c>
      <c r="G46125" s="13">
        <v>3597797865</v>
      </c>
    </row>
    <row r="46126" spans="1:7" x14ac:dyDescent="0.25">
      <c r="A46126" s="13">
        <v>40000849294</v>
      </c>
      <c r="B46126" s="13">
        <v>40</v>
      </c>
      <c r="C46126" s="13">
        <v>849294</v>
      </c>
      <c r="D46126" s="13" t="s">
        <v>44298</v>
      </c>
      <c r="E46126" s="13">
        <v>25607</v>
      </c>
      <c r="F46126" s="13">
        <v>6</v>
      </c>
      <c r="G46126" s="13">
        <v>38879751891</v>
      </c>
    </row>
    <row r="46127" spans="1:7" x14ac:dyDescent="0.25">
      <c r="A46127" s="13">
        <v>40000849308</v>
      </c>
      <c r="B46127" s="13">
        <v>40</v>
      </c>
      <c r="C46127" s="13">
        <v>849308</v>
      </c>
      <c r="D46127" s="13" t="s">
        <v>44299</v>
      </c>
      <c r="E46127" s="13">
        <v>45269</v>
      </c>
      <c r="F46127" s="13">
        <v>19</v>
      </c>
      <c r="G46127" s="13">
        <v>89290259868</v>
      </c>
    </row>
    <row r="46128" spans="1:7" x14ac:dyDescent="0.25">
      <c r="A46128" s="13">
        <v>40000849316</v>
      </c>
      <c r="B46128" s="13">
        <v>40</v>
      </c>
      <c r="C46128" s="13">
        <v>849316</v>
      </c>
      <c r="D46128" s="13" t="s">
        <v>44300</v>
      </c>
      <c r="E46128" s="13">
        <v>45270</v>
      </c>
      <c r="F46128" s="13">
        <v>6</v>
      </c>
      <c r="G46128" s="13">
        <v>48008796804</v>
      </c>
    </row>
    <row r="46129" spans="1:7" x14ac:dyDescent="0.25">
      <c r="A46129" s="13">
        <v>40000849324</v>
      </c>
      <c r="B46129" s="13">
        <v>40</v>
      </c>
      <c r="C46129" s="13">
        <v>849324</v>
      </c>
      <c r="D46129" s="13" t="s">
        <v>44301</v>
      </c>
      <c r="E46129" s="13">
        <v>45271</v>
      </c>
      <c r="F46129" s="13">
        <v>19</v>
      </c>
      <c r="G46129" s="13">
        <v>85173550830</v>
      </c>
    </row>
    <row r="46130" spans="1:7" x14ac:dyDescent="0.25">
      <c r="A46130" s="13">
        <v>40000849332</v>
      </c>
      <c r="B46130" s="13">
        <v>40</v>
      </c>
      <c r="C46130" s="13">
        <v>849332</v>
      </c>
      <c r="D46130" s="13" t="s">
        <v>44302</v>
      </c>
      <c r="E46130" s="13">
        <v>45272</v>
      </c>
      <c r="F46130" s="13">
        <v>6</v>
      </c>
      <c r="G46130" s="13">
        <v>4722895864</v>
      </c>
    </row>
    <row r="46131" spans="1:7" x14ac:dyDescent="0.25">
      <c r="A46131" s="13">
        <v>40000849341</v>
      </c>
      <c r="B46131" s="13">
        <v>40</v>
      </c>
      <c r="C46131" s="13">
        <v>849341</v>
      </c>
      <c r="D46131" s="13" t="s">
        <v>44303</v>
      </c>
      <c r="E46131" s="13">
        <v>45273</v>
      </c>
      <c r="F46131" s="13">
        <v>19</v>
      </c>
      <c r="G46131" s="13">
        <v>85629618849</v>
      </c>
    </row>
    <row r="46132" spans="1:7" x14ac:dyDescent="0.25">
      <c r="A46132" s="13">
        <v>40000849359</v>
      </c>
      <c r="B46132" s="13">
        <v>40</v>
      </c>
      <c r="C46132" s="13">
        <v>849359</v>
      </c>
      <c r="D46132" s="13" t="s">
        <v>44304</v>
      </c>
      <c r="E46132" s="13">
        <v>25608</v>
      </c>
      <c r="F46132" s="13">
        <v>6</v>
      </c>
      <c r="G46132" s="13">
        <v>7954867315</v>
      </c>
    </row>
    <row r="46133" spans="1:7" x14ac:dyDescent="0.25">
      <c r="A46133" s="13">
        <v>40000849367</v>
      </c>
      <c r="B46133" s="13">
        <v>40</v>
      </c>
      <c r="C46133" s="13">
        <v>849367</v>
      </c>
      <c r="D46133" s="13" t="s">
        <v>44305</v>
      </c>
      <c r="E46133" s="13">
        <v>45274</v>
      </c>
      <c r="F46133" s="13">
        <v>6</v>
      </c>
      <c r="G46133" s="13">
        <v>3988940860</v>
      </c>
    </row>
    <row r="46134" spans="1:7" x14ac:dyDescent="0.25">
      <c r="A46134" s="13">
        <v>40000849375</v>
      </c>
      <c r="B46134" s="13">
        <v>40</v>
      </c>
      <c r="C46134" s="13">
        <v>849375</v>
      </c>
      <c r="D46134" s="13" t="s">
        <v>44306</v>
      </c>
      <c r="E46134" s="13">
        <v>45275</v>
      </c>
      <c r="F46134" s="13">
        <v>19</v>
      </c>
      <c r="G46134" s="13">
        <v>83706658887</v>
      </c>
    </row>
    <row r="46135" spans="1:7" x14ac:dyDescent="0.25">
      <c r="A46135" s="13">
        <v>40000849383</v>
      </c>
      <c r="B46135" s="13">
        <v>40</v>
      </c>
      <c r="C46135" s="13">
        <v>849383</v>
      </c>
      <c r="D46135" s="13" t="s">
        <v>44307</v>
      </c>
      <c r="E46135" s="13">
        <v>25609</v>
      </c>
      <c r="F46135" s="13">
        <v>6</v>
      </c>
      <c r="G46135" s="13">
        <v>136885888</v>
      </c>
    </row>
    <row r="46136" spans="1:7" x14ac:dyDescent="0.25">
      <c r="A46136" s="13">
        <v>40000849391</v>
      </c>
      <c r="B46136" s="13">
        <v>40</v>
      </c>
      <c r="C46136" s="13">
        <v>849391</v>
      </c>
      <c r="D46136" s="13" t="s">
        <v>44308</v>
      </c>
      <c r="E46136" s="13">
        <v>25610</v>
      </c>
      <c r="F46136" s="13">
        <v>6</v>
      </c>
      <c r="G46136" s="13">
        <v>52405885891</v>
      </c>
    </row>
    <row r="46137" spans="1:7" x14ac:dyDescent="0.25">
      <c r="A46137" s="13">
        <v>40000849405</v>
      </c>
      <c r="B46137" s="13">
        <v>40</v>
      </c>
      <c r="C46137" s="13">
        <v>849405</v>
      </c>
      <c r="D46137" s="13" t="s">
        <v>44309</v>
      </c>
      <c r="E46137" s="13">
        <v>45276</v>
      </c>
      <c r="F46137" s="13">
        <v>19</v>
      </c>
      <c r="G46137" s="13">
        <v>83578951820</v>
      </c>
    </row>
    <row r="46138" spans="1:7" x14ac:dyDescent="0.25">
      <c r="A46138" s="13">
        <v>40000849421</v>
      </c>
      <c r="B46138" s="13">
        <v>40</v>
      </c>
      <c r="C46138" s="13">
        <v>849421</v>
      </c>
      <c r="D46138" s="13" t="s">
        <v>44310</v>
      </c>
      <c r="E46138" s="13">
        <v>25611</v>
      </c>
      <c r="F46138" s="13">
        <v>6</v>
      </c>
      <c r="G46138" s="13">
        <v>116223855</v>
      </c>
    </row>
    <row r="46139" spans="1:7" x14ac:dyDescent="0.25">
      <c r="A46139" s="13">
        <v>40000849430</v>
      </c>
      <c r="B46139" s="13">
        <v>40</v>
      </c>
      <c r="C46139" s="13">
        <v>849430</v>
      </c>
      <c r="D46139" s="13" t="s">
        <v>44311</v>
      </c>
      <c r="E46139" s="13">
        <v>45277</v>
      </c>
      <c r="F46139" s="13">
        <v>6</v>
      </c>
      <c r="G46139" s="13">
        <v>8209743821</v>
      </c>
    </row>
    <row r="46140" spans="1:7" x14ac:dyDescent="0.25">
      <c r="A46140" s="13">
        <v>40000849448</v>
      </c>
      <c r="B46140" s="13">
        <v>40</v>
      </c>
      <c r="C46140" s="13">
        <v>849448</v>
      </c>
      <c r="D46140" s="13" t="s">
        <v>44312</v>
      </c>
      <c r="E46140" s="13">
        <v>45278</v>
      </c>
      <c r="F46140" s="13">
        <v>19</v>
      </c>
      <c r="G46140" s="13">
        <v>77063694804</v>
      </c>
    </row>
    <row r="46141" spans="1:7" x14ac:dyDescent="0.25">
      <c r="A46141" s="13">
        <v>40000849472</v>
      </c>
      <c r="B46141" s="13">
        <v>40</v>
      </c>
      <c r="C46141" s="13">
        <v>849472</v>
      </c>
      <c r="D46141" s="13" t="s">
        <v>44313</v>
      </c>
      <c r="E46141" s="13">
        <v>45279</v>
      </c>
      <c r="F46141" s="13">
        <v>6</v>
      </c>
      <c r="G46141" s="13">
        <v>67794700825</v>
      </c>
    </row>
    <row r="46142" spans="1:7" x14ac:dyDescent="0.25">
      <c r="A46142" s="13">
        <v>40000849481</v>
      </c>
      <c r="B46142" s="13">
        <v>40</v>
      </c>
      <c r="C46142" s="13">
        <v>849481</v>
      </c>
      <c r="D46142" s="13" t="s">
        <v>44314</v>
      </c>
      <c r="E46142" s="13">
        <v>45280</v>
      </c>
      <c r="F46142" s="13">
        <v>19</v>
      </c>
      <c r="G46142" s="13">
        <v>84604468834</v>
      </c>
    </row>
    <row r="46143" spans="1:7" x14ac:dyDescent="0.25">
      <c r="A46143" s="13">
        <v>40000849499</v>
      </c>
      <c r="B46143" s="13">
        <v>40</v>
      </c>
      <c r="C46143" s="13">
        <v>849499</v>
      </c>
      <c r="D46143" s="13" t="s">
        <v>44315</v>
      </c>
      <c r="E46143" s="13">
        <v>45281</v>
      </c>
      <c r="F46143" s="13">
        <v>19</v>
      </c>
      <c r="G46143" s="13">
        <v>803721803</v>
      </c>
    </row>
    <row r="46144" spans="1:7" x14ac:dyDescent="0.25">
      <c r="A46144" s="13">
        <v>40000849502</v>
      </c>
      <c r="B46144" s="13">
        <v>40</v>
      </c>
      <c r="C46144" s="13">
        <v>849502</v>
      </c>
      <c r="D46144" s="13" t="s">
        <v>44316</v>
      </c>
      <c r="E46144" s="13">
        <v>25613</v>
      </c>
      <c r="F46144" s="13">
        <v>6</v>
      </c>
      <c r="G46144" s="13">
        <v>5694482808</v>
      </c>
    </row>
    <row r="46145" spans="1:7" x14ac:dyDescent="0.25">
      <c r="A46145" s="13">
        <v>40000849511</v>
      </c>
      <c r="B46145" s="13">
        <v>40</v>
      </c>
      <c r="C46145" s="13">
        <v>849511</v>
      </c>
      <c r="D46145" s="13" t="s">
        <v>44317</v>
      </c>
      <c r="E46145" s="13">
        <v>45282</v>
      </c>
      <c r="F46145" s="13">
        <v>6</v>
      </c>
      <c r="G46145" s="13">
        <v>114354880</v>
      </c>
    </row>
    <row r="46146" spans="1:7" x14ac:dyDescent="0.25">
      <c r="A46146" s="13">
        <v>40000849529</v>
      </c>
      <c r="B46146" s="13">
        <v>40</v>
      </c>
      <c r="C46146" s="13">
        <v>849529</v>
      </c>
      <c r="D46146" s="13" t="s">
        <v>44318</v>
      </c>
      <c r="E46146" s="13">
        <v>45283</v>
      </c>
      <c r="F46146" s="13">
        <v>6</v>
      </c>
      <c r="G46146" s="13">
        <v>75920549815</v>
      </c>
    </row>
    <row r="46147" spans="1:7" x14ac:dyDescent="0.25">
      <c r="A46147" s="13">
        <v>40000849537</v>
      </c>
      <c r="B46147" s="13">
        <v>40</v>
      </c>
      <c r="C46147" s="13">
        <v>849537</v>
      </c>
      <c r="D46147" s="13" t="s">
        <v>44319</v>
      </c>
      <c r="E46147" s="13">
        <v>45284</v>
      </c>
      <c r="F46147" s="13">
        <v>6</v>
      </c>
      <c r="G46147" s="13">
        <v>8698644830</v>
      </c>
    </row>
    <row r="46148" spans="1:7" x14ac:dyDescent="0.25">
      <c r="A46148" s="13">
        <v>40000849545</v>
      </c>
      <c r="B46148" s="13">
        <v>40</v>
      </c>
      <c r="C46148" s="13">
        <v>849545</v>
      </c>
      <c r="D46148" s="13" t="s">
        <v>44320</v>
      </c>
      <c r="E46148" s="13">
        <v>45285</v>
      </c>
      <c r="F46148" s="13">
        <v>19</v>
      </c>
      <c r="G46148" s="13">
        <v>16741463020</v>
      </c>
    </row>
    <row r="46149" spans="1:7" x14ac:dyDescent="0.25">
      <c r="A46149" s="13">
        <v>40000849553</v>
      </c>
      <c r="B46149" s="13">
        <v>40</v>
      </c>
      <c r="C46149" s="13">
        <v>849553</v>
      </c>
      <c r="D46149" s="13" t="s">
        <v>763</v>
      </c>
      <c r="E46149" s="13">
        <v>45286</v>
      </c>
      <c r="F46149" s="13">
        <v>19</v>
      </c>
      <c r="G46149" s="13">
        <v>8300493808</v>
      </c>
    </row>
    <row r="46150" spans="1:7" x14ac:dyDescent="0.25">
      <c r="A46150" s="13">
        <v>40000849570</v>
      </c>
      <c r="B46150" s="13">
        <v>40</v>
      </c>
      <c r="C46150" s="13">
        <v>849570</v>
      </c>
      <c r="D46150" s="13" t="s">
        <v>44321</v>
      </c>
      <c r="E46150" s="13">
        <v>45287</v>
      </c>
      <c r="F46150" s="13">
        <v>19</v>
      </c>
      <c r="G46150" s="13">
        <v>8452662840</v>
      </c>
    </row>
    <row r="46151" spans="1:7" x14ac:dyDescent="0.25">
      <c r="A46151" s="13">
        <v>40000849588</v>
      </c>
      <c r="B46151" s="13">
        <v>40</v>
      </c>
      <c r="C46151" s="13">
        <v>849588</v>
      </c>
      <c r="D46151" s="13" t="s">
        <v>44322</v>
      </c>
      <c r="E46151" s="13">
        <v>25614</v>
      </c>
      <c r="F46151" s="13">
        <v>6</v>
      </c>
      <c r="G46151" s="13">
        <v>1261603842</v>
      </c>
    </row>
    <row r="46152" spans="1:7" x14ac:dyDescent="0.25">
      <c r="A46152" s="13">
        <v>40000849600</v>
      </c>
      <c r="B46152" s="13">
        <v>40</v>
      </c>
      <c r="C46152" s="13">
        <v>849600</v>
      </c>
      <c r="D46152" s="13" t="s">
        <v>44323</v>
      </c>
      <c r="E46152" s="13">
        <v>45288</v>
      </c>
      <c r="F46152" s="13">
        <v>19</v>
      </c>
      <c r="G46152" s="13">
        <v>7087703803</v>
      </c>
    </row>
    <row r="46153" spans="1:7" x14ac:dyDescent="0.25">
      <c r="A46153" s="13">
        <v>40000849626</v>
      </c>
      <c r="B46153" s="13">
        <v>40</v>
      </c>
      <c r="C46153" s="13">
        <v>849626</v>
      </c>
      <c r="D46153" s="13" t="s">
        <v>44324</v>
      </c>
      <c r="E46153" s="13">
        <v>45289</v>
      </c>
      <c r="F46153" s="13">
        <v>6</v>
      </c>
      <c r="G46153" s="13">
        <v>1701388871</v>
      </c>
    </row>
    <row r="46154" spans="1:7" x14ac:dyDescent="0.25">
      <c r="A46154" s="13">
        <v>40000849634</v>
      </c>
      <c r="B46154" s="13">
        <v>40</v>
      </c>
      <c r="C46154" s="13">
        <v>849634</v>
      </c>
      <c r="D46154" s="13" t="s">
        <v>44325</v>
      </c>
      <c r="E46154" s="13">
        <v>45290</v>
      </c>
      <c r="F46154" s="13">
        <v>19</v>
      </c>
      <c r="G46154" s="13">
        <v>76668096891</v>
      </c>
    </row>
    <row r="46155" spans="1:7" x14ac:dyDescent="0.25">
      <c r="A46155" s="13">
        <v>40000849642</v>
      </c>
      <c r="B46155" s="13">
        <v>40</v>
      </c>
      <c r="C46155" s="13">
        <v>849642</v>
      </c>
      <c r="D46155" s="13" t="s">
        <v>44326</v>
      </c>
      <c r="E46155" s="13">
        <v>45291</v>
      </c>
      <c r="F46155" s="13">
        <v>6</v>
      </c>
      <c r="G46155" s="13">
        <v>57753890859</v>
      </c>
    </row>
    <row r="46156" spans="1:7" x14ac:dyDescent="0.25">
      <c r="A46156" s="13">
        <v>40000849669</v>
      </c>
      <c r="B46156" s="13">
        <v>40</v>
      </c>
      <c r="C46156" s="13">
        <v>849669</v>
      </c>
      <c r="D46156" s="13" t="s">
        <v>44327</v>
      </c>
      <c r="E46156" s="13">
        <v>25617</v>
      </c>
      <c r="F46156" s="13">
        <v>6</v>
      </c>
      <c r="G46156" s="13">
        <v>7564917890</v>
      </c>
    </row>
    <row r="46157" spans="1:7" x14ac:dyDescent="0.25">
      <c r="A46157" s="13">
        <v>40000849677</v>
      </c>
      <c r="B46157" s="13">
        <v>40</v>
      </c>
      <c r="C46157" s="13">
        <v>849677</v>
      </c>
      <c r="D46157" s="13" t="s">
        <v>44328</v>
      </c>
      <c r="E46157" s="13">
        <v>45292</v>
      </c>
      <c r="F46157" s="13">
        <v>6</v>
      </c>
      <c r="G46157" s="13">
        <v>8277348835</v>
      </c>
    </row>
    <row r="46158" spans="1:7" x14ac:dyDescent="0.25">
      <c r="A46158" s="13">
        <v>40000849685</v>
      </c>
      <c r="B46158" s="13">
        <v>40</v>
      </c>
      <c r="C46158" s="13">
        <v>849685</v>
      </c>
      <c r="D46158" s="13" t="s">
        <v>44329</v>
      </c>
      <c r="E46158" s="13">
        <v>45293</v>
      </c>
      <c r="F46158" s="13">
        <v>19</v>
      </c>
      <c r="G46158" s="13">
        <v>3998324836</v>
      </c>
    </row>
    <row r="46159" spans="1:7" x14ac:dyDescent="0.25">
      <c r="A46159" s="13">
        <v>40000849693</v>
      </c>
      <c r="B46159" s="13">
        <v>40</v>
      </c>
      <c r="C46159" s="13">
        <v>849693</v>
      </c>
      <c r="D46159" s="13" t="s">
        <v>44330</v>
      </c>
      <c r="E46159" s="13">
        <v>25618</v>
      </c>
      <c r="F46159" s="13">
        <v>6</v>
      </c>
      <c r="G46159" s="13">
        <v>11689633891</v>
      </c>
    </row>
    <row r="46160" spans="1:7" x14ac:dyDescent="0.25">
      <c r="A46160" s="13">
        <v>40000849715</v>
      </c>
      <c r="B46160" s="13">
        <v>40</v>
      </c>
      <c r="C46160" s="13">
        <v>849715</v>
      </c>
      <c r="D46160" s="13" t="s">
        <v>44331</v>
      </c>
      <c r="E46160" s="13">
        <v>45294</v>
      </c>
      <c r="F46160" s="13">
        <v>6</v>
      </c>
      <c r="G46160" s="13">
        <v>98858360800</v>
      </c>
    </row>
    <row r="46161" spans="1:7" x14ac:dyDescent="0.25">
      <c r="A46161" s="13">
        <v>40000849723</v>
      </c>
      <c r="B46161" s="13">
        <v>40</v>
      </c>
      <c r="C46161" s="13">
        <v>849723</v>
      </c>
      <c r="D46161" s="13" t="s">
        <v>44332</v>
      </c>
      <c r="E46161" s="13">
        <v>45295</v>
      </c>
      <c r="F46161" s="13">
        <v>19</v>
      </c>
      <c r="G46161" s="13">
        <v>58330097668</v>
      </c>
    </row>
    <row r="46162" spans="1:7" x14ac:dyDescent="0.25">
      <c r="A46162" s="13">
        <v>40000849731</v>
      </c>
      <c r="B46162" s="13">
        <v>40</v>
      </c>
      <c r="C46162" s="13">
        <v>849731</v>
      </c>
      <c r="D46162" s="13" t="s">
        <v>44333</v>
      </c>
      <c r="E46162" s="13">
        <v>45296</v>
      </c>
      <c r="F46162" s="13">
        <v>19</v>
      </c>
      <c r="G46162" s="13">
        <v>84481471700</v>
      </c>
    </row>
    <row r="46163" spans="1:7" x14ac:dyDescent="0.25">
      <c r="A46163" s="13">
        <v>40000849740</v>
      </c>
      <c r="B46163" s="13">
        <v>40</v>
      </c>
      <c r="C46163" s="13">
        <v>849740</v>
      </c>
      <c r="D46163" s="13" t="s">
        <v>44334</v>
      </c>
      <c r="E46163" s="13">
        <v>25619</v>
      </c>
      <c r="F46163" s="13">
        <v>6</v>
      </c>
      <c r="G46163" s="13">
        <v>1308682808</v>
      </c>
    </row>
    <row r="46164" spans="1:7" x14ac:dyDescent="0.25">
      <c r="A46164" s="13">
        <v>40000849758</v>
      </c>
      <c r="B46164" s="13">
        <v>40</v>
      </c>
      <c r="C46164" s="13">
        <v>849758</v>
      </c>
      <c r="D46164" s="13" t="s">
        <v>44335</v>
      </c>
      <c r="E46164" s="13">
        <v>45297</v>
      </c>
      <c r="F46164" s="13">
        <v>6</v>
      </c>
      <c r="G46164" s="13">
        <v>3540022872</v>
      </c>
    </row>
    <row r="46165" spans="1:7" x14ac:dyDescent="0.25">
      <c r="A46165" s="13">
        <v>40000849782</v>
      </c>
      <c r="B46165" s="13">
        <v>40</v>
      </c>
      <c r="C46165" s="13">
        <v>849782</v>
      </c>
      <c r="D46165" s="13" t="s">
        <v>44336</v>
      </c>
      <c r="E46165" s="13">
        <v>45298</v>
      </c>
      <c r="F46165" s="13">
        <v>19</v>
      </c>
      <c r="G46165" s="13">
        <v>69219435853</v>
      </c>
    </row>
    <row r="46166" spans="1:7" x14ac:dyDescent="0.25">
      <c r="A46166" s="13">
        <v>40000849812</v>
      </c>
      <c r="B46166" s="13">
        <v>40</v>
      </c>
      <c r="C46166" s="13">
        <v>849812</v>
      </c>
      <c r="D46166" s="13" t="s">
        <v>44337</v>
      </c>
      <c r="E46166" s="13">
        <v>45299</v>
      </c>
      <c r="F46166" s="13">
        <v>19</v>
      </c>
      <c r="G46166" s="13">
        <v>2913213804</v>
      </c>
    </row>
    <row r="46167" spans="1:7" x14ac:dyDescent="0.25">
      <c r="A46167" s="13">
        <v>40000849821</v>
      </c>
      <c r="B46167" s="13">
        <v>40</v>
      </c>
      <c r="C46167" s="13">
        <v>849821</v>
      </c>
      <c r="D46167" s="13" t="s">
        <v>44338</v>
      </c>
      <c r="E46167" s="13">
        <v>45300</v>
      </c>
      <c r="F46167" s="13">
        <v>19</v>
      </c>
      <c r="G46167" s="13">
        <v>89998650887</v>
      </c>
    </row>
    <row r="46168" spans="1:7" x14ac:dyDescent="0.25">
      <c r="A46168" s="13">
        <v>40000849839</v>
      </c>
      <c r="B46168" s="13">
        <v>40</v>
      </c>
      <c r="C46168" s="13">
        <v>849839</v>
      </c>
      <c r="D46168" s="13" t="s">
        <v>44339</v>
      </c>
      <c r="E46168" s="13">
        <v>45301</v>
      </c>
      <c r="F46168" s="13">
        <v>6</v>
      </c>
      <c r="G46168" s="13">
        <v>65435206804</v>
      </c>
    </row>
    <row r="46169" spans="1:7" x14ac:dyDescent="0.25">
      <c r="A46169" s="13">
        <v>40000849863</v>
      </c>
      <c r="B46169" s="13">
        <v>40</v>
      </c>
      <c r="C46169" s="13">
        <v>849863</v>
      </c>
      <c r="D46169" s="13" t="s">
        <v>44340</v>
      </c>
      <c r="E46169" s="13">
        <v>45302</v>
      </c>
      <c r="F46169" s="13">
        <v>19</v>
      </c>
      <c r="G46169" s="13">
        <v>7317512800</v>
      </c>
    </row>
    <row r="46170" spans="1:7" x14ac:dyDescent="0.25">
      <c r="A46170" s="13">
        <v>40000849871</v>
      </c>
      <c r="B46170" s="13">
        <v>40</v>
      </c>
      <c r="C46170" s="13">
        <v>849871</v>
      </c>
      <c r="D46170" s="13" t="s">
        <v>44341</v>
      </c>
      <c r="E46170" s="13">
        <v>45303</v>
      </c>
      <c r="F46170" s="13">
        <v>6</v>
      </c>
      <c r="G46170" s="13">
        <v>3955352803</v>
      </c>
    </row>
    <row r="46171" spans="1:7" x14ac:dyDescent="0.25">
      <c r="A46171" s="13">
        <v>40000849928</v>
      </c>
      <c r="B46171" s="13">
        <v>40</v>
      </c>
      <c r="C46171" s="13">
        <v>849928</v>
      </c>
      <c r="D46171" s="13" t="s">
        <v>44342</v>
      </c>
      <c r="E46171" s="13">
        <v>45304</v>
      </c>
      <c r="F46171" s="13">
        <v>6</v>
      </c>
      <c r="G46171" s="13">
        <v>5007212890</v>
      </c>
    </row>
    <row r="46172" spans="1:7" x14ac:dyDescent="0.25">
      <c r="A46172" s="13">
        <v>40000849944</v>
      </c>
      <c r="B46172" s="13">
        <v>40</v>
      </c>
      <c r="C46172" s="13">
        <v>849944</v>
      </c>
      <c r="D46172" s="13" t="s">
        <v>44343</v>
      </c>
      <c r="E46172" s="13">
        <v>45305</v>
      </c>
      <c r="F46172" s="13">
        <v>19</v>
      </c>
      <c r="G46172" s="13">
        <v>8831690884</v>
      </c>
    </row>
    <row r="46173" spans="1:7" x14ac:dyDescent="0.25">
      <c r="A46173" s="13">
        <v>40000849961</v>
      </c>
      <c r="B46173" s="13">
        <v>40</v>
      </c>
      <c r="C46173" s="13">
        <v>849961</v>
      </c>
      <c r="D46173" s="13" t="s">
        <v>44344</v>
      </c>
      <c r="E46173" s="13">
        <v>45306</v>
      </c>
      <c r="F46173" s="13">
        <v>19</v>
      </c>
      <c r="G46173" s="13">
        <v>678728836</v>
      </c>
    </row>
    <row r="46174" spans="1:7" x14ac:dyDescent="0.25">
      <c r="A46174" s="13">
        <v>40000849979</v>
      </c>
      <c r="B46174" s="13">
        <v>40</v>
      </c>
      <c r="C46174" s="13">
        <v>849979</v>
      </c>
      <c r="D46174" s="13" t="s">
        <v>44345</v>
      </c>
      <c r="E46174" s="13">
        <v>45307</v>
      </c>
      <c r="F46174" s="13">
        <v>6</v>
      </c>
      <c r="G46174" s="13">
        <v>9051600887</v>
      </c>
    </row>
    <row r="46175" spans="1:7" x14ac:dyDescent="0.25">
      <c r="A46175" s="13">
        <v>40000849987</v>
      </c>
      <c r="B46175" s="13">
        <v>40</v>
      </c>
      <c r="C46175" s="13">
        <v>849987</v>
      </c>
      <c r="D46175" s="13" t="s">
        <v>44346</v>
      </c>
      <c r="E46175" s="13">
        <v>45308</v>
      </c>
      <c r="F46175" s="13">
        <v>19</v>
      </c>
      <c r="G46175" s="13">
        <v>1284492842</v>
      </c>
    </row>
    <row r="46176" spans="1:7" x14ac:dyDescent="0.25">
      <c r="A46176" s="13">
        <v>40000849995</v>
      </c>
      <c r="B46176" s="13">
        <v>40</v>
      </c>
      <c r="C46176" s="13">
        <v>849995</v>
      </c>
      <c r="D46176" s="13" t="s">
        <v>44347</v>
      </c>
      <c r="E46176" s="13">
        <v>45309</v>
      </c>
      <c r="F46176" s="13">
        <v>19</v>
      </c>
      <c r="G46176" s="13">
        <v>4290638813</v>
      </c>
    </row>
    <row r="46177" spans="1:7" x14ac:dyDescent="0.25">
      <c r="A46177" s="13">
        <v>40000850004</v>
      </c>
      <c r="B46177" s="13">
        <v>40</v>
      </c>
      <c r="C46177" s="13">
        <v>850004</v>
      </c>
      <c r="D46177" s="13" t="s">
        <v>44348</v>
      </c>
      <c r="E46177" s="13">
        <v>45310</v>
      </c>
      <c r="F46177" s="13">
        <v>6</v>
      </c>
      <c r="G46177" s="13">
        <v>4859297830</v>
      </c>
    </row>
    <row r="46178" spans="1:7" x14ac:dyDescent="0.25">
      <c r="A46178" s="13">
        <v>40000850039</v>
      </c>
      <c r="B46178" s="13">
        <v>40</v>
      </c>
      <c r="C46178" s="13">
        <v>850039</v>
      </c>
      <c r="D46178" s="13" t="s">
        <v>44349</v>
      </c>
      <c r="E46178" s="13">
        <v>25625</v>
      </c>
      <c r="F46178" s="13">
        <v>6</v>
      </c>
      <c r="G46178" s="13">
        <v>6969097820</v>
      </c>
    </row>
    <row r="46179" spans="1:7" x14ac:dyDescent="0.25">
      <c r="A46179" s="13">
        <v>40000850047</v>
      </c>
      <c r="B46179" s="13">
        <v>40</v>
      </c>
      <c r="C46179" s="13">
        <v>850047</v>
      </c>
      <c r="D46179" s="13" t="s">
        <v>44350</v>
      </c>
      <c r="E46179" s="13">
        <v>45311</v>
      </c>
      <c r="F46179" s="13">
        <v>6</v>
      </c>
      <c r="G46179" s="13">
        <v>1028127804</v>
      </c>
    </row>
    <row r="46180" spans="1:7" x14ac:dyDescent="0.25">
      <c r="A46180" s="13">
        <v>40000850055</v>
      </c>
      <c r="B46180" s="13">
        <v>40</v>
      </c>
      <c r="C46180" s="13">
        <v>850055</v>
      </c>
      <c r="D46180" s="13" t="s">
        <v>44351</v>
      </c>
      <c r="E46180" s="13">
        <v>45312</v>
      </c>
      <c r="F46180" s="13">
        <v>19</v>
      </c>
      <c r="G46180" s="13">
        <v>69918716800</v>
      </c>
    </row>
    <row r="46181" spans="1:7" x14ac:dyDescent="0.25">
      <c r="A46181" s="13">
        <v>40000850063</v>
      </c>
      <c r="B46181" s="13">
        <v>40</v>
      </c>
      <c r="C46181" s="13">
        <v>850063</v>
      </c>
      <c r="D46181" s="13" t="s">
        <v>44352</v>
      </c>
      <c r="E46181" s="13">
        <v>45313</v>
      </c>
      <c r="F46181" s="13">
        <v>6</v>
      </c>
      <c r="G46181" s="13">
        <v>99603969834</v>
      </c>
    </row>
    <row r="46182" spans="1:7" x14ac:dyDescent="0.25">
      <c r="A46182" s="13">
        <v>40000850080</v>
      </c>
      <c r="B46182" s="13">
        <v>40</v>
      </c>
      <c r="C46182" s="13">
        <v>850080</v>
      </c>
      <c r="D46182" s="13" t="s">
        <v>44353</v>
      </c>
      <c r="E46182" s="13">
        <v>45314</v>
      </c>
      <c r="F46182" s="13">
        <v>6</v>
      </c>
      <c r="G46182" s="13">
        <v>60677724853</v>
      </c>
    </row>
    <row r="46183" spans="1:7" x14ac:dyDescent="0.25">
      <c r="A46183" s="13">
        <v>40000850098</v>
      </c>
      <c r="B46183" s="13">
        <v>40</v>
      </c>
      <c r="C46183" s="13">
        <v>850098</v>
      </c>
      <c r="D46183" s="13" t="s">
        <v>44354</v>
      </c>
      <c r="E46183" s="13">
        <v>45315</v>
      </c>
      <c r="F46183" s="13">
        <v>6</v>
      </c>
      <c r="G46183" s="13">
        <v>99494736834</v>
      </c>
    </row>
    <row r="46184" spans="1:7" x14ac:dyDescent="0.25">
      <c r="A46184" s="13">
        <v>40000850101</v>
      </c>
      <c r="B46184" s="13">
        <v>40</v>
      </c>
      <c r="C46184" s="13">
        <v>850101</v>
      </c>
      <c r="D46184" s="13" t="s">
        <v>44355</v>
      </c>
      <c r="E46184" s="13">
        <v>45316</v>
      </c>
      <c r="F46184" s="13">
        <v>19</v>
      </c>
      <c r="G46184" s="13">
        <v>7080197813</v>
      </c>
    </row>
    <row r="46185" spans="1:7" x14ac:dyDescent="0.25">
      <c r="A46185" s="13">
        <v>40000850136</v>
      </c>
      <c r="B46185" s="13">
        <v>40</v>
      </c>
      <c r="C46185" s="13">
        <v>850136</v>
      </c>
      <c r="D46185" s="13" t="s">
        <v>44356</v>
      </c>
      <c r="E46185" s="13">
        <v>25627</v>
      </c>
      <c r="F46185" s="13">
        <v>6</v>
      </c>
      <c r="G46185" s="13">
        <v>83877240844</v>
      </c>
    </row>
    <row r="46186" spans="1:7" x14ac:dyDescent="0.25">
      <c r="A46186" s="13">
        <v>40000850144</v>
      </c>
      <c r="B46186" s="13">
        <v>40</v>
      </c>
      <c r="C46186" s="13">
        <v>850144</v>
      </c>
      <c r="D46186" s="13" t="s">
        <v>44357</v>
      </c>
      <c r="E46186" s="13">
        <v>45317</v>
      </c>
      <c r="F46186" s="13">
        <v>6</v>
      </c>
      <c r="G46186" s="13">
        <v>9031215813</v>
      </c>
    </row>
    <row r="46187" spans="1:7" x14ac:dyDescent="0.25">
      <c r="A46187" s="13">
        <v>40000850152</v>
      </c>
      <c r="B46187" s="13">
        <v>40</v>
      </c>
      <c r="C46187" s="13">
        <v>850152</v>
      </c>
      <c r="D46187" s="13" t="s">
        <v>44358</v>
      </c>
      <c r="E46187" s="13">
        <v>45318</v>
      </c>
      <c r="F46187" s="13">
        <v>6</v>
      </c>
      <c r="G46187" s="13">
        <v>6403243802</v>
      </c>
    </row>
    <row r="46188" spans="1:7" x14ac:dyDescent="0.25">
      <c r="A46188" s="13">
        <v>40000850179</v>
      </c>
      <c r="B46188" s="13">
        <v>40</v>
      </c>
      <c r="C46188" s="13">
        <v>850179</v>
      </c>
      <c r="D46188" s="13" t="s">
        <v>44359</v>
      </c>
      <c r="E46188" s="13">
        <v>25628</v>
      </c>
      <c r="F46188" s="13">
        <v>6</v>
      </c>
      <c r="G46188" s="13">
        <v>6350876857</v>
      </c>
    </row>
    <row r="46189" spans="1:7" x14ac:dyDescent="0.25">
      <c r="A46189" s="13">
        <v>40000850187</v>
      </c>
      <c r="B46189" s="13">
        <v>40</v>
      </c>
      <c r="C46189" s="13">
        <v>850187</v>
      </c>
      <c r="D46189" s="13" t="s">
        <v>44360</v>
      </c>
      <c r="E46189" s="13">
        <v>25629</v>
      </c>
      <c r="F46189" s="13">
        <v>6</v>
      </c>
      <c r="G46189" s="13">
        <v>3553823852</v>
      </c>
    </row>
    <row r="46190" spans="1:7" x14ac:dyDescent="0.25">
      <c r="A46190" s="13">
        <v>40000850217</v>
      </c>
      <c r="B46190" s="13">
        <v>40</v>
      </c>
      <c r="C46190" s="13">
        <v>850217</v>
      </c>
      <c r="D46190" s="13" t="s">
        <v>44361</v>
      </c>
      <c r="E46190" s="13">
        <v>45319</v>
      </c>
      <c r="F46190" s="13">
        <v>19</v>
      </c>
      <c r="G46190" s="13">
        <v>1278439811</v>
      </c>
    </row>
    <row r="46191" spans="1:7" x14ac:dyDescent="0.25">
      <c r="A46191" s="13">
        <v>40000850225</v>
      </c>
      <c r="B46191" s="13">
        <v>40</v>
      </c>
      <c r="C46191" s="13">
        <v>850225</v>
      </c>
      <c r="D46191" s="13" t="s">
        <v>44362</v>
      </c>
      <c r="E46191" s="13">
        <v>45320</v>
      </c>
      <c r="F46191" s="13">
        <v>19</v>
      </c>
      <c r="G46191" s="13">
        <v>39691110563</v>
      </c>
    </row>
    <row r="46192" spans="1:7" x14ac:dyDescent="0.25">
      <c r="A46192" s="13">
        <v>40000850241</v>
      </c>
      <c r="B46192" s="13">
        <v>40</v>
      </c>
      <c r="C46192" s="13">
        <v>850241</v>
      </c>
      <c r="D46192" s="13" t="s">
        <v>44363</v>
      </c>
      <c r="E46192" s="13">
        <v>45321</v>
      </c>
      <c r="F46192" s="13">
        <v>6</v>
      </c>
      <c r="G46192" s="13">
        <v>77073541849</v>
      </c>
    </row>
    <row r="46193" spans="1:7" x14ac:dyDescent="0.25">
      <c r="A46193" s="13">
        <v>40000850250</v>
      </c>
      <c r="B46193" s="13">
        <v>40</v>
      </c>
      <c r="C46193" s="13">
        <v>850250</v>
      </c>
      <c r="D46193" s="13" t="s">
        <v>44364</v>
      </c>
      <c r="E46193" s="13">
        <v>45322</v>
      </c>
      <c r="F46193" s="13">
        <v>6</v>
      </c>
      <c r="G46193" s="13">
        <v>37642235887</v>
      </c>
    </row>
    <row r="46194" spans="1:7" x14ac:dyDescent="0.25">
      <c r="A46194" s="13">
        <v>40000850268</v>
      </c>
      <c r="B46194" s="13">
        <v>40</v>
      </c>
      <c r="C46194" s="13">
        <v>850268</v>
      </c>
      <c r="D46194" s="13" t="s">
        <v>44365</v>
      </c>
      <c r="E46194" s="13">
        <v>45323</v>
      </c>
      <c r="F46194" s="13">
        <v>6</v>
      </c>
      <c r="G46194" s="13">
        <v>7586730865</v>
      </c>
    </row>
    <row r="46195" spans="1:7" x14ac:dyDescent="0.25">
      <c r="A46195" s="13">
        <v>40000850306</v>
      </c>
      <c r="B46195" s="13">
        <v>40</v>
      </c>
      <c r="C46195" s="13">
        <v>850306</v>
      </c>
      <c r="D46195" s="13" t="s">
        <v>44366</v>
      </c>
      <c r="E46195" s="13">
        <v>45324</v>
      </c>
      <c r="F46195" s="13">
        <v>6</v>
      </c>
      <c r="G46195" s="13">
        <v>65143884853</v>
      </c>
    </row>
    <row r="46196" spans="1:7" x14ac:dyDescent="0.25">
      <c r="A46196" s="13">
        <v>40000850314</v>
      </c>
      <c r="B46196" s="13">
        <v>40</v>
      </c>
      <c r="C46196" s="13">
        <v>850314</v>
      </c>
      <c r="D46196" s="13" t="s">
        <v>44367</v>
      </c>
      <c r="E46196" s="13">
        <v>45325</v>
      </c>
      <c r="F46196" s="13">
        <v>19</v>
      </c>
      <c r="G46196" s="13">
        <v>99087723849</v>
      </c>
    </row>
    <row r="46197" spans="1:7" x14ac:dyDescent="0.25">
      <c r="A46197" s="13">
        <v>40000850331</v>
      </c>
      <c r="B46197" s="13">
        <v>40</v>
      </c>
      <c r="C46197" s="13">
        <v>850331</v>
      </c>
      <c r="D46197" s="13" t="s">
        <v>44368</v>
      </c>
      <c r="E46197" s="13">
        <v>45326</v>
      </c>
      <c r="F46197" s="13">
        <v>6</v>
      </c>
      <c r="G46197" s="13">
        <v>4112693800</v>
      </c>
    </row>
    <row r="46198" spans="1:7" x14ac:dyDescent="0.25">
      <c r="A46198" s="13">
        <v>40000850349</v>
      </c>
      <c r="B46198" s="13">
        <v>40</v>
      </c>
      <c r="C46198" s="13">
        <v>850349</v>
      </c>
      <c r="D46198" s="13" t="s">
        <v>44369</v>
      </c>
      <c r="E46198" s="13">
        <v>25631</v>
      </c>
      <c r="F46198" s="13">
        <v>6</v>
      </c>
      <c r="G46198" s="13">
        <v>18696569890</v>
      </c>
    </row>
    <row r="46199" spans="1:7" x14ac:dyDescent="0.25">
      <c r="A46199" s="13">
        <v>40000850357</v>
      </c>
      <c r="B46199" s="13">
        <v>40</v>
      </c>
      <c r="C46199" s="13">
        <v>850357</v>
      </c>
      <c r="D46199" s="13" t="s">
        <v>44370</v>
      </c>
      <c r="E46199" s="13">
        <v>45327</v>
      </c>
      <c r="F46199" s="13">
        <v>19</v>
      </c>
      <c r="G46199" s="13">
        <v>9095469832</v>
      </c>
    </row>
    <row r="46200" spans="1:7" x14ac:dyDescent="0.25">
      <c r="A46200" s="13">
        <v>40000850365</v>
      </c>
      <c r="B46200" s="13">
        <v>40</v>
      </c>
      <c r="C46200" s="13">
        <v>850365</v>
      </c>
      <c r="D46200" s="13" t="s">
        <v>44371</v>
      </c>
      <c r="E46200" s="13">
        <v>25632</v>
      </c>
      <c r="F46200" s="13">
        <v>6</v>
      </c>
      <c r="G46200" s="13">
        <v>8315394886</v>
      </c>
    </row>
    <row r="46201" spans="1:7" x14ac:dyDescent="0.25">
      <c r="A46201" s="13">
        <v>40000850373</v>
      </c>
      <c r="B46201" s="13">
        <v>40</v>
      </c>
      <c r="C46201" s="13">
        <v>850373</v>
      </c>
      <c r="D46201" s="13" t="s">
        <v>44372</v>
      </c>
      <c r="E46201" s="13">
        <v>45328</v>
      </c>
      <c r="F46201" s="13">
        <v>6</v>
      </c>
      <c r="G46201" s="13">
        <v>64391949849</v>
      </c>
    </row>
    <row r="46202" spans="1:7" x14ac:dyDescent="0.25">
      <c r="A46202" s="13">
        <v>40000850381</v>
      </c>
      <c r="B46202" s="13">
        <v>40</v>
      </c>
      <c r="C46202" s="13">
        <v>850381</v>
      </c>
      <c r="D46202" s="13" t="s">
        <v>44373</v>
      </c>
      <c r="E46202" s="13">
        <v>25633</v>
      </c>
      <c r="F46202" s="13">
        <v>6</v>
      </c>
      <c r="G46202" s="13">
        <v>14848735807</v>
      </c>
    </row>
    <row r="46203" spans="1:7" x14ac:dyDescent="0.25">
      <c r="A46203" s="13">
        <v>40000850403</v>
      </c>
      <c r="B46203" s="13">
        <v>40</v>
      </c>
      <c r="C46203" s="13">
        <v>850403</v>
      </c>
      <c r="D46203" s="13" t="s">
        <v>44374</v>
      </c>
      <c r="E46203" s="13">
        <v>45329</v>
      </c>
      <c r="F46203" s="13">
        <v>6</v>
      </c>
      <c r="G46203" s="13">
        <v>7529035860</v>
      </c>
    </row>
    <row r="46204" spans="1:7" x14ac:dyDescent="0.25">
      <c r="A46204" s="13">
        <v>40000850411</v>
      </c>
      <c r="B46204" s="13">
        <v>40</v>
      </c>
      <c r="C46204" s="13">
        <v>850411</v>
      </c>
      <c r="D46204" s="13" t="s">
        <v>44375</v>
      </c>
      <c r="E46204" s="13">
        <v>25634</v>
      </c>
      <c r="F46204" s="13">
        <v>6</v>
      </c>
      <c r="G46204" s="13">
        <v>51594064849</v>
      </c>
    </row>
    <row r="46205" spans="1:7" x14ac:dyDescent="0.25">
      <c r="A46205" s="13">
        <v>40000850420</v>
      </c>
      <c r="B46205" s="13">
        <v>40</v>
      </c>
      <c r="C46205" s="13">
        <v>850420</v>
      </c>
      <c r="D46205" s="13" t="s">
        <v>44376</v>
      </c>
      <c r="E46205" s="13">
        <v>45330</v>
      </c>
      <c r="F46205" s="13">
        <v>6</v>
      </c>
      <c r="G46205" s="13">
        <v>3963897830</v>
      </c>
    </row>
    <row r="46206" spans="1:7" x14ac:dyDescent="0.25">
      <c r="A46206" s="13">
        <v>40000850438</v>
      </c>
      <c r="B46206" s="13">
        <v>40</v>
      </c>
      <c r="C46206" s="13">
        <v>850438</v>
      </c>
      <c r="D46206" s="13" t="s">
        <v>44377</v>
      </c>
      <c r="E46206" s="13">
        <v>45331</v>
      </c>
      <c r="F46206" s="13">
        <v>19</v>
      </c>
      <c r="G46206" s="13">
        <v>10664194850</v>
      </c>
    </row>
    <row r="46207" spans="1:7" x14ac:dyDescent="0.25">
      <c r="A46207" s="13">
        <v>40000850446</v>
      </c>
      <c r="B46207" s="13">
        <v>40</v>
      </c>
      <c r="C46207" s="13">
        <v>850446</v>
      </c>
      <c r="D46207" s="13" t="s">
        <v>44378</v>
      </c>
      <c r="E46207" s="13">
        <v>45332</v>
      </c>
      <c r="F46207" s="13">
        <v>6</v>
      </c>
      <c r="G46207" s="13">
        <v>19514433815</v>
      </c>
    </row>
    <row r="46208" spans="1:7" x14ac:dyDescent="0.25">
      <c r="A46208" s="13">
        <v>40000850454</v>
      </c>
      <c r="B46208" s="13">
        <v>40</v>
      </c>
      <c r="C46208" s="13">
        <v>850454</v>
      </c>
      <c r="D46208" s="13" t="s">
        <v>44379</v>
      </c>
      <c r="E46208" s="13">
        <v>45333</v>
      </c>
      <c r="F46208" s="13">
        <v>19</v>
      </c>
      <c r="G46208" s="13">
        <v>11311013830</v>
      </c>
    </row>
    <row r="46209" spans="1:7" x14ac:dyDescent="0.25">
      <c r="A46209" s="13">
        <v>40000850489</v>
      </c>
      <c r="B46209" s="13">
        <v>40</v>
      </c>
      <c r="C46209" s="13">
        <v>850489</v>
      </c>
      <c r="D46209" s="13" t="s">
        <v>44380</v>
      </c>
      <c r="E46209" s="13">
        <v>45334</v>
      </c>
      <c r="F46209" s="13">
        <v>19</v>
      </c>
      <c r="G46209" s="13">
        <v>6306111816</v>
      </c>
    </row>
    <row r="46210" spans="1:7" x14ac:dyDescent="0.25">
      <c r="A46210" s="13">
        <v>40000850519</v>
      </c>
      <c r="B46210" s="13">
        <v>40</v>
      </c>
      <c r="C46210" s="13">
        <v>850519</v>
      </c>
      <c r="D46210" s="13" t="s">
        <v>44381</v>
      </c>
      <c r="E46210" s="13">
        <v>45335</v>
      </c>
      <c r="F46210" s="13">
        <v>19</v>
      </c>
      <c r="G46210" s="13">
        <v>59861576800</v>
      </c>
    </row>
    <row r="46211" spans="1:7" x14ac:dyDescent="0.25">
      <c r="A46211" s="13">
        <v>40000850535</v>
      </c>
      <c r="B46211" s="13">
        <v>40</v>
      </c>
      <c r="C46211" s="13">
        <v>850535</v>
      </c>
      <c r="D46211" s="13" t="s">
        <v>44382</v>
      </c>
      <c r="E46211" s="13">
        <v>25636</v>
      </c>
      <c r="F46211" s="13">
        <v>6</v>
      </c>
      <c r="G46211" s="13">
        <v>40454983891</v>
      </c>
    </row>
    <row r="46212" spans="1:7" x14ac:dyDescent="0.25">
      <c r="A46212" s="13">
        <v>40000850543</v>
      </c>
      <c r="B46212" s="13">
        <v>40</v>
      </c>
      <c r="C46212" s="13">
        <v>850543</v>
      </c>
      <c r="D46212" s="13" t="s">
        <v>44383</v>
      </c>
      <c r="E46212" s="13">
        <v>45336</v>
      </c>
      <c r="F46212" s="13">
        <v>19</v>
      </c>
      <c r="G46212" s="13">
        <v>40491315872</v>
      </c>
    </row>
    <row r="46213" spans="1:7" x14ac:dyDescent="0.25">
      <c r="A46213" s="13">
        <v>40000850551</v>
      </c>
      <c r="B46213" s="13">
        <v>40</v>
      </c>
      <c r="C46213" s="13">
        <v>850551</v>
      </c>
      <c r="D46213" s="13" t="s">
        <v>44384</v>
      </c>
      <c r="E46213" s="13">
        <v>45337</v>
      </c>
      <c r="F46213" s="13">
        <v>19</v>
      </c>
      <c r="G46213" s="13">
        <v>6391074860</v>
      </c>
    </row>
    <row r="46214" spans="1:7" x14ac:dyDescent="0.25">
      <c r="A46214" s="13">
        <v>40000850560</v>
      </c>
      <c r="B46214" s="13">
        <v>40</v>
      </c>
      <c r="C46214" s="13">
        <v>850560</v>
      </c>
      <c r="D46214" s="13" t="s">
        <v>44385</v>
      </c>
      <c r="E46214" s="13">
        <v>45338</v>
      </c>
      <c r="F46214" s="13">
        <v>19</v>
      </c>
      <c r="G46214" s="13">
        <v>8520812864</v>
      </c>
    </row>
    <row r="46215" spans="1:7" x14ac:dyDescent="0.25">
      <c r="A46215" s="13">
        <v>40000850578</v>
      </c>
      <c r="B46215" s="13">
        <v>40</v>
      </c>
      <c r="C46215" s="13">
        <v>850578</v>
      </c>
      <c r="D46215" s="13" t="s">
        <v>44386</v>
      </c>
      <c r="E46215" s="13">
        <v>45339</v>
      </c>
      <c r="F46215" s="13">
        <v>6</v>
      </c>
      <c r="G46215" s="13">
        <v>20842090800</v>
      </c>
    </row>
    <row r="46216" spans="1:7" x14ac:dyDescent="0.25">
      <c r="A46216" s="13">
        <v>40000850586</v>
      </c>
      <c r="B46216" s="13">
        <v>40</v>
      </c>
      <c r="C46216" s="13">
        <v>850586</v>
      </c>
      <c r="D46216" s="13" t="s">
        <v>44387</v>
      </c>
      <c r="E46216" s="13">
        <v>25637</v>
      </c>
      <c r="F46216" s="13">
        <v>6</v>
      </c>
      <c r="G46216" s="13">
        <v>8357421806</v>
      </c>
    </row>
    <row r="46217" spans="1:7" x14ac:dyDescent="0.25">
      <c r="A46217" s="13">
        <v>40000850594</v>
      </c>
      <c r="B46217" s="13">
        <v>40</v>
      </c>
      <c r="C46217" s="13">
        <v>850594</v>
      </c>
      <c r="D46217" s="13" t="s">
        <v>44388</v>
      </c>
      <c r="E46217" s="13">
        <v>45340</v>
      </c>
      <c r="F46217" s="13">
        <v>19</v>
      </c>
      <c r="G46217" s="13">
        <v>3751896880</v>
      </c>
    </row>
    <row r="46218" spans="1:7" x14ac:dyDescent="0.25">
      <c r="A46218" s="13">
        <v>40000850608</v>
      </c>
      <c r="B46218" s="13">
        <v>40</v>
      </c>
      <c r="C46218" s="13">
        <v>850608</v>
      </c>
      <c r="D46218" s="13" t="s">
        <v>44389</v>
      </c>
      <c r="E46218" s="13">
        <v>45341</v>
      </c>
      <c r="F46218" s="13">
        <v>6</v>
      </c>
      <c r="G46218" s="13">
        <v>4378659832</v>
      </c>
    </row>
    <row r="46219" spans="1:7" x14ac:dyDescent="0.25">
      <c r="A46219" s="13">
        <v>40000850632</v>
      </c>
      <c r="B46219" s="13">
        <v>40</v>
      </c>
      <c r="C46219" s="13">
        <v>850632</v>
      </c>
      <c r="D46219" s="13" t="s">
        <v>44390</v>
      </c>
      <c r="E46219" s="13">
        <v>45342</v>
      </c>
      <c r="F46219" s="13">
        <v>19</v>
      </c>
      <c r="G46219" s="13">
        <v>2242167839</v>
      </c>
    </row>
    <row r="46220" spans="1:7" x14ac:dyDescent="0.25">
      <c r="A46220" s="13">
        <v>40000850659</v>
      </c>
      <c r="B46220" s="13">
        <v>40</v>
      </c>
      <c r="C46220" s="13">
        <v>850659</v>
      </c>
      <c r="D46220" s="13" t="s">
        <v>44391</v>
      </c>
      <c r="E46220" s="13">
        <v>45343</v>
      </c>
      <c r="F46220" s="13">
        <v>19</v>
      </c>
      <c r="G46220" s="13">
        <v>11223099881</v>
      </c>
    </row>
    <row r="46221" spans="1:7" x14ac:dyDescent="0.25">
      <c r="A46221" s="13">
        <v>40000850675</v>
      </c>
      <c r="B46221" s="13">
        <v>40</v>
      </c>
      <c r="C46221" s="13">
        <v>850675</v>
      </c>
      <c r="D46221" s="13" t="s">
        <v>44392</v>
      </c>
      <c r="E46221" s="13">
        <v>45344</v>
      </c>
      <c r="F46221" s="13">
        <v>6</v>
      </c>
      <c r="G46221" s="13">
        <v>8803445803</v>
      </c>
    </row>
    <row r="46222" spans="1:7" x14ac:dyDescent="0.25">
      <c r="A46222" s="13">
        <v>40000850683</v>
      </c>
      <c r="B46222" s="13">
        <v>40</v>
      </c>
      <c r="C46222" s="13">
        <v>850683</v>
      </c>
      <c r="D46222" s="13" t="s">
        <v>44393</v>
      </c>
      <c r="E46222" s="13">
        <v>45345</v>
      </c>
      <c r="F46222" s="13">
        <v>19</v>
      </c>
      <c r="G46222" s="13">
        <v>90449207820</v>
      </c>
    </row>
    <row r="46223" spans="1:7" x14ac:dyDescent="0.25">
      <c r="A46223" s="13">
        <v>40000850691</v>
      </c>
      <c r="B46223" s="13">
        <v>40</v>
      </c>
      <c r="C46223" s="13">
        <v>850691</v>
      </c>
      <c r="D46223" s="13" t="s">
        <v>44394</v>
      </c>
      <c r="E46223" s="13">
        <v>45346</v>
      </c>
      <c r="F46223" s="13">
        <v>19</v>
      </c>
      <c r="G46223" s="13">
        <v>329153811</v>
      </c>
    </row>
    <row r="46224" spans="1:7" x14ac:dyDescent="0.25">
      <c r="A46224" s="13">
        <v>40000850705</v>
      </c>
      <c r="B46224" s="13">
        <v>40</v>
      </c>
      <c r="C46224" s="13">
        <v>850705</v>
      </c>
      <c r="D46224" s="13" t="s">
        <v>44395</v>
      </c>
      <c r="E46224" s="13">
        <v>45347</v>
      </c>
      <c r="F46224" s="13">
        <v>6</v>
      </c>
      <c r="G46224" s="13">
        <v>68422199815</v>
      </c>
    </row>
    <row r="46225" spans="1:7" x14ac:dyDescent="0.25">
      <c r="A46225" s="13">
        <v>40000850713</v>
      </c>
      <c r="B46225" s="13">
        <v>40</v>
      </c>
      <c r="C46225" s="13">
        <v>850713</v>
      </c>
      <c r="D46225" s="13" t="s">
        <v>17333</v>
      </c>
      <c r="E46225" s="13">
        <v>45348</v>
      </c>
      <c r="F46225" s="13">
        <v>19</v>
      </c>
      <c r="G46225" s="13">
        <v>97272922834</v>
      </c>
    </row>
    <row r="46226" spans="1:7" x14ac:dyDescent="0.25">
      <c r="A46226" s="13">
        <v>40000850721</v>
      </c>
      <c r="B46226" s="13">
        <v>40</v>
      </c>
      <c r="C46226" s="13">
        <v>850721</v>
      </c>
      <c r="D46226" s="13" t="s">
        <v>44396</v>
      </c>
      <c r="E46226" s="13">
        <v>25640</v>
      </c>
      <c r="F46226" s="13">
        <v>6</v>
      </c>
      <c r="G46226" s="13">
        <v>3552224858</v>
      </c>
    </row>
    <row r="46227" spans="1:7" x14ac:dyDescent="0.25">
      <c r="A46227" s="13">
        <v>40000850730</v>
      </c>
      <c r="B46227" s="13">
        <v>40</v>
      </c>
      <c r="C46227" s="13">
        <v>850730</v>
      </c>
      <c r="D46227" s="13" t="s">
        <v>44397</v>
      </c>
      <c r="E46227" s="13">
        <v>25641</v>
      </c>
      <c r="F46227" s="13">
        <v>6</v>
      </c>
      <c r="G46227" s="13">
        <v>1024943801</v>
      </c>
    </row>
    <row r="46228" spans="1:7" x14ac:dyDescent="0.25">
      <c r="A46228" s="13">
        <v>40000850748</v>
      </c>
      <c r="B46228" s="13">
        <v>40</v>
      </c>
      <c r="C46228" s="13">
        <v>850748</v>
      </c>
      <c r="D46228" s="13" t="s">
        <v>44398</v>
      </c>
      <c r="E46228" s="13">
        <v>25642</v>
      </c>
      <c r="F46228" s="13">
        <v>6</v>
      </c>
      <c r="G46228" s="13">
        <v>7579951878</v>
      </c>
    </row>
    <row r="46229" spans="1:7" x14ac:dyDescent="0.25">
      <c r="A46229" s="13">
        <v>40000850756</v>
      </c>
      <c r="B46229" s="13">
        <v>40</v>
      </c>
      <c r="C46229" s="13">
        <v>850756</v>
      </c>
      <c r="D46229" s="13" t="s">
        <v>44399</v>
      </c>
      <c r="E46229" s="13">
        <v>25643</v>
      </c>
      <c r="F46229" s="13">
        <v>6</v>
      </c>
      <c r="G46229" s="13">
        <v>9259037875</v>
      </c>
    </row>
    <row r="46230" spans="1:7" x14ac:dyDescent="0.25">
      <c r="A46230" s="13">
        <v>40000850764</v>
      </c>
      <c r="B46230" s="13">
        <v>40</v>
      </c>
      <c r="C46230" s="13">
        <v>850764</v>
      </c>
      <c r="D46230" s="13" t="s">
        <v>44400</v>
      </c>
      <c r="E46230" s="13">
        <v>45349</v>
      </c>
      <c r="F46230" s="13">
        <v>6</v>
      </c>
      <c r="G46230" s="13">
        <v>9069520850</v>
      </c>
    </row>
    <row r="46231" spans="1:7" x14ac:dyDescent="0.25">
      <c r="A46231" s="13">
        <v>40000850799</v>
      </c>
      <c r="B46231" s="13">
        <v>40</v>
      </c>
      <c r="C46231" s="13">
        <v>850799</v>
      </c>
      <c r="D46231" s="13" t="s">
        <v>7920</v>
      </c>
      <c r="E46231" s="13">
        <v>45350</v>
      </c>
      <c r="F46231" s="13">
        <v>6</v>
      </c>
      <c r="G46231" s="13">
        <v>925131822</v>
      </c>
    </row>
    <row r="46232" spans="1:7" x14ac:dyDescent="0.25">
      <c r="A46232" s="13">
        <v>40000850802</v>
      </c>
      <c r="B46232" s="13">
        <v>40</v>
      </c>
      <c r="C46232" s="13">
        <v>850802</v>
      </c>
      <c r="D46232" s="13" t="s">
        <v>44401</v>
      </c>
      <c r="E46232" s="13">
        <v>45351</v>
      </c>
      <c r="F46232" s="13">
        <v>19</v>
      </c>
      <c r="G46232" s="13">
        <v>8565419827</v>
      </c>
    </row>
    <row r="46233" spans="1:7" x14ac:dyDescent="0.25">
      <c r="A46233" s="13">
        <v>40000850811</v>
      </c>
      <c r="B46233" s="13">
        <v>40</v>
      </c>
      <c r="C46233" s="13">
        <v>850811</v>
      </c>
      <c r="D46233" s="13" t="s">
        <v>44402</v>
      </c>
      <c r="E46233" s="13">
        <v>25645</v>
      </c>
      <c r="F46233" s="13">
        <v>6</v>
      </c>
      <c r="G46233" s="13">
        <v>56163681800</v>
      </c>
    </row>
    <row r="46234" spans="1:7" x14ac:dyDescent="0.25">
      <c r="A46234" s="13">
        <v>40000850829</v>
      </c>
      <c r="B46234" s="13">
        <v>40</v>
      </c>
      <c r="C46234" s="13">
        <v>850829</v>
      </c>
      <c r="D46234" s="13" t="s">
        <v>8100</v>
      </c>
      <c r="E46234" s="13">
        <v>45352</v>
      </c>
      <c r="F46234" s="13">
        <v>6</v>
      </c>
      <c r="G46234" s="13">
        <v>56638434853</v>
      </c>
    </row>
    <row r="46235" spans="1:7" x14ac:dyDescent="0.25">
      <c r="A46235" s="13">
        <v>40000850837</v>
      </c>
      <c r="B46235" s="13">
        <v>40</v>
      </c>
      <c r="C46235" s="13">
        <v>850837</v>
      </c>
      <c r="D46235" s="13" t="s">
        <v>44403</v>
      </c>
      <c r="E46235" s="13">
        <v>45353</v>
      </c>
      <c r="F46235" s="13">
        <v>19</v>
      </c>
      <c r="G46235" s="13">
        <v>4587700860</v>
      </c>
    </row>
    <row r="46236" spans="1:7" x14ac:dyDescent="0.25">
      <c r="A46236" s="13">
        <v>40000850845</v>
      </c>
      <c r="B46236" s="13">
        <v>40</v>
      </c>
      <c r="C46236" s="13">
        <v>850845</v>
      </c>
      <c r="D46236" s="13" t="s">
        <v>44404</v>
      </c>
      <c r="E46236" s="13">
        <v>45354</v>
      </c>
      <c r="F46236" s="13">
        <v>6</v>
      </c>
      <c r="G46236" s="13">
        <v>4285913887</v>
      </c>
    </row>
    <row r="46237" spans="1:7" x14ac:dyDescent="0.25">
      <c r="A46237" s="13">
        <v>40000850853</v>
      </c>
      <c r="B46237" s="13">
        <v>40</v>
      </c>
      <c r="C46237" s="13">
        <v>850853</v>
      </c>
      <c r="D46237" s="13" t="s">
        <v>44405</v>
      </c>
      <c r="E46237" s="13">
        <v>25646</v>
      </c>
      <c r="F46237" s="13">
        <v>6</v>
      </c>
      <c r="G46237" s="13">
        <v>15707250808</v>
      </c>
    </row>
    <row r="46238" spans="1:7" x14ac:dyDescent="0.25">
      <c r="A46238" s="13">
        <v>40000850861</v>
      </c>
      <c r="B46238" s="13">
        <v>40</v>
      </c>
      <c r="C46238" s="13">
        <v>850861</v>
      </c>
      <c r="D46238" s="13" t="s">
        <v>44406</v>
      </c>
      <c r="E46238" s="13">
        <v>25647</v>
      </c>
      <c r="F46238" s="13">
        <v>6</v>
      </c>
      <c r="G46238" s="13">
        <v>19905076972</v>
      </c>
    </row>
    <row r="46239" spans="1:7" x14ac:dyDescent="0.25">
      <c r="A46239" s="13">
        <v>40000850870</v>
      </c>
      <c r="B46239" s="13">
        <v>40</v>
      </c>
      <c r="C46239" s="13">
        <v>850870</v>
      </c>
      <c r="D46239" s="13" t="s">
        <v>44407</v>
      </c>
      <c r="E46239" s="13">
        <v>45355</v>
      </c>
      <c r="F46239" s="13">
        <v>19</v>
      </c>
      <c r="G46239" s="13">
        <v>4976742890</v>
      </c>
    </row>
    <row r="46240" spans="1:7" x14ac:dyDescent="0.25">
      <c r="A46240" s="13">
        <v>40000850896</v>
      </c>
      <c r="B46240" s="13">
        <v>40</v>
      </c>
      <c r="C46240" s="13">
        <v>850896</v>
      </c>
      <c r="D46240" s="13" t="s">
        <v>44408</v>
      </c>
      <c r="E46240" s="13">
        <v>45356</v>
      </c>
      <c r="F46240" s="13">
        <v>19</v>
      </c>
      <c r="G46240" s="13">
        <v>99046156834</v>
      </c>
    </row>
    <row r="46241" spans="1:7" x14ac:dyDescent="0.25">
      <c r="A46241" s="13">
        <v>40000850900</v>
      </c>
      <c r="B46241" s="13">
        <v>40</v>
      </c>
      <c r="C46241" s="13">
        <v>850900</v>
      </c>
      <c r="D46241" s="13" t="s">
        <v>44409</v>
      </c>
      <c r="E46241" s="13">
        <v>45357</v>
      </c>
      <c r="F46241" s="13">
        <v>19</v>
      </c>
      <c r="G46241" s="13">
        <v>4866947802</v>
      </c>
    </row>
    <row r="46242" spans="1:7" x14ac:dyDescent="0.25">
      <c r="A46242" s="13">
        <v>40000850918</v>
      </c>
      <c r="B46242" s="13">
        <v>40</v>
      </c>
      <c r="C46242" s="13">
        <v>850918</v>
      </c>
      <c r="D46242" s="13" t="s">
        <v>44410</v>
      </c>
      <c r="E46242" s="13">
        <v>45358</v>
      </c>
      <c r="F46242" s="13">
        <v>19</v>
      </c>
      <c r="G46242" s="13">
        <v>3994729831</v>
      </c>
    </row>
    <row r="46243" spans="1:7" x14ac:dyDescent="0.25">
      <c r="A46243" s="13">
        <v>40000850926</v>
      </c>
      <c r="B46243" s="13">
        <v>40</v>
      </c>
      <c r="C46243" s="13">
        <v>850926</v>
      </c>
      <c r="D46243" s="13" t="s">
        <v>44411</v>
      </c>
      <c r="E46243" s="13">
        <v>45359</v>
      </c>
      <c r="F46243" s="13">
        <v>19</v>
      </c>
      <c r="G46243" s="13">
        <v>6501554837</v>
      </c>
    </row>
    <row r="46244" spans="1:7" x14ac:dyDescent="0.25">
      <c r="A46244" s="13">
        <v>40000850934</v>
      </c>
      <c r="B46244" s="13">
        <v>40</v>
      </c>
      <c r="C46244" s="13">
        <v>850934</v>
      </c>
      <c r="D46244" s="13" t="s">
        <v>44412</v>
      </c>
      <c r="E46244" s="13">
        <v>45360</v>
      </c>
      <c r="F46244" s="13">
        <v>6</v>
      </c>
      <c r="G46244" s="13">
        <v>8533861885</v>
      </c>
    </row>
    <row r="46245" spans="1:7" x14ac:dyDescent="0.25">
      <c r="A46245" s="13">
        <v>40000850942</v>
      </c>
      <c r="B46245" s="13">
        <v>40</v>
      </c>
      <c r="C46245" s="13">
        <v>850942</v>
      </c>
      <c r="D46245" s="13" t="s">
        <v>44413</v>
      </c>
      <c r="E46245" s="13">
        <v>45361</v>
      </c>
      <c r="F46245" s="13">
        <v>19</v>
      </c>
      <c r="G46245" s="13">
        <v>53188063849</v>
      </c>
    </row>
    <row r="46246" spans="1:7" x14ac:dyDescent="0.25">
      <c r="A46246" s="13">
        <v>40000850951</v>
      </c>
      <c r="B46246" s="13">
        <v>40</v>
      </c>
      <c r="C46246" s="13">
        <v>850951</v>
      </c>
      <c r="D46246" s="13" t="s">
        <v>44414</v>
      </c>
      <c r="E46246" s="13">
        <v>45362</v>
      </c>
      <c r="F46246" s="13">
        <v>19</v>
      </c>
      <c r="G46246" s="13">
        <v>7469167870</v>
      </c>
    </row>
    <row r="46247" spans="1:7" x14ac:dyDescent="0.25">
      <c r="A46247" s="13">
        <v>40000850969</v>
      </c>
      <c r="B46247" s="13">
        <v>40</v>
      </c>
      <c r="C46247" s="13">
        <v>850969</v>
      </c>
      <c r="D46247" s="13" t="s">
        <v>44415</v>
      </c>
      <c r="E46247" s="13">
        <v>45363</v>
      </c>
      <c r="F46247" s="13">
        <v>19</v>
      </c>
      <c r="G46247" s="13">
        <v>7612629895</v>
      </c>
    </row>
    <row r="46248" spans="1:7" x14ac:dyDescent="0.25">
      <c r="A46248" s="13">
        <v>40000850977</v>
      </c>
      <c r="B46248" s="13">
        <v>40</v>
      </c>
      <c r="C46248" s="13">
        <v>850977</v>
      </c>
      <c r="D46248" s="13" t="s">
        <v>44416</v>
      </c>
      <c r="E46248" s="13">
        <v>25648</v>
      </c>
      <c r="F46248" s="13">
        <v>6</v>
      </c>
      <c r="G46248" s="13">
        <v>81391765834</v>
      </c>
    </row>
    <row r="46249" spans="1:7" x14ac:dyDescent="0.25">
      <c r="A46249" s="13">
        <v>40000850985</v>
      </c>
      <c r="B46249" s="13">
        <v>40</v>
      </c>
      <c r="C46249" s="13">
        <v>850985</v>
      </c>
      <c r="D46249" s="13" t="s">
        <v>44417</v>
      </c>
      <c r="E46249" s="13">
        <v>25649</v>
      </c>
      <c r="F46249" s="13">
        <v>6</v>
      </c>
      <c r="G46249" s="13">
        <v>29745624853</v>
      </c>
    </row>
    <row r="46250" spans="1:7" x14ac:dyDescent="0.25">
      <c r="A46250" s="13">
        <v>40000851001</v>
      </c>
      <c r="B46250" s="13">
        <v>40</v>
      </c>
      <c r="C46250" s="13">
        <v>851001</v>
      </c>
      <c r="D46250" s="13" t="s">
        <v>44418</v>
      </c>
      <c r="E46250" s="13">
        <v>45364</v>
      </c>
      <c r="F46250" s="13">
        <v>19</v>
      </c>
      <c r="G46250" s="13">
        <v>3753225827</v>
      </c>
    </row>
    <row r="46251" spans="1:7" x14ac:dyDescent="0.25">
      <c r="A46251" s="13">
        <v>40000851019</v>
      </c>
      <c r="B46251" s="13">
        <v>40</v>
      </c>
      <c r="C46251" s="13">
        <v>851019</v>
      </c>
      <c r="D46251" s="13" t="s">
        <v>44419</v>
      </c>
      <c r="E46251" s="13">
        <v>45365</v>
      </c>
      <c r="F46251" s="13">
        <v>19</v>
      </c>
      <c r="G46251" s="13">
        <v>2266944886</v>
      </c>
    </row>
    <row r="46252" spans="1:7" x14ac:dyDescent="0.25">
      <c r="A46252" s="13">
        <v>40000851027</v>
      </c>
      <c r="B46252" s="13">
        <v>40</v>
      </c>
      <c r="C46252" s="13">
        <v>851027</v>
      </c>
      <c r="D46252" s="13" t="s">
        <v>44420</v>
      </c>
      <c r="E46252" s="13">
        <v>45366</v>
      </c>
      <c r="F46252" s="13">
        <v>6</v>
      </c>
      <c r="G46252" s="13">
        <v>1120005841</v>
      </c>
    </row>
    <row r="46253" spans="1:7" x14ac:dyDescent="0.25">
      <c r="A46253" s="13">
        <v>40000851043</v>
      </c>
      <c r="B46253" s="13">
        <v>40</v>
      </c>
      <c r="C46253" s="13">
        <v>851043</v>
      </c>
      <c r="D46253" s="13" t="s">
        <v>44421</v>
      </c>
      <c r="E46253" s="13">
        <v>45367</v>
      </c>
      <c r="F46253" s="13">
        <v>19</v>
      </c>
      <c r="G46253" s="13">
        <v>4752634805</v>
      </c>
    </row>
    <row r="46254" spans="1:7" x14ac:dyDescent="0.25">
      <c r="A46254" s="13">
        <v>40000851051</v>
      </c>
      <c r="B46254" s="13">
        <v>40</v>
      </c>
      <c r="C46254" s="13">
        <v>851051</v>
      </c>
      <c r="D46254" s="13" t="s">
        <v>44422</v>
      </c>
      <c r="E46254" s="13">
        <v>45368</v>
      </c>
      <c r="F46254" s="13">
        <v>19</v>
      </c>
      <c r="G46254" s="13">
        <v>9285796893</v>
      </c>
    </row>
    <row r="46255" spans="1:7" x14ac:dyDescent="0.25">
      <c r="A46255" s="13">
        <v>40000851060</v>
      </c>
      <c r="B46255" s="13">
        <v>40</v>
      </c>
      <c r="C46255" s="13">
        <v>851060</v>
      </c>
      <c r="D46255" s="13" t="s">
        <v>44423</v>
      </c>
      <c r="E46255" s="13">
        <v>25650</v>
      </c>
      <c r="F46255" s="13">
        <v>6</v>
      </c>
      <c r="G46255" s="13">
        <v>3856630805</v>
      </c>
    </row>
    <row r="46256" spans="1:7" x14ac:dyDescent="0.25">
      <c r="A46256" s="13">
        <v>40000851078</v>
      </c>
      <c r="B46256" s="13">
        <v>40</v>
      </c>
      <c r="C46256" s="13">
        <v>851078</v>
      </c>
      <c r="D46256" s="13" t="s">
        <v>44424</v>
      </c>
      <c r="E46256" s="13">
        <v>45369</v>
      </c>
      <c r="F46256" s="13">
        <v>6</v>
      </c>
      <c r="G46256" s="13">
        <v>19921110810</v>
      </c>
    </row>
    <row r="46257" spans="1:7" x14ac:dyDescent="0.25">
      <c r="A46257" s="13">
        <v>40000851086</v>
      </c>
      <c r="B46257" s="13">
        <v>40</v>
      </c>
      <c r="C46257" s="13">
        <v>851086</v>
      </c>
      <c r="D46257" s="13" t="s">
        <v>44425</v>
      </c>
      <c r="E46257" s="13">
        <v>25651</v>
      </c>
      <c r="F46257" s="13">
        <v>6</v>
      </c>
      <c r="G46257" s="13">
        <v>3012356860</v>
      </c>
    </row>
    <row r="46258" spans="1:7" x14ac:dyDescent="0.25">
      <c r="A46258" s="13">
        <v>40000851094</v>
      </c>
      <c r="B46258" s="13">
        <v>40</v>
      </c>
      <c r="C46258" s="13">
        <v>851094</v>
      </c>
      <c r="D46258" s="13" t="s">
        <v>44426</v>
      </c>
      <c r="E46258" s="13">
        <v>45370</v>
      </c>
      <c r="F46258" s="13">
        <v>19</v>
      </c>
      <c r="G46258" s="13">
        <v>3247250867</v>
      </c>
    </row>
    <row r="46259" spans="1:7" x14ac:dyDescent="0.25">
      <c r="A46259" s="13">
        <v>40000851108</v>
      </c>
      <c r="B46259" s="13">
        <v>40</v>
      </c>
      <c r="C46259" s="13">
        <v>851108</v>
      </c>
      <c r="D46259" s="13" t="s">
        <v>14288</v>
      </c>
      <c r="E46259" s="13">
        <v>45371</v>
      </c>
      <c r="F46259" s="13">
        <v>19</v>
      </c>
      <c r="G46259" s="13">
        <v>6437971819</v>
      </c>
    </row>
    <row r="46260" spans="1:7" x14ac:dyDescent="0.25">
      <c r="A46260" s="13">
        <v>40000851116</v>
      </c>
      <c r="B46260" s="13">
        <v>40</v>
      </c>
      <c r="C46260" s="13">
        <v>851116</v>
      </c>
      <c r="D46260" s="13" t="s">
        <v>44427</v>
      </c>
      <c r="E46260" s="13">
        <v>45372</v>
      </c>
      <c r="F46260" s="13">
        <v>19</v>
      </c>
      <c r="G46260" s="13">
        <v>7382046842</v>
      </c>
    </row>
    <row r="46261" spans="1:7" x14ac:dyDescent="0.25">
      <c r="A46261" s="13">
        <v>40000851124</v>
      </c>
      <c r="B46261" s="13">
        <v>40</v>
      </c>
      <c r="C46261" s="13">
        <v>851124</v>
      </c>
      <c r="D46261" s="13" t="s">
        <v>44428</v>
      </c>
      <c r="E46261" s="13">
        <v>45373</v>
      </c>
      <c r="F46261" s="13">
        <v>6</v>
      </c>
      <c r="G46261" s="13">
        <v>586609849</v>
      </c>
    </row>
    <row r="46262" spans="1:7" x14ac:dyDescent="0.25">
      <c r="A46262" s="13">
        <v>40000851132</v>
      </c>
      <c r="B46262" s="13">
        <v>40</v>
      </c>
      <c r="C46262" s="13">
        <v>851132</v>
      </c>
      <c r="D46262" s="13" t="s">
        <v>44429</v>
      </c>
      <c r="E46262" s="13">
        <v>45374</v>
      </c>
      <c r="F46262" s="13">
        <v>19</v>
      </c>
      <c r="G46262" s="13">
        <v>4700908807</v>
      </c>
    </row>
    <row r="46263" spans="1:7" x14ac:dyDescent="0.25">
      <c r="A46263" s="13">
        <v>40000851141</v>
      </c>
      <c r="B46263" s="13">
        <v>40</v>
      </c>
      <c r="C46263" s="13">
        <v>851141</v>
      </c>
      <c r="D46263" s="13" t="s">
        <v>44430</v>
      </c>
      <c r="E46263" s="13">
        <v>25652</v>
      </c>
      <c r="F46263" s="13">
        <v>6</v>
      </c>
      <c r="G46263" s="13">
        <v>66198640825</v>
      </c>
    </row>
    <row r="46264" spans="1:7" x14ac:dyDescent="0.25">
      <c r="A46264" s="13">
        <v>40000851167</v>
      </c>
      <c r="B46264" s="13">
        <v>40</v>
      </c>
      <c r="C46264" s="13">
        <v>851167</v>
      </c>
      <c r="D46264" s="13" t="s">
        <v>44431</v>
      </c>
      <c r="E46264" s="13">
        <v>25653</v>
      </c>
      <c r="F46264" s="13">
        <v>6</v>
      </c>
      <c r="G46264" s="13">
        <v>3965594842</v>
      </c>
    </row>
    <row r="46265" spans="1:7" x14ac:dyDescent="0.25">
      <c r="A46265" s="13">
        <v>40000851175</v>
      </c>
      <c r="B46265" s="13">
        <v>40</v>
      </c>
      <c r="C46265" s="13">
        <v>851175</v>
      </c>
      <c r="D46265" s="13" t="s">
        <v>44432</v>
      </c>
      <c r="E46265" s="13">
        <v>45375</v>
      </c>
      <c r="F46265" s="13">
        <v>19</v>
      </c>
      <c r="G46265" s="13">
        <v>67345190820</v>
      </c>
    </row>
    <row r="46266" spans="1:7" x14ac:dyDescent="0.25">
      <c r="A46266" s="13">
        <v>40000851183</v>
      </c>
      <c r="B46266" s="13">
        <v>40</v>
      </c>
      <c r="C46266" s="13">
        <v>851183</v>
      </c>
      <c r="D46266" s="13" t="s">
        <v>44433</v>
      </c>
      <c r="E46266" s="13">
        <v>45376</v>
      </c>
      <c r="F46266" s="13">
        <v>6</v>
      </c>
      <c r="G46266" s="13">
        <v>480240825</v>
      </c>
    </row>
    <row r="46267" spans="1:7" x14ac:dyDescent="0.25">
      <c r="A46267" s="13">
        <v>40000851191</v>
      </c>
      <c r="B46267" s="13">
        <v>40</v>
      </c>
      <c r="C46267" s="13">
        <v>851191</v>
      </c>
      <c r="D46267" s="13" t="s">
        <v>44434</v>
      </c>
      <c r="E46267" s="13">
        <v>45377</v>
      </c>
      <c r="F46267" s="13">
        <v>19</v>
      </c>
      <c r="G46267" s="13">
        <v>1225528810</v>
      </c>
    </row>
    <row r="46268" spans="1:7" x14ac:dyDescent="0.25">
      <c r="A46268" s="13">
        <v>40000851205</v>
      </c>
      <c r="B46268" s="13">
        <v>40</v>
      </c>
      <c r="C46268" s="13">
        <v>851205</v>
      </c>
      <c r="D46268" s="13" t="s">
        <v>44435</v>
      </c>
      <c r="E46268" s="13">
        <v>45378</v>
      </c>
      <c r="F46268" s="13">
        <v>6</v>
      </c>
      <c r="G46268" s="13">
        <v>4199678859</v>
      </c>
    </row>
    <row r="46269" spans="1:7" x14ac:dyDescent="0.25">
      <c r="A46269" s="13">
        <v>40000851213</v>
      </c>
      <c r="B46269" s="13">
        <v>40</v>
      </c>
      <c r="C46269" s="13">
        <v>851213</v>
      </c>
      <c r="D46269" s="13" t="s">
        <v>44436</v>
      </c>
      <c r="E46269" s="13">
        <v>45379</v>
      </c>
      <c r="F46269" s="13">
        <v>19</v>
      </c>
      <c r="G46269" s="13">
        <v>44315023434</v>
      </c>
    </row>
    <row r="46270" spans="1:7" x14ac:dyDescent="0.25">
      <c r="A46270" s="13">
        <v>40000851221</v>
      </c>
      <c r="B46270" s="13">
        <v>40</v>
      </c>
      <c r="C46270" s="13">
        <v>851221</v>
      </c>
      <c r="D46270" s="13" t="s">
        <v>44437</v>
      </c>
      <c r="E46270" s="13">
        <v>25654</v>
      </c>
      <c r="F46270" s="13">
        <v>6</v>
      </c>
      <c r="G46270" s="13">
        <v>99541980830</v>
      </c>
    </row>
    <row r="46271" spans="1:7" x14ac:dyDescent="0.25">
      <c r="A46271" s="13">
        <v>40000851230</v>
      </c>
      <c r="B46271" s="13">
        <v>40</v>
      </c>
      <c r="C46271" s="13">
        <v>851230</v>
      </c>
      <c r="D46271" s="13" t="s">
        <v>44438</v>
      </c>
      <c r="E46271" s="13">
        <v>45380</v>
      </c>
      <c r="F46271" s="13">
        <v>19</v>
      </c>
      <c r="G46271" s="13">
        <v>1797962833</v>
      </c>
    </row>
    <row r="46272" spans="1:7" x14ac:dyDescent="0.25">
      <c r="A46272" s="13">
        <v>40000851248</v>
      </c>
      <c r="B46272" s="13">
        <v>40</v>
      </c>
      <c r="C46272" s="13">
        <v>851248</v>
      </c>
      <c r="D46272" s="13" t="s">
        <v>44439</v>
      </c>
      <c r="E46272" s="13">
        <v>45381</v>
      </c>
      <c r="F46272" s="13">
        <v>6</v>
      </c>
      <c r="G46272" s="13">
        <v>1113339896</v>
      </c>
    </row>
    <row r="46273" spans="1:7" x14ac:dyDescent="0.25">
      <c r="A46273" s="13">
        <v>40000851256</v>
      </c>
      <c r="B46273" s="13">
        <v>40</v>
      </c>
      <c r="C46273" s="13">
        <v>851256</v>
      </c>
      <c r="D46273" s="13" t="s">
        <v>44440</v>
      </c>
      <c r="E46273" s="13">
        <v>45382</v>
      </c>
      <c r="F46273" s="13">
        <v>19</v>
      </c>
      <c r="G46273" s="13">
        <v>2754552898</v>
      </c>
    </row>
    <row r="46274" spans="1:7" x14ac:dyDescent="0.25">
      <c r="A46274" s="13">
        <v>40000851264</v>
      </c>
      <c r="B46274" s="13">
        <v>40</v>
      </c>
      <c r="C46274" s="13">
        <v>851264</v>
      </c>
      <c r="D46274" s="13" t="s">
        <v>44441</v>
      </c>
      <c r="E46274" s="13">
        <v>45383</v>
      </c>
      <c r="F46274" s="13">
        <v>19</v>
      </c>
      <c r="G46274" s="13">
        <v>4871172805</v>
      </c>
    </row>
    <row r="46275" spans="1:7" x14ac:dyDescent="0.25">
      <c r="A46275" s="13">
        <v>40000851272</v>
      </c>
      <c r="B46275" s="13">
        <v>40</v>
      </c>
      <c r="C46275" s="13">
        <v>851272</v>
      </c>
      <c r="D46275" s="13" t="s">
        <v>44442</v>
      </c>
      <c r="E46275" s="13">
        <v>45384</v>
      </c>
      <c r="F46275" s="13">
        <v>19</v>
      </c>
      <c r="G46275" s="13">
        <v>5005799893</v>
      </c>
    </row>
    <row r="46276" spans="1:7" x14ac:dyDescent="0.25">
      <c r="A46276" s="13">
        <v>40000851302</v>
      </c>
      <c r="B46276" s="13">
        <v>40</v>
      </c>
      <c r="C46276" s="13">
        <v>851302</v>
      </c>
      <c r="D46276" s="13" t="s">
        <v>44443</v>
      </c>
      <c r="E46276" s="13">
        <v>45385</v>
      </c>
      <c r="F46276" s="13">
        <v>6</v>
      </c>
      <c r="G46276" s="13">
        <v>44202377834</v>
      </c>
    </row>
    <row r="46277" spans="1:7" x14ac:dyDescent="0.25">
      <c r="A46277" s="13">
        <v>40000851329</v>
      </c>
      <c r="B46277" s="13">
        <v>40</v>
      </c>
      <c r="C46277" s="13">
        <v>851329</v>
      </c>
      <c r="D46277" s="13" t="s">
        <v>44444</v>
      </c>
      <c r="E46277" s="13">
        <v>25656</v>
      </c>
      <c r="F46277" s="13">
        <v>6</v>
      </c>
      <c r="G46277" s="13">
        <v>91337518891</v>
      </c>
    </row>
    <row r="46278" spans="1:7" x14ac:dyDescent="0.25">
      <c r="A46278" s="13">
        <v>40000851345</v>
      </c>
      <c r="B46278" s="13">
        <v>40</v>
      </c>
      <c r="C46278" s="13">
        <v>851345</v>
      </c>
      <c r="D46278" s="13" t="s">
        <v>44445</v>
      </c>
      <c r="E46278" s="13">
        <v>25657</v>
      </c>
      <c r="F46278" s="13">
        <v>6</v>
      </c>
      <c r="G46278" s="13">
        <v>8293815892</v>
      </c>
    </row>
    <row r="46279" spans="1:7" x14ac:dyDescent="0.25">
      <c r="A46279" s="13">
        <v>40000851353</v>
      </c>
      <c r="B46279" s="13">
        <v>40</v>
      </c>
      <c r="C46279" s="13">
        <v>851353</v>
      </c>
      <c r="D46279" s="13" t="s">
        <v>42808</v>
      </c>
      <c r="E46279" s="13">
        <v>45386</v>
      </c>
      <c r="F46279" s="13">
        <v>6</v>
      </c>
      <c r="G46279" s="13">
        <v>3696629898</v>
      </c>
    </row>
    <row r="46280" spans="1:7" x14ac:dyDescent="0.25">
      <c r="A46280" s="13">
        <v>40000851361</v>
      </c>
      <c r="B46280" s="13">
        <v>40</v>
      </c>
      <c r="C46280" s="13">
        <v>851361</v>
      </c>
      <c r="D46280" s="13" t="s">
        <v>44446</v>
      </c>
      <c r="E46280" s="13">
        <v>45387</v>
      </c>
      <c r="F46280" s="13">
        <v>6</v>
      </c>
      <c r="G46280" s="13">
        <v>2260371850</v>
      </c>
    </row>
    <row r="46281" spans="1:7" x14ac:dyDescent="0.25">
      <c r="A46281" s="13">
        <v>40000851370</v>
      </c>
      <c r="B46281" s="13">
        <v>40</v>
      </c>
      <c r="C46281" s="13">
        <v>851370</v>
      </c>
      <c r="D46281" s="13" t="s">
        <v>44447</v>
      </c>
      <c r="E46281" s="13">
        <v>45388</v>
      </c>
      <c r="F46281" s="13">
        <v>19</v>
      </c>
      <c r="G46281" s="13">
        <v>3971337821</v>
      </c>
    </row>
    <row r="46282" spans="1:7" x14ac:dyDescent="0.25">
      <c r="A46282" s="13">
        <v>40000851388</v>
      </c>
      <c r="B46282" s="13">
        <v>40</v>
      </c>
      <c r="C46282" s="13">
        <v>851388</v>
      </c>
      <c r="D46282" s="13" t="s">
        <v>44448</v>
      </c>
      <c r="E46282" s="13">
        <v>45389</v>
      </c>
      <c r="F46282" s="13">
        <v>19</v>
      </c>
      <c r="G46282" s="13">
        <v>7438100820</v>
      </c>
    </row>
    <row r="46283" spans="1:7" x14ac:dyDescent="0.25">
      <c r="A46283" s="13">
        <v>40000851396</v>
      </c>
      <c r="B46283" s="13">
        <v>40</v>
      </c>
      <c r="C46283" s="13">
        <v>851396</v>
      </c>
      <c r="D46283" s="13" t="s">
        <v>44449</v>
      </c>
      <c r="E46283" s="13">
        <v>45390</v>
      </c>
      <c r="F46283" s="13">
        <v>19</v>
      </c>
      <c r="G46283" s="13">
        <v>3970083842</v>
      </c>
    </row>
    <row r="46284" spans="1:7" x14ac:dyDescent="0.25">
      <c r="A46284" s="13">
        <v>40000851400</v>
      </c>
      <c r="B46284" s="13">
        <v>40</v>
      </c>
      <c r="C46284" s="13">
        <v>851400</v>
      </c>
      <c r="D46284" s="13" t="s">
        <v>44450</v>
      </c>
      <c r="E46284" s="13">
        <v>45391</v>
      </c>
      <c r="F46284" s="13">
        <v>19</v>
      </c>
      <c r="G46284" s="13">
        <v>1196597863</v>
      </c>
    </row>
    <row r="46285" spans="1:7" x14ac:dyDescent="0.25">
      <c r="A46285" s="13">
        <v>40000851418</v>
      </c>
      <c r="B46285" s="13">
        <v>40</v>
      </c>
      <c r="C46285" s="13">
        <v>851418</v>
      </c>
      <c r="D46285" s="13" t="s">
        <v>44451</v>
      </c>
      <c r="E46285" s="13">
        <v>45392</v>
      </c>
      <c r="F46285" s="13">
        <v>19</v>
      </c>
      <c r="G46285" s="13">
        <v>4860210840</v>
      </c>
    </row>
    <row r="46286" spans="1:7" x14ac:dyDescent="0.25">
      <c r="A46286" s="13">
        <v>40000851426</v>
      </c>
      <c r="B46286" s="13">
        <v>40</v>
      </c>
      <c r="C46286" s="13">
        <v>851426</v>
      </c>
      <c r="D46286" s="13" t="s">
        <v>44452</v>
      </c>
      <c r="E46286" s="13">
        <v>45393</v>
      </c>
      <c r="F46286" s="13">
        <v>19</v>
      </c>
      <c r="G46286" s="13">
        <v>58367233891</v>
      </c>
    </row>
    <row r="46287" spans="1:7" x14ac:dyDescent="0.25">
      <c r="A46287" s="13">
        <v>40000851434</v>
      </c>
      <c r="B46287" s="13">
        <v>40</v>
      </c>
      <c r="C46287" s="13">
        <v>851434</v>
      </c>
      <c r="D46287" s="13" t="s">
        <v>44453</v>
      </c>
      <c r="E46287" s="13">
        <v>45394</v>
      </c>
      <c r="F46287" s="13">
        <v>6</v>
      </c>
      <c r="G46287" s="13">
        <v>7452186877</v>
      </c>
    </row>
    <row r="46288" spans="1:7" x14ac:dyDescent="0.25">
      <c r="A46288" s="13">
        <v>40000851451</v>
      </c>
      <c r="B46288" s="13">
        <v>40</v>
      </c>
      <c r="C46288" s="13">
        <v>851451</v>
      </c>
      <c r="D46288" s="13" t="s">
        <v>44454</v>
      </c>
      <c r="E46288" s="13">
        <v>45395</v>
      </c>
      <c r="F46288" s="13">
        <v>19</v>
      </c>
      <c r="G46288" s="13">
        <v>846907801</v>
      </c>
    </row>
    <row r="46289" spans="1:7" x14ac:dyDescent="0.25">
      <c r="A46289" s="13">
        <v>40000851469</v>
      </c>
      <c r="B46289" s="13">
        <v>40</v>
      </c>
      <c r="C46289" s="13">
        <v>851469</v>
      </c>
      <c r="D46289" s="13" t="s">
        <v>44455</v>
      </c>
      <c r="E46289" s="13">
        <v>45396</v>
      </c>
      <c r="F46289" s="13">
        <v>6</v>
      </c>
      <c r="G46289" s="13">
        <v>5145409826</v>
      </c>
    </row>
    <row r="46290" spans="1:7" x14ac:dyDescent="0.25">
      <c r="A46290" s="13">
        <v>40000851477</v>
      </c>
      <c r="B46290" s="13">
        <v>40</v>
      </c>
      <c r="C46290" s="13">
        <v>851477</v>
      </c>
      <c r="D46290" s="13" t="s">
        <v>44456</v>
      </c>
      <c r="E46290" s="13">
        <v>45397</v>
      </c>
      <c r="F46290" s="13">
        <v>19</v>
      </c>
      <c r="G46290" s="13">
        <v>85352586804</v>
      </c>
    </row>
    <row r="46291" spans="1:7" x14ac:dyDescent="0.25">
      <c r="A46291" s="13">
        <v>40000851507</v>
      </c>
      <c r="B46291" s="13">
        <v>40</v>
      </c>
      <c r="C46291" s="13">
        <v>851507</v>
      </c>
      <c r="D46291" s="13" t="s">
        <v>44457</v>
      </c>
      <c r="E46291" s="13">
        <v>45398</v>
      </c>
      <c r="F46291" s="13">
        <v>19</v>
      </c>
      <c r="G46291" s="13">
        <v>6317942803</v>
      </c>
    </row>
    <row r="46292" spans="1:7" x14ac:dyDescent="0.25">
      <c r="A46292" s="13">
        <v>40000851515</v>
      </c>
      <c r="B46292" s="13">
        <v>40</v>
      </c>
      <c r="C46292" s="13">
        <v>851515</v>
      </c>
      <c r="D46292" s="13" t="s">
        <v>44458</v>
      </c>
      <c r="E46292" s="13">
        <v>25659</v>
      </c>
      <c r="F46292" s="13">
        <v>6</v>
      </c>
      <c r="G46292" s="13">
        <v>1797155857</v>
      </c>
    </row>
    <row r="46293" spans="1:7" x14ac:dyDescent="0.25">
      <c r="A46293" s="13">
        <v>40000851531</v>
      </c>
      <c r="B46293" s="13">
        <v>40</v>
      </c>
      <c r="C46293" s="13">
        <v>851531</v>
      </c>
      <c r="D46293" s="13" t="s">
        <v>44459</v>
      </c>
      <c r="E46293" s="13">
        <v>45399</v>
      </c>
      <c r="F46293" s="13">
        <v>19</v>
      </c>
      <c r="G46293" s="13">
        <v>37726056649</v>
      </c>
    </row>
    <row r="46294" spans="1:7" x14ac:dyDescent="0.25">
      <c r="A46294" s="13">
        <v>40000851540</v>
      </c>
      <c r="B46294" s="13">
        <v>40</v>
      </c>
      <c r="C46294" s="13">
        <v>851540</v>
      </c>
      <c r="D46294" s="13" t="s">
        <v>44460</v>
      </c>
      <c r="E46294" s="13">
        <v>45400</v>
      </c>
      <c r="F46294" s="13">
        <v>19</v>
      </c>
      <c r="G46294" s="13">
        <v>56725450849</v>
      </c>
    </row>
    <row r="46295" spans="1:7" x14ac:dyDescent="0.25">
      <c r="A46295" s="13">
        <v>40000851558</v>
      </c>
      <c r="B46295" s="13">
        <v>40</v>
      </c>
      <c r="C46295" s="13">
        <v>851558</v>
      </c>
      <c r="D46295" s="13" t="s">
        <v>44461</v>
      </c>
      <c r="E46295" s="13">
        <v>45401</v>
      </c>
      <c r="F46295" s="13">
        <v>19</v>
      </c>
      <c r="G46295" s="13">
        <v>8651669860</v>
      </c>
    </row>
    <row r="46296" spans="1:7" x14ac:dyDescent="0.25">
      <c r="A46296" s="13">
        <v>40000851566</v>
      </c>
      <c r="B46296" s="13">
        <v>40</v>
      </c>
      <c r="C46296" s="13">
        <v>851566</v>
      </c>
      <c r="D46296" s="13" t="s">
        <v>44462</v>
      </c>
      <c r="E46296" s="13">
        <v>45402</v>
      </c>
      <c r="F46296" s="13">
        <v>19</v>
      </c>
      <c r="G46296" s="13">
        <v>6599033857</v>
      </c>
    </row>
    <row r="46297" spans="1:7" x14ac:dyDescent="0.25">
      <c r="A46297" s="13">
        <v>40000851574</v>
      </c>
      <c r="B46297" s="13">
        <v>40</v>
      </c>
      <c r="C46297" s="13">
        <v>851574</v>
      </c>
      <c r="D46297" s="13" t="s">
        <v>44463</v>
      </c>
      <c r="E46297" s="13">
        <v>25660</v>
      </c>
      <c r="F46297" s="13">
        <v>6</v>
      </c>
      <c r="G46297" s="13">
        <v>911498869</v>
      </c>
    </row>
    <row r="46298" spans="1:7" x14ac:dyDescent="0.25">
      <c r="A46298" s="13">
        <v>40000851591</v>
      </c>
      <c r="B46298" s="13">
        <v>40</v>
      </c>
      <c r="C46298" s="13">
        <v>851591</v>
      </c>
      <c r="D46298" s="13" t="s">
        <v>14050</v>
      </c>
      <c r="E46298" s="13">
        <v>45403</v>
      </c>
      <c r="F46298" s="13">
        <v>6</v>
      </c>
      <c r="G46298" s="13">
        <v>29162068172</v>
      </c>
    </row>
    <row r="46299" spans="1:7" x14ac:dyDescent="0.25">
      <c r="A46299" s="13">
        <v>40000851604</v>
      </c>
      <c r="B46299" s="13">
        <v>40</v>
      </c>
      <c r="C46299" s="13">
        <v>851604</v>
      </c>
      <c r="D46299" s="13" t="s">
        <v>44464</v>
      </c>
      <c r="E46299" s="13">
        <v>45404</v>
      </c>
      <c r="F46299" s="13">
        <v>19</v>
      </c>
      <c r="G46299" s="13">
        <v>56234406815</v>
      </c>
    </row>
    <row r="46300" spans="1:7" x14ac:dyDescent="0.25">
      <c r="A46300" s="13">
        <v>40000851612</v>
      </c>
      <c r="B46300" s="13">
        <v>40</v>
      </c>
      <c r="C46300" s="13">
        <v>851612</v>
      </c>
      <c r="D46300" s="13" t="s">
        <v>44465</v>
      </c>
      <c r="E46300" s="13">
        <v>45405</v>
      </c>
      <c r="F46300" s="13">
        <v>6</v>
      </c>
      <c r="G46300" s="13">
        <v>93743785820</v>
      </c>
    </row>
    <row r="46301" spans="1:7" x14ac:dyDescent="0.25">
      <c r="A46301" s="13">
        <v>40000851621</v>
      </c>
      <c r="B46301" s="13">
        <v>40</v>
      </c>
      <c r="C46301" s="13">
        <v>851621</v>
      </c>
      <c r="D46301" s="13" t="s">
        <v>44466</v>
      </c>
      <c r="E46301" s="13">
        <v>25661</v>
      </c>
      <c r="F46301" s="13">
        <v>6</v>
      </c>
      <c r="G46301" s="13">
        <v>9121565899</v>
      </c>
    </row>
    <row r="46302" spans="1:7" x14ac:dyDescent="0.25">
      <c r="A46302" s="13">
        <v>40000851639</v>
      </c>
      <c r="B46302" s="13">
        <v>40</v>
      </c>
      <c r="C46302" s="13">
        <v>851639</v>
      </c>
      <c r="D46302" s="13" t="s">
        <v>44467</v>
      </c>
      <c r="E46302" s="13">
        <v>45406</v>
      </c>
      <c r="F46302" s="13">
        <v>19</v>
      </c>
      <c r="G46302" s="13">
        <v>9287522839</v>
      </c>
    </row>
    <row r="46303" spans="1:7" x14ac:dyDescent="0.25">
      <c r="A46303" s="13">
        <v>40000851647</v>
      </c>
      <c r="B46303" s="13">
        <v>40</v>
      </c>
      <c r="C46303" s="13">
        <v>851647</v>
      </c>
      <c r="D46303" s="13" t="s">
        <v>44468</v>
      </c>
      <c r="E46303" s="13">
        <v>45407</v>
      </c>
      <c r="F46303" s="13">
        <v>19</v>
      </c>
      <c r="G46303" s="13">
        <v>8498319897</v>
      </c>
    </row>
    <row r="46304" spans="1:7" x14ac:dyDescent="0.25">
      <c r="A46304" s="13">
        <v>40000851655</v>
      </c>
      <c r="B46304" s="13">
        <v>40</v>
      </c>
      <c r="C46304" s="13">
        <v>851655</v>
      </c>
      <c r="D46304" s="13" t="s">
        <v>44469</v>
      </c>
      <c r="E46304" s="13">
        <v>45408</v>
      </c>
      <c r="F46304" s="13">
        <v>6</v>
      </c>
      <c r="G46304" s="13">
        <v>6466486834</v>
      </c>
    </row>
    <row r="46305" spans="1:7" x14ac:dyDescent="0.25">
      <c r="A46305" s="13">
        <v>40000851663</v>
      </c>
      <c r="B46305" s="13">
        <v>40</v>
      </c>
      <c r="C46305" s="13">
        <v>851663</v>
      </c>
      <c r="D46305" s="13" t="s">
        <v>44470</v>
      </c>
      <c r="E46305" s="13">
        <v>45409</v>
      </c>
      <c r="F46305" s="13">
        <v>19</v>
      </c>
      <c r="G46305" s="13">
        <v>6934718836</v>
      </c>
    </row>
    <row r="46306" spans="1:7" x14ac:dyDescent="0.25">
      <c r="A46306" s="13">
        <v>40000851671</v>
      </c>
      <c r="B46306" s="13">
        <v>40</v>
      </c>
      <c r="C46306" s="13">
        <v>851671</v>
      </c>
      <c r="D46306" s="13" t="s">
        <v>44471</v>
      </c>
      <c r="E46306" s="13">
        <v>45410</v>
      </c>
      <c r="F46306" s="13">
        <v>6</v>
      </c>
      <c r="G46306" s="13">
        <v>2588915809</v>
      </c>
    </row>
    <row r="46307" spans="1:7" x14ac:dyDescent="0.25">
      <c r="A46307" s="13">
        <v>40000851680</v>
      </c>
      <c r="B46307" s="13">
        <v>40</v>
      </c>
      <c r="C46307" s="13">
        <v>851680</v>
      </c>
      <c r="D46307" s="13" t="s">
        <v>44472</v>
      </c>
      <c r="E46307" s="13">
        <v>45411</v>
      </c>
      <c r="F46307" s="13">
        <v>19</v>
      </c>
      <c r="G46307" s="13">
        <v>8019181890</v>
      </c>
    </row>
    <row r="46308" spans="1:7" x14ac:dyDescent="0.25">
      <c r="A46308" s="13">
        <v>40000851698</v>
      </c>
      <c r="B46308" s="13">
        <v>40</v>
      </c>
      <c r="C46308" s="13">
        <v>851698</v>
      </c>
      <c r="D46308" s="13" t="s">
        <v>44473</v>
      </c>
      <c r="E46308" s="13">
        <v>45412</v>
      </c>
      <c r="F46308" s="13">
        <v>19</v>
      </c>
      <c r="G46308" s="13">
        <v>721671810</v>
      </c>
    </row>
    <row r="46309" spans="1:7" x14ac:dyDescent="0.25">
      <c r="A46309" s="13">
        <v>40000851701</v>
      </c>
      <c r="B46309" s="13">
        <v>40</v>
      </c>
      <c r="C46309" s="13">
        <v>851701</v>
      </c>
      <c r="D46309" s="13" t="s">
        <v>44474</v>
      </c>
      <c r="E46309" s="13">
        <v>45413</v>
      </c>
      <c r="F46309" s="13">
        <v>19</v>
      </c>
      <c r="G46309" s="13">
        <v>7579836858</v>
      </c>
    </row>
    <row r="46310" spans="1:7" x14ac:dyDescent="0.25">
      <c r="A46310" s="13">
        <v>40000851728</v>
      </c>
      <c r="B46310" s="13">
        <v>40</v>
      </c>
      <c r="C46310" s="13">
        <v>851728</v>
      </c>
      <c r="D46310" s="13" t="s">
        <v>44475</v>
      </c>
      <c r="E46310" s="13">
        <v>45414</v>
      </c>
      <c r="F46310" s="13">
        <v>19</v>
      </c>
      <c r="G46310" s="13">
        <v>8801128835</v>
      </c>
    </row>
    <row r="46311" spans="1:7" x14ac:dyDescent="0.25">
      <c r="A46311" s="13">
        <v>40000851736</v>
      </c>
      <c r="B46311" s="13">
        <v>40</v>
      </c>
      <c r="C46311" s="13">
        <v>851736</v>
      </c>
      <c r="D46311" s="13" t="s">
        <v>44476</v>
      </c>
      <c r="E46311" s="13">
        <v>45415</v>
      </c>
      <c r="F46311" s="13">
        <v>19</v>
      </c>
      <c r="G46311" s="13">
        <v>1048909832</v>
      </c>
    </row>
    <row r="46312" spans="1:7" x14ac:dyDescent="0.25">
      <c r="A46312" s="13">
        <v>40000851744</v>
      </c>
      <c r="B46312" s="13">
        <v>40</v>
      </c>
      <c r="C46312" s="13">
        <v>851744</v>
      </c>
      <c r="D46312" s="13" t="s">
        <v>44477</v>
      </c>
      <c r="E46312" s="13">
        <v>25662</v>
      </c>
      <c r="F46312" s="13">
        <v>6</v>
      </c>
      <c r="G46312" s="13">
        <v>3488494861</v>
      </c>
    </row>
    <row r="46313" spans="1:7" x14ac:dyDescent="0.25">
      <c r="A46313" s="13">
        <v>40000851795</v>
      </c>
      <c r="B46313" s="13">
        <v>40</v>
      </c>
      <c r="C46313" s="13">
        <v>851795</v>
      </c>
      <c r="D46313" s="13" t="s">
        <v>44478</v>
      </c>
      <c r="E46313" s="13">
        <v>45416</v>
      </c>
      <c r="F46313" s="13">
        <v>19</v>
      </c>
      <c r="G46313" s="13">
        <v>2950621856</v>
      </c>
    </row>
    <row r="46314" spans="1:7" x14ac:dyDescent="0.25">
      <c r="A46314" s="13">
        <v>40000851833</v>
      </c>
      <c r="B46314" s="13">
        <v>40</v>
      </c>
      <c r="C46314" s="13">
        <v>851833</v>
      </c>
      <c r="D46314" s="13" t="s">
        <v>44479</v>
      </c>
      <c r="E46314" s="13">
        <v>45417</v>
      </c>
      <c r="F46314" s="13">
        <v>19</v>
      </c>
      <c r="G46314" s="13">
        <v>1800484810</v>
      </c>
    </row>
    <row r="46315" spans="1:7" x14ac:dyDescent="0.25">
      <c r="A46315" s="13">
        <v>40000851841</v>
      </c>
      <c r="B46315" s="13">
        <v>40</v>
      </c>
      <c r="C46315" s="13">
        <v>851841</v>
      </c>
      <c r="D46315" s="13" t="s">
        <v>44480</v>
      </c>
      <c r="E46315" s="13">
        <v>45418</v>
      </c>
      <c r="F46315" s="13">
        <v>19</v>
      </c>
      <c r="G46315" s="13">
        <v>1087724899</v>
      </c>
    </row>
    <row r="46316" spans="1:7" x14ac:dyDescent="0.25">
      <c r="A46316" s="13">
        <v>40000851850</v>
      </c>
      <c r="B46316" s="13">
        <v>40</v>
      </c>
      <c r="C46316" s="13">
        <v>851850</v>
      </c>
      <c r="D46316" s="13" t="s">
        <v>44481</v>
      </c>
      <c r="E46316" s="13">
        <v>25663</v>
      </c>
      <c r="F46316" s="13">
        <v>6</v>
      </c>
      <c r="G46316" s="13">
        <v>3068871859</v>
      </c>
    </row>
    <row r="46317" spans="1:7" x14ac:dyDescent="0.25">
      <c r="A46317" s="13">
        <v>40000851868</v>
      </c>
      <c r="B46317" s="13">
        <v>40</v>
      </c>
      <c r="C46317" s="13">
        <v>851868</v>
      </c>
      <c r="D46317" s="13" t="s">
        <v>44482</v>
      </c>
      <c r="E46317" s="13">
        <v>25664</v>
      </c>
      <c r="F46317" s="13">
        <v>6</v>
      </c>
      <c r="G46317" s="13">
        <v>4610783843</v>
      </c>
    </row>
    <row r="46318" spans="1:7" x14ac:dyDescent="0.25">
      <c r="A46318" s="13">
        <v>40000851892</v>
      </c>
      <c r="B46318" s="13">
        <v>40</v>
      </c>
      <c r="C46318" s="13">
        <v>851892</v>
      </c>
      <c r="D46318" s="13" t="s">
        <v>44483</v>
      </c>
      <c r="E46318" s="13">
        <v>45419</v>
      </c>
      <c r="F46318" s="13">
        <v>6</v>
      </c>
      <c r="G46318" s="13">
        <v>6498332875</v>
      </c>
    </row>
    <row r="46319" spans="1:7" x14ac:dyDescent="0.25">
      <c r="A46319" s="13">
        <v>40000851906</v>
      </c>
      <c r="B46319" s="13">
        <v>40</v>
      </c>
      <c r="C46319" s="13">
        <v>851906</v>
      </c>
      <c r="D46319" s="13" t="s">
        <v>44484</v>
      </c>
      <c r="E46319" s="13">
        <v>45420</v>
      </c>
      <c r="F46319" s="13">
        <v>19</v>
      </c>
      <c r="G46319" s="13">
        <v>5321183830</v>
      </c>
    </row>
    <row r="46320" spans="1:7" x14ac:dyDescent="0.25">
      <c r="A46320" s="13">
        <v>40000851914</v>
      </c>
      <c r="B46320" s="13">
        <v>40</v>
      </c>
      <c r="C46320" s="13">
        <v>851914</v>
      </c>
      <c r="D46320" s="13" t="s">
        <v>44485</v>
      </c>
      <c r="E46320" s="13">
        <v>45421</v>
      </c>
      <c r="F46320" s="13">
        <v>6</v>
      </c>
      <c r="G46320" s="13">
        <v>12359599453</v>
      </c>
    </row>
    <row r="46321" spans="1:7" x14ac:dyDescent="0.25">
      <c r="A46321" s="13">
        <v>40000851931</v>
      </c>
      <c r="B46321" s="13">
        <v>40</v>
      </c>
      <c r="C46321" s="13">
        <v>851931</v>
      </c>
      <c r="D46321" s="13" t="s">
        <v>44486</v>
      </c>
      <c r="E46321" s="13">
        <v>45422</v>
      </c>
      <c r="F46321" s="13">
        <v>6</v>
      </c>
      <c r="G46321" s="13">
        <v>663440858</v>
      </c>
    </row>
    <row r="46322" spans="1:7" x14ac:dyDescent="0.25">
      <c r="A46322" s="13">
        <v>40000851949</v>
      </c>
      <c r="B46322" s="13">
        <v>40</v>
      </c>
      <c r="C46322" s="13">
        <v>851949</v>
      </c>
      <c r="D46322" s="13" t="s">
        <v>44487</v>
      </c>
      <c r="E46322" s="13">
        <v>45423</v>
      </c>
      <c r="F46322" s="13">
        <v>19</v>
      </c>
      <c r="G46322" s="13">
        <v>6653708810</v>
      </c>
    </row>
    <row r="46323" spans="1:7" x14ac:dyDescent="0.25">
      <c r="A46323" s="13">
        <v>40000851965</v>
      </c>
      <c r="B46323" s="13">
        <v>40</v>
      </c>
      <c r="C46323" s="13">
        <v>851965</v>
      </c>
      <c r="D46323" s="13" t="s">
        <v>44488</v>
      </c>
      <c r="E46323" s="13">
        <v>25666</v>
      </c>
      <c r="F46323" s="13">
        <v>6</v>
      </c>
      <c r="G46323" s="13">
        <v>54110106834</v>
      </c>
    </row>
    <row r="46324" spans="1:7" x14ac:dyDescent="0.25">
      <c r="A46324" s="13">
        <v>40000851973</v>
      </c>
      <c r="B46324" s="13">
        <v>40</v>
      </c>
      <c r="C46324" s="13">
        <v>851973</v>
      </c>
      <c r="D46324" s="13" t="s">
        <v>44489</v>
      </c>
      <c r="E46324" s="13">
        <v>25667</v>
      </c>
      <c r="F46324" s="13">
        <v>6</v>
      </c>
      <c r="G46324" s="13">
        <v>4669455826</v>
      </c>
    </row>
    <row r="46325" spans="1:7" x14ac:dyDescent="0.25">
      <c r="A46325" s="13">
        <v>40000851981</v>
      </c>
      <c r="B46325" s="13">
        <v>40</v>
      </c>
      <c r="C46325" s="13">
        <v>851981</v>
      </c>
      <c r="D46325" s="13" t="s">
        <v>44490</v>
      </c>
      <c r="E46325" s="13">
        <v>25668</v>
      </c>
      <c r="F46325" s="13">
        <v>6</v>
      </c>
      <c r="G46325" s="13">
        <v>8894941850</v>
      </c>
    </row>
    <row r="46326" spans="1:7" x14ac:dyDescent="0.25">
      <c r="A46326" s="13">
        <v>40000851990</v>
      </c>
      <c r="B46326" s="13">
        <v>40</v>
      </c>
      <c r="C46326" s="13">
        <v>851990</v>
      </c>
      <c r="D46326" s="13" t="s">
        <v>44491</v>
      </c>
      <c r="E46326" s="13">
        <v>45424</v>
      </c>
      <c r="F46326" s="13">
        <v>6</v>
      </c>
      <c r="G46326" s="13">
        <v>9310935898</v>
      </c>
    </row>
    <row r="46327" spans="1:7" x14ac:dyDescent="0.25">
      <c r="A46327" s="13">
        <v>40000852015</v>
      </c>
      <c r="B46327" s="13">
        <v>40</v>
      </c>
      <c r="C46327" s="13">
        <v>852015</v>
      </c>
      <c r="D46327" s="13" t="s">
        <v>44492</v>
      </c>
      <c r="E46327" s="13">
        <v>45425</v>
      </c>
      <c r="F46327" s="13">
        <v>19</v>
      </c>
      <c r="G46327" s="13">
        <v>94762961868</v>
      </c>
    </row>
    <row r="46328" spans="1:7" x14ac:dyDescent="0.25">
      <c r="A46328" s="13">
        <v>40000852023</v>
      </c>
      <c r="B46328" s="13">
        <v>40</v>
      </c>
      <c r="C46328" s="13">
        <v>852023</v>
      </c>
      <c r="D46328" s="13" t="s">
        <v>44493</v>
      </c>
      <c r="E46328" s="13">
        <v>45426</v>
      </c>
      <c r="F46328" s="13">
        <v>19</v>
      </c>
      <c r="G46328" s="13">
        <v>3615916832</v>
      </c>
    </row>
    <row r="46329" spans="1:7" x14ac:dyDescent="0.25">
      <c r="A46329" s="13">
        <v>40000852040</v>
      </c>
      <c r="B46329" s="13">
        <v>40</v>
      </c>
      <c r="C46329" s="13">
        <v>852040</v>
      </c>
      <c r="D46329" s="13" t="s">
        <v>44494</v>
      </c>
      <c r="E46329" s="13">
        <v>45427</v>
      </c>
      <c r="F46329" s="13">
        <v>6</v>
      </c>
      <c r="G46329" s="13">
        <v>8398732806</v>
      </c>
    </row>
    <row r="46330" spans="1:7" x14ac:dyDescent="0.25">
      <c r="A46330" s="13">
        <v>40000852058</v>
      </c>
      <c r="B46330" s="13">
        <v>40</v>
      </c>
      <c r="C46330" s="13">
        <v>852058</v>
      </c>
      <c r="D46330" s="13" t="s">
        <v>44495</v>
      </c>
      <c r="E46330" s="13">
        <v>25669</v>
      </c>
      <c r="F46330" s="13">
        <v>6</v>
      </c>
      <c r="G46330" s="13">
        <v>9121631867</v>
      </c>
    </row>
    <row r="46331" spans="1:7" x14ac:dyDescent="0.25">
      <c r="A46331" s="13">
        <v>40000852066</v>
      </c>
      <c r="B46331" s="13">
        <v>40</v>
      </c>
      <c r="C46331" s="13">
        <v>852066</v>
      </c>
      <c r="D46331" s="13" t="s">
        <v>44496</v>
      </c>
      <c r="E46331" s="13">
        <v>45428</v>
      </c>
      <c r="F46331" s="13">
        <v>19</v>
      </c>
      <c r="G46331" s="13">
        <v>13420771649</v>
      </c>
    </row>
    <row r="46332" spans="1:7" x14ac:dyDescent="0.25">
      <c r="A46332" s="13">
        <v>40000852074</v>
      </c>
      <c r="B46332" s="13">
        <v>40</v>
      </c>
      <c r="C46332" s="13">
        <v>852074</v>
      </c>
      <c r="D46332" s="13" t="s">
        <v>44497</v>
      </c>
      <c r="E46332" s="13">
        <v>45429</v>
      </c>
      <c r="F46332" s="13">
        <v>19</v>
      </c>
      <c r="G46332" s="13">
        <v>68117515849</v>
      </c>
    </row>
    <row r="46333" spans="1:7" x14ac:dyDescent="0.25">
      <c r="A46333" s="13">
        <v>40000852091</v>
      </c>
      <c r="B46333" s="13">
        <v>40</v>
      </c>
      <c r="C46333" s="13">
        <v>852091</v>
      </c>
      <c r="D46333" s="13" t="s">
        <v>44498</v>
      </c>
      <c r="E46333" s="13">
        <v>25671</v>
      </c>
      <c r="F46333" s="13">
        <v>6</v>
      </c>
      <c r="G46333" s="13">
        <v>89189000820</v>
      </c>
    </row>
    <row r="46334" spans="1:7" x14ac:dyDescent="0.25">
      <c r="A46334" s="13">
        <v>40000852104</v>
      </c>
      <c r="B46334" s="13">
        <v>40</v>
      </c>
      <c r="C46334" s="13">
        <v>852104</v>
      </c>
      <c r="D46334" s="13" t="s">
        <v>44499</v>
      </c>
      <c r="E46334" s="13">
        <v>45430</v>
      </c>
      <c r="F46334" s="13">
        <v>19</v>
      </c>
      <c r="G46334" s="13">
        <v>86145762853</v>
      </c>
    </row>
    <row r="46335" spans="1:7" x14ac:dyDescent="0.25">
      <c r="A46335" s="13">
        <v>40000852112</v>
      </c>
      <c r="B46335" s="13">
        <v>40</v>
      </c>
      <c r="C46335" s="13">
        <v>852112</v>
      </c>
      <c r="D46335" s="13" t="s">
        <v>44500</v>
      </c>
      <c r="E46335" s="13">
        <v>45431</v>
      </c>
      <c r="F46335" s="13">
        <v>19</v>
      </c>
      <c r="G46335" s="13">
        <v>5518679149</v>
      </c>
    </row>
    <row r="46336" spans="1:7" x14ac:dyDescent="0.25">
      <c r="A46336" s="13">
        <v>40000852121</v>
      </c>
      <c r="B46336" s="13">
        <v>40</v>
      </c>
      <c r="C46336" s="13">
        <v>852121</v>
      </c>
      <c r="D46336" s="13" t="s">
        <v>44501</v>
      </c>
      <c r="E46336" s="13">
        <v>45432</v>
      </c>
      <c r="F46336" s="13">
        <v>19</v>
      </c>
      <c r="G46336" s="13">
        <v>2977651837</v>
      </c>
    </row>
    <row r="46337" spans="1:7" x14ac:dyDescent="0.25">
      <c r="A46337" s="13">
        <v>40000852139</v>
      </c>
      <c r="B46337" s="13">
        <v>40</v>
      </c>
      <c r="C46337" s="13">
        <v>852139</v>
      </c>
      <c r="D46337" s="13" t="s">
        <v>44502</v>
      </c>
      <c r="E46337" s="13">
        <v>45433</v>
      </c>
      <c r="F46337" s="13">
        <v>19</v>
      </c>
      <c r="G46337" s="13">
        <v>1077875800</v>
      </c>
    </row>
    <row r="46338" spans="1:7" x14ac:dyDescent="0.25">
      <c r="A46338" s="13">
        <v>40000852147</v>
      </c>
      <c r="B46338" s="13">
        <v>40</v>
      </c>
      <c r="C46338" s="13">
        <v>852147</v>
      </c>
      <c r="D46338" s="13" t="s">
        <v>44503</v>
      </c>
      <c r="E46338" s="13">
        <v>45434</v>
      </c>
      <c r="F46338" s="13">
        <v>19</v>
      </c>
      <c r="G46338" s="13">
        <v>4627731833</v>
      </c>
    </row>
    <row r="46339" spans="1:7" x14ac:dyDescent="0.25">
      <c r="A46339" s="13">
        <v>40000852155</v>
      </c>
      <c r="B46339" s="13">
        <v>40</v>
      </c>
      <c r="C46339" s="13">
        <v>852155</v>
      </c>
      <c r="D46339" s="13" t="s">
        <v>44504</v>
      </c>
      <c r="E46339" s="13">
        <v>45435</v>
      </c>
      <c r="F46339" s="13">
        <v>19</v>
      </c>
      <c r="G46339" s="13">
        <v>3704650838</v>
      </c>
    </row>
    <row r="46340" spans="1:7" x14ac:dyDescent="0.25">
      <c r="A46340" s="13">
        <v>40000852163</v>
      </c>
      <c r="B46340" s="13">
        <v>40</v>
      </c>
      <c r="C46340" s="13">
        <v>852163</v>
      </c>
      <c r="D46340" s="13" t="s">
        <v>44505</v>
      </c>
      <c r="E46340" s="13">
        <v>45436</v>
      </c>
      <c r="F46340" s="13">
        <v>19</v>
      </c>
      <c r="G46340" s="13">
        <v>10377409472</v>
      </c>
    </row>
    <row r="46341" spans="1:7" x14ac:dyDescent="0.25">
      <c r="A46341" s="13">
        <v>40000852171</v>
      </c>
      <c r="B46341" s="13">
        <v>40</v>
      </c>
      <c r="C46341" s="13">
        <v>852171</v>
      </c>
      <c r="D46341" s="13" t="s">
        <v>44506</v>
      </c>
      <c r="E46341" s="13">
        <v>45437</v>
      </c>
      <c r="F46341" s="13">
        <v>19</v>
      </c>
      <c r="G46341" s="13">
        <v>5398017802</v>
      </c>
    </row>
    <row r="46342" spans="1:7" x14ac:dyDescent="0.25">
      <c r="A46342" s="13">
        <v>40000852180</v>
      </c>
      <c r="B46342" s="13">
        <v>40</v>
      </c>
      <c r="C46342" s="13">
        <v>852180</v>
      </c>
      <c r="D46342" s="13" t="s">
        <v>44507</v>
      </c>
      <c r="E46342" s="13">
        <v>45438</v>
      </c>
      <c r="F46342" s="13">
        <v>6</v>
      </c>
      <c r="G46342" s="13">
        <v>4434911864</v>
      </c>
    </row>
    <row r="46343" spans="1:7" x14ac:dyDescent="0.25">
      <c r="A46343" s="13">
        <v>40000852228</v>
      </c>
      <c r="B46343" s="13">
        <v>40</v>
      </c>
      <c r="C46343" s="13">
        <v>852228</v>
      </c>
      <c r="D46343" s="13" t="s">
        <v>44508</v>
      </c>
      <c r="E46343" s="13">
        <v>45439</v>
      </c>
      <c r="F46343" s="13">
        <v>6</v>
      </c>
      <c r="G46343" s="13">
        <v>50675486815</v>
      </c>
    </row>
    <row r="46344" spans="1:7" x14ac:dyDescent="0.25">
      <c r="A46344" s="13">
        <v>40000852236</v>
      </c>
      <c r="B46344" s="13">
        <v>40</v>
      </c>
      <c r="C46344" s="13">
        <v>852236</v>
      </c>
      <c r="D46344" s="13" t="s">
        <v>44509</v>
      </c>
      <c r="E46344" s="13">
        <v>45440</v>
      </c>
      <c r="F46344" s="13">
        <v>19</v>
      </c>
      <c r="G46344" s="13">
        <v>4763163833</v>
      </c>
    </row>
    <row r="46345" spans="1:7" x14ac:dyDescent="0.25">
      <c r="A46345" s="13">
        <v>40000852252</v>
      </c>
      <c r="B46345" s="13">
        <v>40</v>
      </c>
      <c r="C46345" s="13">
        <v>852252</v>
      </c>
      <c r="D46345" s="13" t="s">
        <v>44510</v>
      </c>
      <c r="E46345" s="13">
        <v>25672</v>
      </c>
      <c r="F46345" s="13">
        <v>6</v>
      </c>
      <c r="G46345" s="13">
        <v>6472478872</v>
      </c>
    </row>
    <row r="46346" spans="1:7" x14ac:dyDescent="0.25">
      <c r="A46346" s="13">
        <v>40000852295</v>
      </c>
      <c r="B46346" s="13">
        <v>40</v>
      </c>
      <c r="C46346" s="13">
        <v>852295</v>
      </c>
      <c r="D46346" s="13" t="s">
        <v>44511</v>
      </c>
      <c r="E46346" s="13">
        <v>45441</v>
      </c>
      <c r="F46346" s="13">
        <v>19</v>
      </c>
      <c r="G46346" s="13">
        <v>7617713878</v>
      </c>
    </row>
    <row r="46347" spans="1:7" x14ac:dyDescent="0.25">
      <c r="A46347" s="13">
        <v>40000852309</v>
      </c>
      <c r="B46347" s="13">
        <v>40</v>
      </c>
      <c r="C46347" s="13">
        <v>852309</v>
      </c>
      <c r="D46347" s="13" t="s">
        <v>44512</v>
      </c>
      <c r="E46347" s="13">
        <v>25675</v>
      </c>
      <c r="F46347" s="13">
        <v>6</v>
      </c>
      <c r="G46347" s="13">
        <v>7549877874</v>
      </c>
    </row>
    <row r="46348" spans="1:7" x14ac:dyDescent="0.25">
      <c r="A46348" s="13">
        <v>40000852317</v>
      </c>
      <c r="B46348" s="13">
        <v>40</v>
      </c>
      <c r="C46348" s="13">
        <v>852317</v>
      </c>
      <c r="D46348" s="13" t="s">
        <v>44513</v>
      </c>
      <c r="E46348" s="13">
        <v>25676</v>
      </c>
      <c r="F46348" s="13">
        <v>6</v>
      </c>
      <c r="G46348" s="13">
        <v>8931927835</v>
      </c>
    </row>
    <row r="46349" spans="1:7" x14ac:dyDescent="0.25">
      <c r="A46349" s="13">
        <v>40000852333</v>
      </c>
      <c r="B46349" s="13">
        <v>40</v>
      </c>
      <c r="C46349" s="13">
        <v>852333</v>
      </c>
      <c r="D46349" s="13" t="s">
        <v>44514</v>
      </c>
      <c r="E46349" s="13">
        <v>45442</v>
      </c>
      <c r="F46349" s="13">
        <v>19</v>
      </c>
      <c r="G46349" s="13">
        <v>9068530879</v>
      </c>
    </row>
    <row r="46350" spans="1:7" x14ac:dyDescent="0.25">
      <c r="A46350" s="13">
        <v>40000852341</v>
      </c>
      <c r="B46350" s="13">
        <v>40</v>
      </c>
      <c r="C46350" s="13">
        <v>852341</v>
      </c>
      <c r="D46350" s="13" t="s">
        <v>44515</v>
      </c>
      <c r="E46350" s="13">
        <v>45443</v>
      </c>
      <c r="F46350" s="13">
        <v>19</v>
      </c>
      <c r="G46350" s="13">
        <v>8203915817</v>
      </c>
    </row>
    <row r="46351" spans="1:7" x14ac:dyDescent="0.25">
      <c r="A46351" s="13">
        <v>40000852350</v>
      </c>
      <c r="B46351" s="13">
        <v>40</v>
      </c>
      <c r="C46351" s="13">
        <v>852350</v>
      </c>
      <c r="D46351" s="13" t="s">
        <v>44516</v>
      </c>
      <c r="E46351" s="13">
        <v>45444</v>
      </c>
      <c r="F46351" s="13">
        <v>19</v>
      </c>
      <c r="G46351" s="13">
        <v>2142633803</v>
      </c>
    </row>
    <row r="46352" spans="1:7" x14ac:dyDescent="0.25">
      <c r="A46352" s="13">
        <v>40000852368</v>
      </c>
      <c r="B46352" s="13">
        <v>40</v>
      </c>
      <c r="C46352" s="13">
        <v>852368</v>
      </c>
      <c r="D46352" s="13" t="s">
        <v>44517</v>
      </c>
      <c r="E46352" s="13">
        <v>45445</v>
      </c>
      <c r="F46352" s="13">
        <v>6</v>
      </c>
      <c r="G46352" s="13">
        <v>4325958800</v>
      </c>
    </row>
    <row r="46353" spans="1:7" x14ac:dyDescent="0.25">
      <c r="A46353" s="13">
        <v>40000852376</v>
      </c>
      <c r="B46353" s="13">
        <v>40</v>
      </c>
      <c r="C46353" s="13">
        <v>852376</v>
      </c>
      <c r="D46353" s="13" t="s">
        <v>44518</v>
      </c>
      <c r="E46353" s="13">
        <v>45446</v>
      </c>
      <c r="F46353" s="13">
        <v>19</v>
      </c>
      <c r="G46353" s="13">
        <v>4810565807</v>
      </c>
    </row>
    <row r="46354" spans="1:7" x14ac:dyDescent="0.25">
      <c r="A46354" s="13">
        <v>40000852384</v>
      </c>
      <c r="B46354" s="13">
        <v>40</v>
      </c>
      <c r="C46354" s="13">
        <v>852384</v>
      </c>
      <c r="D46354" s="13" t="s">
        <v>44519</v>
      </c>
      <c r="E46354" s="13">
        <v>25677</v>
      </c>
      <c r="F46354" s="13">
        <v>6</v>
      </c>
      <c r="G46354" s="13">
        <v>1732875812</v>
      </c>
    </row>
    <row r="46355" spans="1:7" x14ac:dyDescent="0.25">
      <c r="A46355" s="13">
        <v>40000852406</v>
      </c>
      <c r="B46355" s="13">
        <v>40</v>
      </c>
      <c r="C46355" s="13">
        <v>852406</v>
      </c>
      <c r="D46355" s="13" t="s">
        <v>44520</v>
      </c>
      <c r="E46355" s="13">
        <v>45447</v>
      </c>
      <c r="F46355" s="13">
        <v>6</v>
      </c>
      <c r="G46355" s="13">
        <v>7521980840</v>
      </c>
    </row>
    <row r="46356" spans="1:7" x14ac:dyDescent="0.25">
      <c r="A46356" s="13">
        <v>40000852414</v>
      </c>
      <c r="B46356" s="13">
        <v>40</v>
      </c>
      <c r="C46356" s="13">
        <v>852414</v>
      </c>
      <c r="D46356" s="13" t="s">
        <v>44521</v>
      </c>
      <c r="E46356" s="13">
        <v>45448</v>
      </c>
      <c r="F46356" s="13">
        <v>6</v>
      </c>
      <c r="G46356" s="13">
        <v>4442489866</v>
      </c>
    </row>
    <row r="46357" spans="1:7" x14ac:dyDescent="0.25">
      <c r="A46357" s="13">
        <v>40000852431</v>
      </c>
      <c r="B46357" s="13">
        <v>40</v>
      </c>
      <c r="C46357" s="13">
        <v>852431</v>
      </c>
      <c r="D46357" s="13" t="s">
        <v>44522</v>
      </c>
      <c r="E46357" s="13">
        <v>45449</v>
      </c>
      <c r="F46357" s="13">
        <v>6</v>
      </c>
      <c r="G46357" s="13">
        <v>9122893849</v>
      </c>
    </row>
    <row r="46358" spans="1:7" x14ac:dyDescent="0.25">
      <c r="A46358" s="13">
        <v>40000852449</v>
      </c>
      <c r="B46358" s="13">
        <v>40</v>
      </c>
      <c r="C46358" s="13">
        <v>852449</v>
      </c>
      <c r="D46358" s="13" t="s">
        <v>44523</v>
      </c>
      <c r="E46358" s="13">
        <v>45450</v>
      </c>
      <c r="F46358" s="13">
        <v>19</v>
      </c>
      <c r="G46358" s="13">
        <v>7659457896</v>
      </c>
    </row>
    <row r="46359" spans="1:7" x14ac:dyDescent="0.25">
      <c r="A46359" s="13">
        <v>40000852457</v>
      </c>
      <c r="B46359" s="13">
        <v>40</v>
      </c>
      <c r="C46359" s="13">
        <v>852457</v>
      </c>
      <c r="D46359" s="13" t="s">
        <v>44524</v>
      </c>
      <c r="E46359" s="13">
        <v>45451</v>
      </c>
      <c r="F46359" s="13">
        <v>19</v>
      </c>
      <c r="G46359" s="13">
        <v>10737570806</v>
      </c>
    </row>
    <row r="46360" spans="1:7" x14ac:dyDescent="0.25">
      <c r="A46360" s="13">
        <v>40000852473</v>
      </c>
      <c r="B46360" s="13">
        <v>40</v>
      </c>
      <c r="C46360" s="13">
        <v>852473</v>
      </c>
      <c r="D46360" s="13" t="s">
        <v>44525</v>
      </c>
      <c r="E46360" s="13">
        <v>25679</v>
      </c>
      <c r="F46360" s="13">
        <v>6</v>
      </c>
      <c r="G46360" s="13">
        <v>77117204834</v>
      </c>
    </row>
    <row r="46361" spans="1:7" x14ac:dyDescent="0.25">
      <c r="A46361" s="13">
        <v>40000852490</v>
      </c>
      <c r="B46361" s="13">
        <v>40</v>
      </c>
      <c r="C46361" s="13">
        <v>852490</v>
      </c>
      <c r="D46361" s="13" t="s">
        <v>44526</v>
      </c>
      <c r="E46361" s="13">
        <v>45452</v>
      </c>
      <c r="F46361" s="13">
        <v>19</v>
      </c>
      <c r="G46361" s="13">
        <v>92219420825</v>
      </c>
    </row>
    <row r="46362" spans="1:7" x14ac:dyDescent="0.25">
      <c r="A46362" s="13">
        <v>40000852503</v>
      </c>
      <c r="B46362" s="13">
        <v>40</v>
      </c>
      <c r="C46362" s="13">
        <v>852503</v>
      </c>
      <c r="D46362" s="13" t="s">
        <v>44527</v>
      </c>
      <c r="E46362" s="13">
        <v>45453</v>
      </c>
      <c r="F46362" s="13">
        <v>19</v>
      </c>
      <c r="G46362" s="13">
        <v>6546593890</v>
      </c>
    </row>
    <row r="46363" spans="1:7" x14ac:dyDescent="0.25">
      <c r="A46363" s="13">
        <v>40000852511</v>
      </c>
      <c r="B46363" s="13">
        <v>40</v>
      </c>
      <c r="C46363" s="13">
        <v>852511</v>
      </c>
      <c r="D46363" s="13" t="s">
        <v>44528</v>
      </c>
      <c r="E46363" s="13">
        <v>45454</v>
      </c>
      <c r="F46363" s="13">
        <v>19</v>
      </c>
      <c r="G46363" s="13">
        <v>1456862804</v>
      </c>
    </row>
    <row r="46364" spans="1:7" x14ac:dyDescent="0.25">
      <c r="A46364" s="13">
        <v>40000852538</v>
      </c>
      <c r="B46364" s="13">
        <v>40</v>
      </c>
      <c r="C46364" s="13">
        <v>852538</v>
      </c>
      <c r="D46364" s="13" t="s">
        <v>44529</v>
      </c>
      <c r="E46364" s="13">
        <v>25680</v>
      </c>
      <c r="F46364" s="13">
        <v>6</v>
      </c>
      <c r="G46364" s="13">
        <v>6444000807</v>
      </c>
    </row>
    <row r="46365" spans="1:7" x14ac:dyDescent="0.25">
      <c r="A46365" s="13">
        <v>40000852554</v>
      </c>
      <c r="B46365" s="13">
        <v>40</v>
      </c>
      <c r="C46365" s="13">
        <v>852554</v>
      </c>
      <c r="D46365" s="13" t="s">
        <v>44530</v>
      </c>
      <c r="E46365" s="13">
        <v>45455</v>
      </c>
      <c r="F46365" s="13">
        <v>19</v>
      </c>
      <c r="G46365" s="13">
        <v>4542780805</v>
      </c>
    </row>
    <row r="46366" spans="1:7" x14ac:dyDescent="0.25">
      <c r="A46366" s="13">
        <v>40000852571</v>
      </c>
      <c r="B46366" s="13">
        <v>40</v>
      </c>
      <c r="C46366" s="13">
        <v>852571</v>
      </c>
      <c r="D46366" s="13" t="s">
        <v>44531</v>
      </c>
      <c r="E46366" s="13">
        <v>45456</v>
      </c>
      <c r="F46366" s="13">
        <v>19</v>
      </c>
      <c r="G46366" s="13">
        <v>4622787865</v>
      </c>
    </row>
    <row r="46367" spans="1:7" x14ac:dyDescent="0.25">
      <c r="A46367" s="13">
        <v>40000852589</v>
      </c>
      <c r="B46367" s="13">
        <v>40</v>
      </c>
      <c r="C46367" s="13">
        <v>852589</v>
      </c>
      <c r="D46367" s="13" t="s">
        <v>44532</v>
      </c>
      <c r="E46367" s="13">
        <v>45457</v>
      </c>
      <c r="F46367" s="13">
        <v>6</v>
      </c>
      <c r="G46367" s="13">
        <v>78436508815</v>
      </c>
    </row>
    <row r="46368" spans="1:7" x14ac:dyDescent="0.25">
      <c r="A46368" s="13">
        <v>40000852601</v>
      </c>
      <c r="B46368" s="13">
        <v>40</v>
      </c>
      <c r="C46368" s="13">
        <v>852601</v>
      </c>
      <c r="D46368" s="13" t="s">
        <v>44533</v>
      </c>
      <c r="E46368" s="13">
        <v>25682</v>
      </c>
      <c r="F46368" s="13">
        <v>6</v>
      </c>
      <c r="G46368" s="13">
        <v>3510862856</v>
      </c>
    </row>
    <row r="46369" spans="1:7" x14ac:dyDescent="0.25">
      <c r="A46369" s="13">
        <v>40000852635</v>
      </c>
      <c r="B46369" s="13">
        <v>40</v>
      </c>
      <c r="C46369" s="13">
        <v>852635</v>
      </c>
      <c r="D46369" s="13" t="s">
        <v>44534</v>
      </c>
      <c r="E46369" s="13">
        <v>25684</v>
      </c>
      <c r="F46369" s="13">
        <v>6</v>
      </c>
      <c r="G46369" s="13">
        <v>8473031873</v>
      </c>
    </row>
    <row r="46370" spans="1:7" x14ac:dyDescent="0.25">
      <c r="A46370" s="13">
        <v>40000852643</v>
      </c>
      <c r="B46370" s="13">
        <v>40</v>
      </c>
      <c r="C46370" s="13">
        <v>852643</v>
      </c>
      <c r="D46370" s="13" t="s">
        <v>44535</v>
      </c>
      <c r="E46370" s="13">
        <v>25685</v>
      </c>
      <c r="F46370" s="13">
        <v>6</v>
      </c>
      <c r="G46370" s="13">
        <v>7528372811</v>
      </c>
    </row>
    <row r="46371" spans="1:7" x14ac:dyDescent="0.25">
      <c r="A46371" s="13">
        <v>40000852651</v>
      </c>
      <c r="B46371" s="13">
        <v>40</v>
      </c>
      <c r="C46371" s="13">
        <v>852651</v>
      </c>
      <c r="D46371" s="13" t="s">
        <v>44536</v>
      </c>
      <c r="E46371" s="13">
        <v>25686</v>
      </c>
      <c r="F46371" s="13">
        <v>6</v>
      </c>
      <c r="G46371" s="13">
        <v>49413007853</v>
      </c>
    </row>
    <row r="46372" spans="1:7" x14ac:dyDescent="0.25">
      <c r="A46372" s="13">
        <v>40000852660</v>
      </c>
      <c r="B46372" s="13">
        <v>40</v>
      </c>
      <c r="C46372" s="13">
        <v>852660</v>
      </c>
      <c r="D46372" s="13" t="s">
        <v>44537</v>
      </c>
      <c r="E46372" s="13">
        <v>45458</v>
      </c>
      <c r="F46372" s="13">
        <v>19</v>
      </c>
      <c r="G46372" s="13">
        <v>95372253800</v>
      </c>
    </row>
    <row r="46373" spans="1:7" x14ac:dyDescent="0.25">
      <c r="A46373" s="13">
        <v>40000852694</v>
      </c>
      <c r="B46373" s="13">
        <v>40</v>
      </c>
      <c r="C46373" s="13">
        <v>852694</v>
      </c>
      <c r="D46373" s="13" t="s">
        <v>44538</v>
      </c>
      <c r="E46373" s="13">
        <v>45459</v>
      </c>
      <c r="F46373" s="13">
        <v>19</v>
      </c>
      <c r="G46373" s="13">
        <v>6060779875</v>
      </c>
    </row>
    <row r="46374" spans="1:7" x14ac:dyDescent="0.25">
      <c r="A46374" s="13">
        <v>40000852708</v>
      </c>
      <c r="B46374" s="13">
        <v>40</v>
      </c>
      <c r="C46374" s="13">
        <v>852708</v>
      </c>
      <c r="D46374" s="13" t="s">
        <v>44539</v>
      </c>
      <c r="E46374" s="13">
        <v>45460</v>
      </c>
      <c r="F46374" s="13">
        <v>19</v>
      </c>
      <c r="G46374" s="13">
        <v>10491086806</v>
      </c>
    </row>
    <row r="46375" spans="1:7" x14ac:dyDescent="0.25">
      <c r="A46375" s="13">
        <v>40000852716</v>
      </c>
      <c r="B46375" s="13">
        <v>40</v>
      </c>
      <c r="C46375" s="13">
        <v>852716</v>
      </c>
      <c r="D46375" s="13" t="s">
        <v>44540</v>
      </c>
      <c r="E46375" s="13">
        <v>45461</v>
      </c>
      <c r="F46375" s="13">
        <v>19</v>
      </c>
      <c r="G46375" s="13">
        <v>8618997846</v>
      </c>
    </row>
    <row r="46376" spans="1:7" x14ac:dyDescent="0.25">
      <c r="A46376" s="13">
        <v>40000852724</v>
      </c>
      <c r="B46376" s="13">
        <v>40</v>
      </c>
      <c r="C46376" s="13">
        <v>852724</v>
      </c>
      <c r="D46376" s="13" t="s">
        <v>44541</v>
      </c>
      <c r="E46376" s="13">
        <v>45462</v>
      </c>
      <c r="F46376" s="13">
        <v>19</v>
      </c>
      <c r="G46376" s="13">
        <v>3356026810</v>
      </c>
    </row>
    <row r="46377" spans="1:7" x14ac:dyDescent="0.25">
      <c r="A46377" s="13">
        <v>40000852741</v>
      </c>
      <c r="B46377" s="13">
        <v>40</v>
      </c>
      <c r="C46377" s="13">
        <v>852741</v>
      </c>
      <c r="D46377" s="13" t="s">
        <v>44542</v>
      </c>
      <c r="E46377" s="13">
        <v>45463</v>
      </c>
      <c r="F46377" s="13">
        <v>6</v>
      </c>
      <c r="G46377" s="13">
        <v>9204959827</v>
      </c>
    </row>
    <row r="46378" spans="1:7" x14ac:dyDescent="0.25">
      <c r="A46378" s="13">
        <v>40000852759</v>
      </c>
      <c r="B46378" s="13">
        <v>40</v>
      </c>
      <c r="C46378" s="13">
        <v>852759</v>
      </c>
      <c r="D46378" s="13" t="s">
        <v>44543</v>
      </c>
      <c r="E46378" s="13">
        <v>45464</v>
      </c>
      <c r="F46378" s="13">
        <v>19</v>
      </c>
      <c r="G46378" s="13">
        <v>4803411840</v>
      </c>
    </row>
    <row r="46379" spans="1:7" x14ac:dyDescent="0.25">
      <c r="A46379" s="13">
        <v>40000852767</v>
      </c>
      <c r="B46379" s="13">
        <v>40</v>
      </c>
      <c r="C46379" s="13">
        <v>852767</v>
      </c>
      <c r="D46379" s="13" t="s">
        <v>44544</v>
      </c>
      <c r="E46379" s="13">
        <v>45465</v>
      </c>
      <c r="F46379" s="13">
        <v>6</v>
      </c>
      <c r="G46379" s="13">
        <v>2873575891</v>
      </c>
    </row>
    <row r="46380" spans="1:7" x14ac:dyDescent="0.25">
      <c r="A46380" s="13">
        <v>40000852775</v>
      </c>
      <c r="B46380" s="13">
        <v>40</v>
      </c>
      <c r="C46380" s="13">
        <v>852775</v>
      </c>
      <c r="D46380" s="13" t="s">
        <v>44545</v>
      </c>
      <c r="E46380" s="13">
        <v>45466</v>
      </c>
      <c r="F46380" s="13">
        <v>19</v>
      </c>
      <c r="G46380" s="13">
        <v>6624865873</v>
      </c>
    </row>
    <row r="46381" spans="1:7" x14ac:dyDescent="0.25">
      <c r="A46381" s="13">
        <v>40000852783</v>
      </c>
      <c r="B46381" s="13">
        <v>40</v>
      </c>
      <c r="C46381" s="13">
        <v>852783</v>
      </c>
      <c r="D46381" s="13" t="s">
        <v>44546</v>
      </c>
      <c r="E46381" s="13">
        <v>45467</v>
      </c>
      <c r="F46381" s="13">
        <v>19</v>
      </c>
      <c r="G46381" s="13">
        <v>3341792899</v>
      </c>
    </row>
    <row r="46382" spans="1:7" x14ac:dyDescent="0.25">
      <c r="A46382" s="13">
        <v>40000852791</v>
      </c>
      <c r="B46382" s="13">
        <v>40</v>
      </c>
      <c r="C46382" s="13">
        <v>852791</v>
      </c>
      <c r="D46382" s="13" t="s">
        <v>44547</v>
      </c>
      <c r="E46382" s="13">
        <v>25688</v>
      </c>
      <c r="F46382" s="13">
        <v>6</v>
      </c>
      <c r="G46382" s="13">
        <v>6007829804</v>
      </c>
    </row>
    <row r="46383" spans="1:7" x14ac:dyDescent="0.25">
      <c r="A46383" s="13">
        <v>40000852805</v>
      </c>
      <c r="B46383" s="13">
        <v>40</v>
      </c>
      <c r="C46383" s="13">
        <v>852805</v>
      </c>
      <c r="D46383" s="13" t="s">
        <v>44548</v>
      </c>
      <c r="E46383" s="13">
        <v>45468</v>
      </c>
      <c r="F46383" s="13">
        <v>6</v>
      </c>
      <c r="G46383" s="13">
        <v>3200731818</v>
      </c>
    </row>
    <row r="46384" spans="1:7" x14ac:dyDescent="0.25">
      <c r="A46384" s="13">
        <v>40000852830</v>
      </c>
      <c r="B46384" s="13">
        <v>40</v>
      </c>
      <c r="C46384" s="13">
        <v>852830</v>
      </c>
      <c r="D46384" s="13" t="s">
        <v>44549</v>
      </c>
      <c r="E46384" s="13">
        <v>45469</v>
      </c>
      <c r="F46384" s="13">
        <v>6</v>
      </c>
      <c r="G46384" s="13">
        <v>5237267831</v>
      </c>
    </row>
    <row r="46385" spans="1:7" x14ac:dyDescent="0.25">
      <c r="A46385" s="13">
        <v>40000852848</v>
      </c>
      <c r="B46385" s="13">
        <v>40</v>
      </c>
      <c r="C46385" s="13">
        <v>852848</v>
      </c>
      <c r="D46385" s="13" t="s">
        <v>44550</v>
      </c>
      <c r="E46385" s="13">
        <v>25689</v>
      </c>
      <c r="F46385" s="13">
        <v>6</v>
      </c>
      <c r="G46385" s="13">
        <v>7398356889</v>
      </c>
    </row>
    <row r="46386" spans="1:7" x14ac:dyDescent="0.25">
      <c r="A46386" s="13">
        <v>40000852856</v>
      </c>
      <c r="B46386" s="13">
        <v>40</v>
      </c>
      <c r="C46386" s="13">
        <v>852856</v>
      </c>
      <c r="D46386" s="13" t="s">
        <v>44551</v>
      </c>
      <c r="E46386" s="13">
        <v>25690</v>
      </c>
      <c r="F46386" s="13">
        <v>6</v>
      </c>
      <c r="G46386" s="13">
        <v>4105042890</v>
      </c>
    </row>
    <row r="46387" spans="1:7" x14ac:dyDescent="0.25">
      <c r="A46387" s="13">
        <v>40000852864</v>
      </c>
      <c r="B46387" s="13">
        <v>40</v>
      </c>
      <c r="C46387" s="13">
        <v>852864</v>
      </c>
      <c r="D46387" s="13" t="s">
        <v>44552</v>
      </c>
      <c r="E46387" s="13">
        <v>45470</v>
      </c>
      <c r="F46387" s="13">
        <v>19</v>
      </c>
      <c r="G46387" s="13">
        <v>6113849813</v>
      </c>
    </row>
    <row r="46388" spans="1:7" x14ac:dyDescent="0.25">
      <c r="A46388" s="13">
        <v>40000852872</v>
      </c>
      <c r="B46388" s="13">
        <v>40</v>
      </c>
      <c r="C46388" s="13">
        <v>852872</v>
      </c>
      <c r="D46388" s="13" t="s">
        <v>44553</v>
      </c>
      <c r="E46388" s="13">
        <v>45471</v>
      </c>
      <c r="F46388" s="13">
        <v>19</v>
      </c>
      <c r="G46388" s="13">
        <v>4204232817</v>
      </c>
    </row>
    <row r="46389" spans="1:7" x14ac:dyDescent="0.25">
      <c r="A46389" s="13">
        <v>40000852881</v>
      </c>
      <c r="B46389" s="13">
        <v>40</v>
      </c>
      <c r="C46389" s="13">
        <v>852881</v>
      </c>
      <c r="D46389" s="13" t="s">
        <v>44554</v>
      </c>
      <c r="E46389" s="13">
        <v>45472</v>
      </c>
      <c r="F46389" s="13">
        <v>6</v>
      </c>
      <c r="G46389" s="13">
        <v>396767818</v>
      </c>
    </row>
    <row r="46390" spans="1:7" x14ac:dyDescent="0.25">
      <c r="A46390" s="13">
        <v>40000852899</v>
      </c>
      <c r="B46390" s="13">
        <v>40</v>
      </c>
      <c r="C46390" s="13">
        <v>852899</v>
      </c>
      <c r="D46390" s="13" t="s">
        <v>44555</v>
      </c>
      <c r="E46390" s="13">
        <v>25691</v>
      </c>
      <c r="F46390" s="13">
        <v>6</v>
      </c>
      <c r="G46390" s="13">
        <v>7691888856</v>
      </c>
    </row>
    <row r="46391" spans="1:7" x14ac:dyDescent="0.25">
      <c r="A46391" s="13">
        <v>40000852911</v>
      </c>
      <c r="B46391" s="13">
        <v>40</v>
      </c>
      <c r="C46391" s="13">
        <v>852911</v>
      </c>
      <c r="D46391" s="13" t="s">
        <v>44556</v>
      </c>
      <c r="E46391" s="13">
        <v>25693</v>
      </c>
      <c r="F46391" s="13">
        <v>6</v>
      </c>
      <c r="G46391" s="13">
        <v>12125416859</v>
      </c>
    </row>
    <row r="46392" spans="1:7" x14ac:dyDescent="0.25">
      <c r="A46392" s="13">
        <v>40000852937</v>
      </c>
      <c r="B46392" s="13">
        <v>40</v>
      </c>
      <c r="C46392" s="13">
        <v>852937</v>
      </c>
      <c r="D46392" s="13" t="s">
        <v>44557</v>
      </c>
      <c r="E46392" s="13">
        <v>45473</v>
      </c>
      <c r="F46392" s="13">
        <v>6</v>
      </c>
      <c r="G46392" s="13">
        <v>45421757820</v>
      </c>
    </row>
    <row r="46393" spans="1:7" x14ac:dyDescent="0.25">
      <c r="A46393" s="13">
        <v>40000852945</v>
      </c>
      <c r="B46393" s="13">
        <v>40</v>
      </c>
      <c r="C46393" s="13">
        <v>852945</v>
      </c>
      <c r="D46393" s="13" t="s">
        <v>44558</v>
      </c>
      <c r="E46393" s="13">
        <v>45474</v>
      </c>
      <c r="F46393" s="13">
        <v>6</v>
      </c>
      <c r="G46393" s="13">
        <v>4020761841</v>
      </c>
    </row>
    <row r="46394" spans="1:7" x14ac:dyDescent="0.25">
      <c r="A46394" s="13">
        <v>40000852953</v>
      </c>
      <c r="B46394" s="13">
        <v>40</v>
      </c>
      <c r="C46394" s="13">
        <v>852953</v>
      </c>
      <c r="D46394" s="13" t="s">
        <v>44559</v>
      </c>
      <c r="E46394" s="13">
        <v>25694</v>
      </c>
      <c r="F46394" s="13">
        <v>6</v>
      </c>
      <c r="G46394" s="13">
        <v>97136980887</v>
      </c>
    </row>
    <row r="46395" spans="1:7" x14ac:dyDescent="0.25">
      <c r="A46395" s="13">
        <v>40000852961</v>
      </c>
      <c r="B46395" s="13">
        <v>40</v>
      </c>
      <c r="C46395" s="13">
        <v>852961</v>
      </c>
      <c r="D46395" s="13" t="s">
        <v>44560</v>
      </c>
      <c r="E46395" s="13">
        <v>45475</v>
      </c>
      <c r="F46395" s="13">
        <v>6</v>
      </c>
      <c r="G46395" s="13">
        <v>5310215808</v>
      </c>
    </row>
    <row r="46396" spans="1:7" x14ac:dyDescent="0.25">
      <c r="A46396" s="13">
        <v>40000853011</v>
      </c>
      <c r="B46396" s="13">
        <v>40</v>
      </c>
      <c r="C46396" s="13">
        <v>853011</v>
      </c>
      <c r="D46396" s="13" t="s">
        <v>44561</v>
      </c>
      <c r="E46396" s="13">
        <v>45476</v>
      </c>
      <c r="F46396" s="13">
        <v>6</v>
      </c>
      <c r="G46396" s="13">
        <v>31874835187</v>
      </c>
    </row>
    <row r="46397" spans="1:7" x14ac:dyDescent="0.25">
      <c r="A46397" s="13">
        <v>40000853020</v>
      </c>
      <c r="B46397" s="13">
        <v>40</v>
      </c>
      <c r="C46397" s="13">
        <v>853020</v>
      </c>
      <c r="D46397" s="13" t="s">
        <v>44562</v>
      </c>
      <c r="E46397" s="13">
        <v>45477</v>
      </c>
      <c r="F46397" s="13">
        <v>6</v>
      </c>
      <c r="G46397" s="13">
        <v>6531642890</v>
      </c>
    </row>
    <row r="46398" spans="1:7" x14ac:dyDescent="0.25">
      <c r="A46398" s="13">
        <v>40000853038</v>
      </c>
      <c r="B46398" s="13">
        <v>40</v>
      </c>
      <c r="C46398" s="13">
        <v>853038</v>
      </c>
      <c r="D46398" s="13" t="s">
        <v>44563</v>
      </c>
      <c r="E46398" s="13">
        <v>45478</v>
      </c>
      <c r="F46398" s="13">
        <v>6</v>
      </c>
      <c r="G46398" s="13">
        <v>10160809649</v>
      </c>
    </row>
    <row r="46399" spans="1:7" x14ac:dyDescent="0.25">
      <c r="A46399" s="13">
        <v>40000853046</v>
      </c>
      <c r="B46399" s="13">
        <v>40</v>
      </c>
      <c r="C46399" s="13">
        <v>853046</v>
      </c>
      <c r="D46399" s="13" t="s">
        <v>44564</v>
      </c>
      <c r="E46399" s="13">
        <v>45479</v>
      </c>
      <c r="F46399" s="13">
        <v>6</v>
      </c>
      <c r="G46399" s="13">
        <v>1406130800</v>
      </c>
    </row>
    <row r="46400" spans="1:7" x14ac:dyDescent="0.25">
      <c r="A46400" s="13">
        <v>40000853054</v>
      </c>
      <c r="B46400" s="13">
        <v>40</v>
      </c>
      <c r="C46400" s="13">
        <v>853054</v>
      </c>
      <c r="D46400" s="13" t="s">
        <v>44565</v>
      </c>
      <c r="E46400" s="13">
        <v>45480</v>
      </c>
      <c r="F46400" s="13">
        <v>6</v>
      </c>
      <c r="G46400" s="13">
        <v>48874485620</v>
      </c>
    </row>
    <row r="46401" spans="1:7" x14ac:dyDescent="0.25">
      <c r="A46401" s="13">
        <v>40000853062</v>
      </c>
      <c r="B46401" s="13">
        <v>40</v>
      </c>
      <c r="C46401" s="13">
        <v>853062</v>
      </c>
      <c r="D46401" s="13" t="s">
        <v>33730</v>
      </c>
      <c r="E46401" s="13">
        <v>45481</v>
      </c>
      <c r="F46401" s="13">
        <v>6</v>
      </c>
      <c r="G46401" s="13">
        <v>9657126800</v>
      </c>
    </row>
    <row r="46402" spans="1:7" x14ac:dyDescent="0.25">
      <c r="A46402" s="13">
        <v>40000853071</v>
      </c>
      <c r="B46402" s="13">
        <v>40</v>
      </c>
      <c r="C46402" s="13">
        <v>853071</v>
      </c>
      <c r="D46402" s="13" t="s">
        <v>44566</v>
      </c>
      <c r="E46402" s="13">
        <v>25695</v>
      </c>
      <c r="F46402" s="13">
        <v>6</v>
      </c>
      <c r="G46402" s="13">
        <v>4083139862</v>
      </c>
    </row>
    <row r="46403" spans="1:7" x14ac:dyDescent="0.25">
      <c r="A46403" s="13">
        <v>40000853089</v>
      </c>
      <c r="B46403" s="13">
        <v>40</v>
      </c>
      <c r="C46403" s="13">
        <v>853089</v>
      </c>
      <c r="D46403" s="13" t="s">
        <v>44567</v>
      </c>
      <c r="E46403" s="13">
        <v>45482</v>
      </c>
      <c r="F46403" s="13">
        <v>19</v>
      </c>
      <c r="G46403" s="13">
        <v>9095707873</v>
      </c>
    </row>
    <row r="46404" spans="1:7" x14ac:dyDescent="0.25">
      <c r="A46404" s="13">
        <v>40000853101</v>
      </c>
      <c r="B46404" s="13">
        <v>40</v>
      </c>
      <c r="C46404" s="13">
        <v>853101</v>
      </c>
      <c r="D46404" s="13" t="s">
        <v>44568</v>
      </c>
      <c r="E46404" s="13">
        <v>25696</v>
      </c>
      <c r="F46404" s="13">
        <v>6</v>
      </c>
      <c r="G46404" s="13">
        <v>6510870827</v>
      </c>
    </row>
    <row r="46405" spans="1:7" x14ac:dyDescent="0.25">
      <c r="A46405" s="13">
        <v>40000853119</v>
      </c>
      <c r="B46405" s="13">
        <v>40</v>
      </c>
      <c r="C46405" s="13">
        <v>853119</v>
      </c>
      <c r="D46405" s="13" t="s">
        <v>44569</v>
      </c>
      <c r="E46405" s="13">
        <v>25697</v>
      </c>
      <c r="F46405" s="13">
        <v>6</v>
      </c>
      <c r="G46405" s="13">
        <v>5568641820</v>
      </c>
    </row>
    <row r="46406" spans="1:7" x14ac:dyDescent="0.25">
      <c r="A46406" s="13">
        <v>40000853127</v>
      </c>
      <c r="B46406" s="13">
        <v>40</v>
      </c>
      <c r="C46406" s="13">
        <v>853127</v>
      </c>
      <c r="D46406" s="13" t="s">
        <v>44570</v>
      </c>
      <c r="E46406" s="13">
        <v>45483</v>
      </c>
      <c r="F46406" s="13">
        <v>6</v>
      </c>
      <c r="G46406" s="13">
        <v>8310207840</v>
      </c>
    </row>
    <row r="46407" spans="1:7" x14ac:dyDescent="0.25">
      <c r="A46407" s="13">
        <v>40000853135</v>
      </c>
      <c r="B46407" s="13">
        <v>40</v>
      </c>
      <c r="C46407" s="13">
        <v>853135</v>
      </c>
      <c r="D46407" s="13" t="s">
        <v>44571</v>
      </c>
      <c r="E46407" s="13">
        <v>45484</v>
      </c>
      <c r="F46407" s="13">
        <v>19</v>
      </c>
      <c r="G46407" s="13">
        <v>7487337871</v>
      </c>
    </row>
    <row r="46408" spans="1:7" x14ac:dyDescent="0.25">
      <c r="A46408" s="13">
        <v>40000853160</v>
      </c>
      <c r="B46408" s="13">
        <v>40</v>
      </c>
      <c r="C46408" s="13">
        <v>853160</v>
      </c>
      <c r="D46408" s="13" t="s">
        <v>44572</v>
      </c>
      <c r="E46408" s="13">
        <v>25698</v>
      </c>
      <c r="F46408" s="13">
        <v>6</v>
      </c>
      <c r="G46408" s="13">
        <v>6579657820</v>
      </c>
    </row>
    <row r="46409" spans="1:7" x14ac:dyDescent="0.25">
      <c r="A46409" s="13">
        <v>40000853178</v>
      </c>
      <c r="B46409" s="13">
        <v>40</v>
      </c>
      <c r="C46409" s="13">
        <v>853178</v>
      </c>
      <c r="D46409" s="13" t="s">
        <v>44573</v>
      </c>
      <c r="E46409" s="13">
        <v>25699</v>
      </c>
      <c r="F46409" s="13">
        <v>6</v>
      </c>
      <c r="G46409" s="13">
        <v>74370898820</v>
      </c>
    </row>
    <row r="46410" spans="1:7" x14ac:dyDescent="0.25">
      <c r="A46410" s="13">
        <v>40000853224</v>
      </c>
      <c r="B46410" s="13">
        <v>40</v>
      </c>
      <c r="C46410" s="13">
        <v>853224</v>
      </c>
      <c r="D46410" s="13" t="s">
        <v>44574</v>
      </c>
      <c r="E46410" s="13">
        <v>45485</v>
      </c>
      <c r="F46410" s="13">
        <v>6</v>
      </c>
      <c r="G46410" s="13">
        <v>4961087866</v>
      </c>
    </row>
    <row r="46411" spans="1:7" x14ac:dyDescent="0.25">
      <c r="A46411" s="13">
        <v>40000853232</v>
      </c>
      <c r="B46411" s="13">
        <v>40</v>
      </c>
      <c r="C46411" s="13">
        <v>853232</v>
      </c>
      <c r="D46411" s="13" t="s">
        <v>44575</v>
      </c>
      <c r="E46411" s="13">
        <v>45486</v>
      </c>
      <c r="F46411" s="13">
        <v>19</v>
      </c>
      <c r="G46411" s="13">
        <v>816525854</v>
      </c>
    </row>
    <row r="46412" spans="1:7" x14ac:dyDescent="0.25">
      <c r="A46412" s="13">
        <v>40000853241</v>
      </c>
      <c r="B46412" s="13">
        <v>40</v>
      </c>
      <c r="C46412" s="13">
        <v>853241</v>
      </c>
      <c r="D46412" s="13" t="s">
        <v>44576</v>
      </c>
      <c r="E46412" s="13">
        <v>45487</v>
      </c>
      <c r="F46412" s="13">
        <v>6</v>
      </c>
      <c r="G46412" s="13">
        <v>68406487887</v>
      </c>
    </row>
    <row r="46413" spans="1:7" x14ac:dyDescent="0.25">
      <c r="A46413" s="13">
        <v>40000853267</v>
      </c>
      <c r="B46413" s="13">
        <v>40</v>
      </c>
      <c r="C46413" s="13">
        <v>853267</v>
      </c>
      <c r="D46413" s="13" t="s">
        <v>44577</v>
      </c>
      <c r="E46413" s="13">
        <v>25702</v>
      </c>
      <c r="F46413" s="13">
        <v>6</v>
      </c>
      <c r="G46413" s="13">
        <v>12023167868</v>
      </c>
    </row>
    <row r="46414" spans="1:7" x14ac:dyDescent="0.25">
      <c r="A46414" s="13">
        <v>40000853275</v>
      </c>
      <c r="B46414" s="13">
        <v>40</v>
      </c>
      <c r="C46414" s="13">
        <v>853275</v>
      </c>
      <c r="D46414" s="13" t="s">
        <v>44578</v>
      </c>
      <c r="E46414" s="13">
        <v>45488</v>
      </c>
      <c r="F46414" s="13">
        <v>6</v>
      </c>
      <c r="G46414" s="13">
        <v>5792017832</v>
      </c>
    </row>
    <row r="46415" spans="1:7" x14ac:dyDescent="0.25">
      <c r="A46415" s="13">
        <v>40000853283</v>
      </c>
      <c r="B46415" s="13">
        <v>40</v>
      </c>
      <c r="C46415" s="13">
        <v>853283</v>
      </c>
      <c r="D46415" s="13" t="s">
        <v>44579</v>
      </c>
      <c r="E46415" s="13">
        <v>45489</v>
      </c>
      <c r="F46415" s="13">
        <v>6</v>
      </c>
      <c r="G46415" s="13">
        <v>44279990778</v>
      </c>
    </row>
    <row r="46416" spans="1:7" x14ac:dyDescent="0.25">
      <c r="A46416" s="13">
        <v>40000853291</v>
      </c>
      <c r="B46416" s="13">
        <v>40</v>
      </c>
      <c r="C46416" s="13">
        <v>853291</v>
      </c>
      <c r="D46416" s="13" t="s">
        <v>44580</v>
      </c>
      <c r="E46416" s="13">
        <v>25703</v>
      </c>
      <c r="F46416" s="13">
        <v>6</v>
      </c>
      <c r="G46416" s="13">
        <v>2183316810</v>
      </c>
    </row>
    <row r="46417" spans="1:7" x14ac:dyDescent="0.25">
      <c r="A46417" s="13">
        <v>40000853313</v>
      </c>
      <c r="B46417" s="13">
        <v>40</v>
      </c>
      <c r="C46417" s="13">
        <v>853313</v>
      </c>
      <c r="D46417" s="13" t="s">
        <v>44581</v>
      </c>
      <c r="E46417" s="13">
        <v>45490</v>
      </c>
      <c r="F46417" s="13">
        <v>19</v>
      </c>
      <c r="G46417" s="13">
        <v>99719630868</v>
      </c>
    </row>
    <row r="46418" spans="1:7" x14ac:dyDescent="0.25">
      <c r="A46418" s="13">
        <v>40000853321</v>
      </c>
      <c r="B46418" s="13">
        <v>40</v>
      </c>
      <c r="C46418" s="13">
        <v>853321</v>
      </c>
      <c r="D46418" s="13" t="s">
        <v>44582</v>
      </c>
      <c r="E46418" s="13">
        <v>45491</v>
      </c>
      <c r="F46418" s="13">
        <v>19</v>
      </c>
      <c r="G46418" s="13">
        <v>4378437856</v>
      </c>
    </row>
    <row r="46419" spans="1:7" x14ac:dyDescent="0.25">
      <c r="A46419" s="13">
        <v>40000853330</v>
      </c>
      <c r="B46419" s="13">
        <v>40</v>
      </c>
      <c r="C46419" s="13">
        <v>853330</v>
      </c>
      <c r="D46419" s="13" t="s">
        <v>44583</v>
      </c>
      <c r="E46419" s="13">
        <v>45492</v>
      </c>
      <c r="F46419" s="13">
        <v>19</v>
      </c>
      <c r="G46419" s="13">
        <v>1277424845</v>
      </c>
    </row>
    <row r="46420" spans="1:7" x14ac:dyDescent="0.25">
      <c r="A46420" s="13">
        <v>40000853356</v>
      </c>
      <c r="B46420" s="13">
        <v>40</v>
      </c>
      <c r="C46420" s="13">
        <v>853356</v>
      </c>
      <c r="D46420" s="13" t="s">
        <v>36611</v>
      </c>
      <c r="E46420" s="13">
        <v>25705</v>
      </c>
      <c r="F46420" s="13">
        <v>6</v>
      </c>
      <c r="G46420" s="13">
        <v>5790177883</v>
      </c>
    </row>
    <row r="46421" spans="1:7" x14ac:dyDescent="0.25">
      <c r="A46421" s="13">
        <v>40000853364</v>
      </c>
      <c r="B46421" s="13">
        <v>40</v>
      </c>
      <c r="C46421" s="13">
        <v>853364</v>
      </c>
      <c r="D46421" s="13" t="s">
        <v>44584</v>
      </c>
      <c r="E46421" s="13">
        <v>45493</v>
      </c>
      <c r="F46421" s="13">
        <v>19</v>
      </c>
      <c r="G46421" s="13">
        <v>85757055804</v>
      </c>
    </row>
    <row r="46422" spans="1:7" x14ac:dyDescent="0.25">
      <c r="A46422" s="13">
        <v>40000853372</v>
      </c>
      <c r="B46422" s="13">
        <v>40</v>
      </c>
      <c r="C46422" s="13">
        <v>853372</v>
      </c>
      <c r="D46422" s="13" t="s">
        <v>44585</v>
      </c>
      <c r="E46422" s="13">
        <v>45494</v>
      </c>
      <c r="F46422" s="13">
        <v>6</v>
      </c>
      <c r="G46422" s="13">
        <v>68241801815</v>
      </c>
    </row>
    <row r="46423" spans="1:7" x14ac:dyDescent="0.25">
      <c r="A46423" s="13">
        <v>40000853399</v>
      </c>
      <c r="B46423" s="13">
        <v>40</v>
      </c>
      <c r="C46423" s="13">
        <v>853399</v>
      </c>
      <c r="D46423" s="13" t="s">
        <v>44586</v>
      </c>
      <c r="E46423" s="13">
        <v>45495</v>
      </c>
      <c r="F46423" s="13">
        <v>19</v>
      </c>
      <c r="G46423" s="13">
        <v>8812846882</v>
      </c>
    </row>
    <row r="46424" spans="1:7" x14ac:dyDescent="0.25">
      <c r="A46424" s="13">
        <v>40000853445</v>
      </c>
      <c r="B46424" s="13">
        <v>40</v>
      </c>
      <c r="C46424" s="13">
        <v>853445</v>
      </c>
      <c r="D46424" s="13" t="s">
        <v>44587</v>
      </c>
      <c r="E46424" s="13">
        <v>45496</v>
      </c>
      <c r="F46424" s="13">
        <v>19</v>
      </c>
      <c r="G46424" s="13">
        <v>3759171877</v>
      </c>
    </row>
    <row r="46425" spans="1:7" x14ac:dyDescent="0.25">
      <c r="A46425" s="13">
        <v>40000853453</v>
      </c>
      <c r="B46425" s="13">
        <v>40</v>
      </c>
      <c r="C46425" s="13">
        <v>853453</v>
      </c>
      <c r="D46425" s="13" t="s">
        <v>44588</v>
      </c>
      <c r="E46425" s="13">
        <v>45497</v>
      </c>
      <c r="F46425" s="13">
        <v>6</v>
      </c>
      <c r="G46425" s="13">
        <v>905000838</v>
      </c>
    </row>
    <row r="46426" spans="1:7" x14ac:dyDescent="0.25">
      <c r="A46426" s="13">
        <v>40000853461</v>
      </c>
      <c r="B46426" s="13">
        <v>40</v>
      </c>
      <c r="C46426" s="13">
        <v>853461</v>
      </c>
      <c r="D46426" s="13" t="s">
        <v>44589</v>
      </c>
      <c r="E46426" s="13">
        <v>45498</v>
      </c>
      <c r="F46426" s="13">
        <v>19</v>
      </c>
      <c r="G46426" s="13">
        <v>15179729149</v>
      </c>
    </row>
    <row r="46427" spans="1:7" x14ac:dyDescent="0.25">
      <c r="A46427" s="13">
        <v>40000853500</v>
      </c>
      <c r="B46427" s="13">
        <v>40</v>
      </c>
      <c r="C46427" s="13">
        <v>853500</v>
      </c>
      <c r="D46427" s="13" t="s">
        <v>86513</v>
      </c>
      <c r="E46427" s="13">
        <v>45499</v>
      </c>
      <c r="F46427" s="13">
        <v>19</v>
      </c>
      <c r="G46427" s="13">
        <v>95255109800</v>
      </c>
    </row>
    <row r="46428" spans="1:7" x14ac:dyDescent="0.25">
      <c r="A46428" s="13">
        <v>40000853518</v>
      </c>
      <c r="B46428" s="13">
        <v>40</v>
      </c>
      <c r="C46428" s="13">
        <v>853518</v>
      </c>
      <c r="D46428" s="13" t="s">
        <v>44590</v>
      </c>
      <c r="E46428" s="13">
        <v>45500</v>
      </c>
      <c r="F46428" s="13">
        <v>6</v>
      </c>
      <c r="G46428" s="13">
        <v>36789640878</v>
      </c>
    </row>
    <row r="46429" spans="1:7" x14ac:dyDescent="0.25">
      <c r="A46429" s="13">
        <v>40000853526</v>
      </c>
      <c r="B46429" s="13">
        <v>40</v>
      </c>
      <c r="C46429" s="13">
        <v>853526</v>
      </c>
      <c r="D46429" s="13" t="s">
        <v>44591</v>
      </c>
      <c r="E46429" s="13">
        <v>45501</v>
      </c>
      <c r="F46429" s="13">
        <v>19</v>
      </c>
      <c r="G46429" s="13">
        <v>6482247830</v>
      </c>
    </row>
    <row r="46430" spans="1:7" x14ac:dyDescent="0.25">
      <c r="A46430" s="13">
        <v>40000853534</v>
      </c>
      <c r="B46430" s="13">
        <v>40</v>
      </c>
      <c r="C46430" s="13">
        <v>853534</v>
      </c>
      <c r="D46430" s="13" t="s">
        <v>44592</v>
      </c>
      <c r="E46430" s="13">
        <v>45502</v>
      </c>
      <c r="F46430" s="13">
        <v>19</v>
      </c>
      <c r="G46430" s="13">
        <v>6369487813</v>
      </c>
    </row>
    <row r="46431" spans="1:7" x14ac:dyDescent="0.25">
      <c r="A46431" s="13">
        <v>40000853542</v>
      </c>
      <c r="B46431" s="13">
        <v>40</v>
      </c>
      <c r="C46431" s="13">
        <v>853542</v>
      </c>
      <c r="D46431" s="13" t="s">
        <v>44593</v>
      </c>
      <c r="E46431" s="13">
        <v>45503</v>
      </c>
      <c r="F46431" s="13">
        <v>19</v>
      </c>
      <c r="G46431" s="13">
        <v>4086832879</v>
      </c>
    </row>
    <row r="46432" spans="1:7" x14ac:dyDescent="0.25">
      <c r="A46432" s="13">
        <v>40000853569</v>
      </c>
      <c r="B46432" s="13">
        <v>40</v>
      </c>
      <c r="C46432" s="13">
        <v>853569</v>
      </c>
      <c r="D46432" s="13" t="s">
        <v>44594</v>
      </c>
      <c r="E46432" s="13">
        <v>45504</v>
      </c>
      <c r="F46432" s="13">
        <v>19</v>
      </c>
      <c r="G46432" s="13">
        <v>3815290880</v>
      </c>
    </row>
    <row r="46433" spans="1:7" x14ac:dyDescent="0.25">
      <c r="A46433" s="13">
        <v>40000853577</v>
      </c>
      <c r="B46433" s="13">
        <v>40</v>
      </c>
      <c r="C46433" s="13">
        <v>853577</v>
      </c>
      <c r="D46433" s="13" t="s">
        <v>44595</v>
      </c>
      <c r="E46433" s="13">
        <v>45505</v>
      </c>
      <c r="F46433" s="13">
        <v>19</v>
      </c>
      <c r="G46433" s="13">
        <v>1207724858</v>
      </c>
    </row>
    <row r="46434" spans="1:7" x14ac:dyDescent="0.25">
      <c r="A46434" s="13">
        <v>40000853585</v>
      </c>
      <c r="B46434" s="13">
        <v>40</v>
      </c>
      <c r="C46434" s="13">
        <v>853585</v>
      </c>
      <c r="D46434" s="13" t="s">
        <v>44596</v>
      </c>
      <c r="E46434" s="13">
        <v>45506</v>
      </c>
      <c r="F46434" s="13">
        <v>19</v>
      </c>
      <c r="G46434" s="13">
        <v>2204528811</v>
      </c>
    </row>
    <row r="46435" spans="1:7" x14ac:dyDescent="0.25">
      <c r="A46435" s="13">
        <v>40000853607</v>
      </c>
      <c r="B46435" s="13">
        <v>40</v>
      </c>
      <c r="C46435" s="13">
        <v>853607</v>
      </c>
      <c r="D46435" s="13" t="s">
        <v>44597</v>
      </c>
      <c r="E46435" s="13">
        <v>25710</v>
      </c>
      <c r="F46435" s="13">
        <v>6</v>
      </c>
      <c r="G46435" s="13">
        <v>5090244839</v>
      </c>
    </row>
    <row r="46436" spans="1:7" x14ac:dyDescent="0.25">
      <c r="A46436" s="13">
        <v>40000853615</v>
      </c>
      <c r="B46436" s="13">
        <v>40</v>
      </c>
      <c r="C46436" s="13">
        <v>853615</v>
      </c>
      <c r="D46436" s="13" t="s">
        <v>44598</v>
      </c>
      <c r="E46436" s="13">
        <v>25711</v>
      </c>
      <c r="F46436" s="13">
        <v>6</v>
      </c>
      <c r="G46436" s="13">
        <v>7638116887</v>
      </c>
    </row>
    <row r="46437" spans="1:7" x14ac:dyDescent="0.25">
      <c r="A46437" s="13">
        <v>40000853631</v>
      </c>
      <c r="B46437" s="13">
        <v>40</v>
      </c>
      <c r="C46437" s="13">
        <v>853631</v>
      </c>
      <c r="D46437" s="13" t="s">
        <v>44599</v>
      </c>
      <c r="E46437" s="13">
        <v>45507</v>
      </c>
      <c r="F46437" s="13">
        <v>19</v>
      </c>
      <c r="G46437" s="13">
        <v>1119645808</v>
      </c>
    </row>
    <row r="46438" spans="1:7" x14ac:dyDescent="0.25">
      <c r="A46438" s="13">
        <v>40000853640</v>
      </c>
      <c r="B46438" s="13">
        <v>40</v>
      </c>
      <c r="C46438" s="13">
        <v>853640</v>
      </c>
      <c r="D46438" s="13" t="s">
        <v>44600</v>
      </c>
      <c r="E46438" s="13">
        <v>45508</v>
      </c>
      <c r="F46438" s="13">
        <v>19</v>
      </c>
      <c r="G46438" s="13">
        <v>2284526861</v>
      </c>
    </row>
    <row r="46439" spans="1:7" x14ac:dyDescent="0.25">
      <c r="A46439" s="13">
        <v>40000853658</v>
      </c>
      <c r="B46439" s="13">
        <v>40</v>
      </c>
      <c r="C46439" s="13">
        <v>853658</v>
      </c>
      <c r="D46439" s="13" t="s">
        <v>44601</v>
      </c>
      <c r="E46439" s="13">
        <v>45509</v>
      </c>
      <c r="F46439" s="13">
        <v>19</v>
      </c>
      <c r="G46439" s="13">
        <v>80933823800</v>
      </c>
    </row>
    <row r="46440" spans="1:7" x14ac:dyDescent="0.25">
      <c r="A46440" s="13">
        <v>40000853704</v>
      </c>
      <c r="B46440" s="13">
        <v>40</v>
      </c>
      <c r="C46440" s="13">
        <v>853704</v>
      </c>
      <c r="D46440" s="13" t="s">
        <v>44602</v>
      </c>
      <c r="E46440" s="13">
        <v>45510</v>
      </c>
      <c r="F46440" s="13">
        <v>6</v>
      </c>
      <c r="G46440" s="13">
        <v>1042854866</v>
      </c>
    </row>
    <row r="46441" spans="1:7" x14ac:dyDescent="0.25">
      <c r="A46441" s="13">
        <v>40000853712</v>
      </c>
      <c r="B46441" s="13">
        <v>40</v>
      </c>
      <c r="C46441" s="13">
        <v>853712</v>
      </c>
      <c r="D46441" s="13" t="s">
        <v>44603</v>
      </c>
      <c r="E46441" s="13">
        <v>45511</v>
      </c>
      <c r="F46441" s="13">
        <v>19</v>
      </c>
      <c r="G46441" s="13">
        <v>76850609815</v>
      </c>
    </row>
    <row r="46442" spans="1:7" x14ac:dyDescent="0.25">
      <c r="A46442" s="13">
        <v>40000853739</v>
      </c>
      <c r="B46442" s="13">
        <v>40</v>
      </c>
      <c r="C46442" s="13">
        <v>853739</v>
      </c>
      <c r="D46442" s="13" t="s">
        <v>44604</v>
      </c>
      <c r="E46442" s="13">
        <v>25712</v>
      </c>
      <c r="F46442" s="13">
        <v>6</v>
      </c>
      <c r="G46442" s="13">
        <v>3275820818</v>
      </c>
    </row>
    <row r="46443" spans="1:7" x14ac:dyDescent="0.25">
      <c r="A46443" s="13">
        <v>40000853747</v>
      </c>
      <c r="B46443" s="13">
        <v>40</v>
      </c>
      <c r="C46443" s="13">
        <v>853747</v>
      </c>
      <c r="D46443" s="13" t="s">
        <v>44605</v>
      </c>
      <c r="E46443" s="13">
        <v>45512</v>
      </c>
      <c r="F46443" s="13">
        <v>19</v>
      </c>
      <c r="G46443" s="13">
        <v>7451256898</v>
      </c>
    </row>
    <row r="46444" spans="1:7" x14ac:dyDescent="0.25">
      <c r="A46444" s="13">
        <v>40000853763</v>
      </c>
      <c r="B46444" s="13">
        <v>40</v>
      </c>
      <c r="C46444" s="13">
        <v>853763</v>
      </c>
      <c r="D46444" s="13" t="s">
        <v>44606</v>
      </c>
      <c r="E46444" s="13">
        <v>45513</v>
      </c>
      <c r="F46444" s="13">
        <v>6</v>
      </c>
      <c r="G46444" s="13">
        <v>15487970815</v>
      </c>
    </row>
    <row r="46445" spans="1:7" x14ac:dyDescent="0.25">
      <c r="A46445" s="13">
        <v>40000853801</v>
      </c>
      <c r="B46445" s="13">
        <v>40</v>
      </c>
      <c r="C46445" s="13">
        <v>853801</v>
      </c>
      <c r="D46445" s="13" t="s">
        <v>44607</v>
      </c>
      <c r="E46445" s="13">
        <v>45514</v>
      </c>
      <c r="F46445" s="13">
        <v>19</v>
      </c>
      <c r="G46445" s="13">
        <v>1326590855</v>
      </c>
    </row>
    <row r="46446" spans="1:7" x14ac:dyDescent="0.25">
      <c r="A46446" s="13">
        <v>40000853810</v>
      </c>
      <c r="B46446" s="13">
        <v>40</v>
      </c>
      <c r="C46446" s="13">
        <v>853810</v>
      </c>
      <c r="D46446" s="13" t="s">
        <v>44608</v>
      </c>
      <c r="E46446" s="13">
        <v>25713</v>
      </c>
      <c r="F46446" s="13">
        <v>6</v>
      </c>
      <c r="G46446" s="13">
        <v>34344438787</v>
      </c>
    </row>
    <row r="46447" spans="1:7" x14ac:dyDescent="0.25">
      <c r="A46447" s="13">
        <v>40000853836</v>
      </c>
      <c r="B46447" s="13">
        <v>40</v>
      </c>
      <c r="C46447" s="13">
        <v>853836</v>
      </c>
      <c r="D46447" s="13" t="s">
        <v>44609</v>
      </c>
      <c r="E46447" s="13">
        <v>25715</v>
      </c>
      <c r="F46447" s="13">
        <v>6</v>
      </c>
      <c r="G46447" s="13">
        <v>10090087810</v>
      </c>
    </row>
    <row r="46448" spans="1:7" x14ac:dyDescent="0.25">
      <c r="A46448" s="13">
        <v>40000853844</v>
      </c>
      <c r="B46448" s="13">
        <v>40</v>
      </c>
      <c r="C46448" s="13">
        <v>853844</v>
      </c>
      <c r="D46448" s="13" t="s">
        <v>44610</v>
      </c>
      <c r="E46448" s="13">
        <v>45515</v>
      </c>
      <c r="F46448" s="13">
        <v>19</v>
      </c>
      <c r="G46448" s="13">
        <v>7425437813</v>
      </c>
    </row>
    <row r="46449" spans="1:7" x14ac:dyDescent="0.25">
      <c r="A46449" s="13">
        <v>40000853852</v>
      </c>
      <c r="B46449" s="13">
        <v>40</v>
      </c>
      <c r="C46449" s="13">
        <v>853852</v>
      </c>
      <c r="D46449" s="13" t="s">
        <v>44611</v>
      </c>
      <c r="E46449" s="13">
        <v>45516</v>
      </c>
      <c r="F46449" s="13">
        <v>19</v>
      </c>
      <c r="G46449" s="13">
        <v>4594612814</v>
      </c>
    </row>
    <row r="46450" spans="1:7" x14ac:dyDescent="0.25">
      <c r="A46450" s="13">
        <v>40000853895</v>
      </c>
      <c r="B46450" s="13">
        <v>40</v>
      </c>
      <c r="C46450" s="13">
        <v>853895</v>
      </c>
      <c r="D46450" s="13" t="s">
        <v>44612</v>
      </c>
      <c r="E46450" s="13">
        <v>25717</v>
      </c>
      <c r="F46450" s="13">
        <v>6</v>
      </c>
      <c r="G46450" s="13">
        <v>10162221819</v>
      </c>
    </row>
    <row r="46451" spans="1:7" x14ac:dyDescent="0.25">
      <c r="A46451" s="13">
        <v>40000853917</v>
      </c>
      <c r="B46451" s="13">
        <v>40</v>
      </c>
      <c r="C46451" s="13">
        <v>853917</v>
      </c>
      <c r="D46451" s="13" t="s">
        <v>44613</v>
      </c>
      <c r="E46451" s="13">
        <v>45517</v>
      </c>
      <c r="F46451" s="13">
        <v>19</v>
      </c>
      <c r="G46451" s="13">
        <v>14907722869</v>
      </c>
    </row>
    <row r="46452" spans="1:7" x14ac:dyDescent="0.25">
      <c r="A46452" s="13">
        <v>40000853925</v>
      </c>
      <c r="B46452" s="13">
        <v>40</v>
      </c>
      <c r="C46452" s="13">
        <v>853925</v>
      </c>
      <c r="D46452" s="13" t="s">
        <v>44614</v>
      </c>
      <c r="E46452" s="13">
        <v>45518</v>
      </c>
      <c r="F46452" s="13">
        <v>6</v>
      </c>
      <c r="G46452" s="13">
        <v>2063296871</v>
      </c>
    </row>
    <row r="46453" spans="1:7" x14ac:dyDescent="0.25">
      <c r="A46453" s="13">
        <v>40000853941</v>
      </c>
      <c r="B46453" s="13">
        <v>40</v>
      </c>
      <c r="C46453" s="13">
        <v>853941</v>
      </c>
      <c r="D46453" s="13" t="s">
        <v>44615</v>
      </c>
      <c r="E46453" s="13">
        <v>45519</v>
      </c>
      <c r="F46453" s="13">
        <v>6</v>
      </c>
      <c r="G46453" s="13">
        <v>829232729</v>
      </c>
    </row>
    <row r="46454" spans="1:7" x14ac:dyDescent="0.25">
      <c r="A46454" s="13">
        <v>40000853950</v>
      </c>
      <c r="B46454" s="13">
        <v>40</v>
      </c>
      <c r="C46454" s="13">
        <v>853950</v>
      </c>
      <c r="D46454" s="13" t="s">
        <v>44616</v>
      </c>
      <c r="E46454" s="13">
        <v>45520</v>
      </c>
      <c r="F46454" s="13">
        <v>19</v>
      </c>
      <c r="G46454" s="13">
        <v>5692371812</v>
      </c>
    </row>
    <row r="46455" spans="1:7" x14ac:dyDescent="0.25">
      <c r="A46455" s="13">
        <v>40000853976</v>
      </c>
      <c r="B46455" s="13">
        <v>40</v>
      </c>
      <c r="C46455" s="13">
        <v>853976</v>
      </c>
      <c r="D46455" s="13" t="s">
        <v>44617</v>
      </c>
      <c r="E46455" s="13">
        <v>45521</v>
      </c>
      <c r="F46455" s="13">
        <v>6</v>
      </c>
      <c r="G46455" s="13">
        <v>6857302804</v>
      </c>
    </row>
    <row r="46456" spans="1:7" x14ac:dyDescent="0.25">
      <c r="A46456" s="13">
        <v>40000854000</v>
      </c>
      <c r="B46456" s="13">
        <v>40</v>
      </c>
      <c r="C46456" s="13">
        <v>854000</v>
      </c>
      <c r="D46456" s="13" t="s">
        <v>44618</v>
      </c>
      <c r="E46456" s="13">
        <v>45522</v>
      </c>
      <c r="F46456" s="13">
        <v>19</v>
      </c>
      <c r="G46456" s="13">
        <v>3156270857</v>
      </c>
    </row>
    <row r="46457" spans="1:7" x14ac:dyDescent="0.25">
      <c r="A46457" s="13">
        <v>40000854026</v>
      </c>
      <c r="B46457" s="13">
        <v>40</v>
      </c>
      <c r="C46457" s="13">
        <v>854026</v>
      </c>
      <c r="D46457" s="13" t="s">
        <v>44619</v>
      </c>
      <c r="E46457" s="13">
        <v>45523</v>
      </c>
      <c r="F46457" s="13">
        <v>19</v>
      </c>
      <c r="G46457" s="13">
        <v>56384491672</v>
      </c>
    </row>
    <row r="46458" spans="1:7" x14ac:dyDescent="0.25">
      <c r="A46458" s="13">
        <v>40000854034</v>
      </c>
      <c r="B46458" s="13">
        <v>40</v>
      </c>
      <c r="C46458" s="13">
        <v>854034</v>
      </c>
      <c r="D46458" s="13" t="s">
        <v>44620</v>
      </c>
      <c r="E46458" s="13">
        <v>45524</v>
      </c>
      <c r="F46458" s="13">
        <v>6</v>
      </c>
      <c r="G46458" s="13">
        <v>73329738804</v>
      </c>
    </row>
    <row r="46459" spans="1:7" x14ac:dyDescent="0.25">
      <c r="A46459" s="13">
        <v>40000854069</v>
      </c>
      <c r="B46459" s="13">
        <v>40</v>
      </c>
      <c r="C46459" s="13">
        <v>854069</v>
      </c>
      <c r="D46459" s="13" t="s">
        <v>44621</v>
      </c>
      <c r="E46459" s="13">
        <v>45525</v>
      </c>
      <c r="F46459" s="13">
        <v>6</v>
      </c>
      <c r="G46459" s="13">
        <v>21828822</v>
      </c>
    </row>
    <row r="46460" spans="1:7" x14ac:dyDescent="0.25">
      <c r="A46460" s="13">
        <v>40000854077</v>
      </c>
      <c r="B46460" s="13">
        <v>40</v>
      </c>
      <c r="C46460" s="13">
        <v>854077</v>
      </c>
      <c r="D46460" s="13" t="s">
        <v>44622</v>
      </c>
      <c r="E46460" s="13">
        <v>45526</v>
      </c>
      <c r="F46460" s="13">
        <v>6</v>
      </c>
      <c r="G46460" s="13">
        <v>1378636830</v>
      </c>
    </row>
    <row r="46461" spans="1:7" x14ac:dyDescent="0.25">
      <c r="A46461" s="13">
        <v>40000854085</v>
      </c>
      <c r="B46461" s="13">
        <v>40</v>
      </c>
      <c r="C46461" s="13">
        <v>854085</v>
      </c>
      <c r="D46461" s="13" t="s">
        <v>44623</v>
      </c>
      <c r="E46461" s="13">
        <v>25721</v>
      </c>
      <c r="F46461" s="13">
        <v>6</v>
      </c>
      <c r="G46461" s="13">
        <v>35975555868</v>
      </c>
    </row>
    <row r="46462" spans="1:7" x14ac:dyDescent="0.25">
      <c r="A46462" s="13">
        <v>40000854115</v>
      </c>
      <c r="B46462" s="13">
        <v>40</v>
      </c>
      <c r="C46462" s="13">
        <v>854115</v>
      </c>
      <c r="D46462" s="13" t="s">
        <v>44624</v>
      </c>
      <c r="E46462" s="13">
        <v>45527</v>
      </c>
      <c r="F46462" s="13">
        <v>19</v>
      </c>
      <c r="G46462" s="13">
        <v>39131866891</v>
      </c>
    </row>
    <row r="46463" spans="1:7" x14ac:dyDescent="0.25">
      <c r="A46463" s="13">
        <v>40000854123</v>
      </c>
      <c r="B46463" s="13">
        <v>40</v>
      </c>
      <c r="C46463" s="13">
        <v>854123</v>
      </c>
      <c r="D46463" s="13" t="s">
        <v>44625</v>
      </c>
      <c r="E46463" s="13">
        <v>25722</v>
      </c>
      <c r="F46463" s="13">
        <v>6</v>
      </c>
      <c r="G46463" s="13">
        <v>8429912800</v>
      </c>
    </row>
    <row r="46464" spans="1:7" x14ac:dyDescent="0.25">
      <c r="A46464" s="13">
        <v>40000854158</v>
      </c>
      <c r="B46464" s="13">
        <v>40</v>
      </c>
      <c r="C46464" s="13">
        <v>854158</v>
      </c>
      <c r="D46464" s="13" t="s">
        <v>44626</v>
      </c>
      <c r="E46464" s="13">
        <v>25724</v>
      </c>
      <c r="F46464" s="13">
        <v>6</v>
      </c>
      <c r="G46464" s="13">
        <v>5752041848</v>
      </c>
    </row>
    <row r="46465" spans="1:7" x14ac:dyDescent="0.25">
      <c r="A46465" s="13">
        <v>40000854166</v>
      </c>
      <c r="B46465" s="13">
        <v>40</v>
      </c>
      <c r="C46465" s="13">
        <v>854166</v>
      </c>
      <c r="D46465" s="13" t="s">
        <v>44627</v>
      </c>
      <c r="E46465" s="13">
        <v>45528</v>
      </c>
      <c r="F46465" s="13">
        <v>19</v>
      </c>
      <c r="G46465" s="13">
        <v>9024825806</v>
      </c>
    </row>
    <row r="46466" spans="1:7" x14ac:dyDescent="0.25">
      <c r="A46466" s="13">
        <v>40000854191</v>
      </c>
      <c r="B46466" s="13">
        <v>40</v>
      </c>
      <c r="C46466" s="13">
        <v>854191</v>
      </c>
      <c r="D46466" s="13" t="s">
        <v>44628</v>
      </c>
      <c r="E46466" s="13">
        <v>45529</v>
      </c>
      <c r="F46466" s="13">
        <v>6</v>
      </c>
      <c r="G46466" s="13">
        <v>8797721824</v>
      </c>
    </row>
    <row r="46467" spans="1:7" x14ac:dyDescent="0.25">
      <c r="A46467" s="13">
        <v>40000854204</v>
      </c>
      <c r="B46467" s="13">
        <v>40</v>
      </c>
      <c r="C46467" s="13">
        <v>854204</v>
      </c>
      <c r="D46467" s="13" t="s">
        <v>44629</v>
      </c>
      <c r="E46467" s="13">
        <v>45530</v>
      </c>
      <c r="F46467" s="13">
        <v>19</v>
      </c>
      <c r="G46467" s="13">
        <v>3000936831</v>
      </c>
    </row>
    <row r="46468" spans="1:7" x14ac:dyDescent="0.25">
      <c r="A46468" s="13">
        <v>40000854212</v>
      </c>
      <c r="B46468" s="13">
        <v>40</v>
      </c>
      <c r="C46468" s="13">
        <v>854212</v>
      </c>
      <c r="D46468" s="13" t="s">
        <v>44630</v>
      </c>
      <c r="E46468" s="13">
        <v>45531</v>
      </c>
      <c r="F46468" s="13">
        <v>6</v>
      </c>
      <c r="G46468" s="13">
        <v>6673107898</v>
      </c>
    </row>
    <row r="46469" spans="1:7" x14ac:dyDescent="0.25">
      <c r="A46469" s="13">
        <v>40000854221</v>
      </c>
      <c r="B46469" s="13">
        <v>40</v>
      </c>
      <c r="C46469" s="13">
        <v>854221</v>
      </c>
      <c r="D46469" s="13" t="s">
        <v>44631</v>
      </c>
      <c r="E46469" s="13">
        <v>45532</v>
      </c>
      <c r="F46469" s="13">
        <v>19</v>
      </c>
      <c r="G46469" s="13">
        <v>10526138882</v>
      </c>
    </row>
    <row r="46470" spans="1:7" x14ac:dyDescent="0.25">
      <c r="A46470" s="13">
        <v>40000854239</v>
      </c>
      <c r="B46470" s="13">
        <v>40</v>
      </c>
      <c r="C46470" s="13">
        <v>854239</v>
      </c>
      <c r="D46470" s="13" t="s">
        <v>44632</v>
      </c>
      <c r="E46470" s="13">
        <v>25726</v>
      </c>
      <c r="F46470" s="13">
        <v>6</v>
      </c>
      <c r="G46470" s="13">
        <v>3174599881</v>
      </c>
    </row>
    <row r="46471" spans="1:7" x14ac:dyDescent="0.25">
      <c r="A46471" s="13">
        <v>40000854247</v>
      </c>
      <c r="B46471" s="13">
        <v>40</v>
      </c>
      <c r="C46471" s="13">
        <v>854247</v>
      </c>
      <c r="D46471" s="13" t="s">
        <v>44633</v>
      </c>
      <c r="E46471" s="13">
        <v>45533</v>
      </c>
      <c r="F46471" s="13">
        <v>6</v>
      </c>
      <c r="G46471" s="13">
        <v>28725174800</v>
      </c>
    </row>
    <row r="46472" spans="1:7" x14ac:dyDescent="0.25">
      <c r="A46472" s="13">
        <v>40000854255</v>
      </c>
      <c r="B46472" s="13">
        <v>40</v>
      </c>
      <c r="C46472" s="13">
        <v>854255</v>
      </c>
      <c r="D46472" s="13" t="s">
        <v>44634</v>
      </c>
      <c r="E46472" s="13">
        <v>45534</v>
      </c>
      <c r="F46472" s="13">
        <v>19</v>
      </c>
      <c r="G46472" s="13">
        <v>8556633838</v>
      </c>
    </row>
    <row r="46473" spans="1:7" x14ac:dyDescent="0.25">
      <c r="A46473" s="13">
        <v>40000854263</v>
      </c>
      <c r="B46473" s="13">
        <v>40</v>
      </c>
      <c r="C46473" s="13">
        <v>854263</v>
      </c>
      <c r="D46473" s="13" t="s">
        <v>44635</v>
      </c>
      <c r="E46473" s="13">
        <v>45535</v>
      </c>
      <c r="F46473" s="13">
        <v>6</v>
      </c>
      <c r="G46473" s="13">
        <v>2288539828</v>
      </c>
    </row>
    <row r="46474" spans="1:7" x14ac:dyDescent="0.25">
      <c r="A46474" s="13">
        <v>40000854301</v>
      </c>
      <c r="B46474" s="13">
        <v>40</v>
      </c>
      <c r="C46474" s="13">
        <v>854301</v>
      </c>
      <c r="D46474" s="13" t="s">
        <v>44636</v>
      </c>
      <c r="E46474" s="13">
        <v>25727</v>
      </c>
      <c r="F46474" s="13">
        <v>6</v>
      </c>
      <c r="G46474" s="13">
        <v>8992364806</v>
      </c>
    </row>
    <row r="46475" spans="1:7" x14ac:dyDescent="0.25">
      <c r="A46475" s="13">
        <v>40000854336</v>
      </c>
      <c r="B46475" s="13">
        <v>40</v>
      </c>
      <c r="C46475" s="13">
        <v>854336</v>
      </c>
      <c r="D46475" s="13" t="s">
        <v>44637</v>
      </c>
      <c r="E46475" s="13">
        <v>45536</v>
      </c>
      <c r="F46475" s="13">
        <v>6</v>
      </c>
      <c r="G46475" s="13">
        <v>7364205845</v>
      </c>
    </row>
    <row r="46476" spans="1:7" x14ac:dyDescent="0.25">
      <c r="A46476" s="13">
        <v>40000854344</v>
      </c>
      <c r="B46476" s="13">
        <v>40</v>
      </c>
      <c r="C46476" s="13">
        <v>854344</v>
      </c>
      <c r="D46476" s="13" t="s">
        <v>44638</v>
      </c>
      <c r="E46476" s="13">
        <v>45537</v>
      </c>
      <c r="F46476" s="13">
        <v>19</v>
      </c>
      <c r="G46476" s="13">
        <v>9094558807</v>
      </c>
    </row>
    <row r="46477" spans="1:7" x14ac:dyDescent="0.25">
      <c r="A46477" s="13">
        <v>40000854352</v>
      </c>
      <c r="B46477" s="13">
        <v>40</v>
      </c>
      <c r="C46477" s="13">
        <v>854352</v>
      </c>
      <c r="D46477" s="13" t="s">
        <v>44639</v>
      </c>
      <c r="E46477" s="13">
        <v>45538</v>
      </c>
      <c r="F46477" s="13">
        <v>19</v>
      </c>
      <c r="G46477" s="13">
        <v>4274617823</v>
      </c>
    </row>
    <row r="46478" spans="1:7" x14ac:dyDescent="0.25">
      <c r="A46478" s="13">
        <v>40000854361</v>
      </c>
      <c r="B46478" s="13">
        <v>40</v>
      </c>
      <c r="C46478" s="13">
        <v>854361</v>
      </c>
      <c r="D46478" s="13" t="s">
        <v>44640</v>
      </c>
      <c r="E46478" s="13">
        <v>45539</v>
      </c>
      <c r="F46478" s="13">
        <v>6</v>
      </c>
      <c r="G46478" s="13">
        <v>80994512872</v>
      </c>
    </row>
    <row r="46479" spans="1:7" x14ac:dyDescent="0.25">
      <c r="A46479" s="13">
        <v>40000854379</v>
      </c>
      <c r="B46479" s="13">
        <v>40</v>
      </c>
      <c r="C46479" s="13">
        <v>854379</v>
      </c>
      <c r="D46479" s="13" t="s">
        <v>44641</v>
      </c>
      <c r="E46479" s="13">
        <v>25728</v>
      </c>
      <c r="F46479" s="13">
        <v>6</v>
      </c>
      <c r="G46479" s="13">
        <v>8737128892</v>
      </c>
    </row>
    <row r="46480" spans="1:7" x14ac:dyDescent="0.25">
      <c r="A46480" s="13">
        <v>40000854395</v>
      </c>
      <c r="B46480" s="13">
        <v>40</v>
      </c>
      <c r="C46480" s="13">
        <v>854395</v>
      </c>
      <c r="D46480" s="13" t="s">
        <v>44642</v>
      </c>
      <c r="E46480" s="13">
        <v>45540</v>
      </c>
      <c r="F46480" s="13">
        <v>19</v>
      </c>
      <c r="G46480" s="13">
        <v>76103552834</v>
      </c>
    </row>
    <row r="46481" spans="1:7" x14ac:dyDescent="0.25">
      <c r="A46481" s="13">
        <v>40000854409</v>
      </c>
      <c r="B46481" s="13">
        <v>40</v>
      </c>
      <c r="C46481" s="13">
        <v>854409</v>
      </c>
      <c r="D46481" s="13" t="s">
        <v>44643</v>
      </c>
      <c r="E46481" s="13">
        <v>45541</v>
      </c>
      <c r="F46481" s="13">
        <v>19</v>
      </c>
      <c r="G46481" s="13">
        <v>8721361835</v>
      </c>
    </row>
    <row r="46482" spans="1:7" x14ac:dyDescent="0.25">
      <c r="A46482" s="13">
        <v>40000854425</v>
      </c>
      <c r="B46482" s="13">
        <v>40</v>
      </c>
      <c r="C46482" s="13">
        <v>854425</v>
      </c>
      <c r="D46482" s="13" t="s">
        <v>44644</v>
      </c>
      <c r="E46482" s="13">
        <v>45542</v>
      </c>
      <c r="F46482" s="13">
        <v>19</v>
      </c>
      <c r="G46482" s="13">
        <v>56266170868</v>
      </c>
    </row>
    <row r="46483" spans="1:7" x14ac:dyDescent="0.25">
      <c r="A46483" s="13">
        <v>40000854441</v>
      </c>
      <c r="B46483" s="13">
        <v>40</v>
      </c>
      <c r="C46483" s="13">
        <v>854441</v>
      </c>
      <c r="D46483" s="13" t="s">
        <v>44645</v>
      </c>
      <c r="E46483" s="13">
        <v>25731</v>
      </c>
      <c r="F46483" s="13">
        <v>6</v>
      </c>
      <c r="G46483" s="13">
        <v>9314029808</v>
      </c>
    </row>
    <row r="46484" spans="1:7" x14ac:dyDescent="0.25">
      <c r="A46484" s="13">
        <v>40000854450</v>
      </c>
      <c r="B46484" s="13">
        <v>40</v>
      </c>
      <c r="C46484" s="13">
        <v>854450</v>
      </c>
      <c r="D46484" s="13" t="s">
        <v>44646</v>
      </c>
      <c r="E46484" s="13">
        <v>45543</v>
      </c>
      <c r="F46484" s="13">
        <v>19</v>
      </c>
      <c r="G46484" s="13">
        <v>9694689899</v>
      </c>
    </row>
    <row r="46485" spans="1:7" x14ac:dyDescent="0.25">
      <c r="A46485" s="13">
        <v>40000854468</v>
      </c>
      <c r="B46485" s="13">
        <v>40</v>
      </c>
      <c r="C46485" s="13">
        <v>854468</v>
      </c>
      <c r="D46485" s="13" t="s">
        <v>44647</v>
      </c>
      <c r="E46485" s="13">
        <v>45544</v>
      </c>
      <c r="F46485" s="13">
        <v>6</v>
      </c>
      <c r="G46485" s="13">
        <v>8440807805</v>
      </c>
    </row>
    <row r="46486" spans="1:7" x14ac:dyDescent="0.25">
      <c r="A46486" s="13">
        <v>40000854476</v>
      </c>
      <c r="B46486" s="13">
        <v>40</v>
      </c>
      <c r="C46486" s="13">
        <v>854476</v>
      </c>
      <c r="D46486" s="13" t="s">
        <v>44648</v>
      </c>
      <c r="E46486" s="13">
        <v>25732</v>
      </c>
      <c r="F46486" s="13">
        <v>6</v>
      </c>
      <c r="G46486" s="13">
        <v>7620320814</v>
      </c>
    </row>
    <row r="46487" spans="1:7" x14ac:dyDescent="0.25">
      <c r="A46487" s="13">
        <v>40000854492</v>
      </c>
      <c r="B46487" s="13">
        <v>40</v>
      </c>
      <c r="C46487" s="13">
        <v>854492</v>
      </c>
      <c r="D46487" s="13" t="s">
        <v>44649</v>
      </c>
      <c r="E46487" s="13">
        <v>45545</v>
      </c>
      <c r="F46487" s="13">
        <v>19</v>
      </c>
      <c r="G46487" s="13">
        <v>8353973863</v>
      </c>
    </row>
    <row r="46488" spans="1:7" x14ac:dyDescent="0.25">
      <c r="A46488" s="13">
        <v>40000854506</v>
      </c>
      <c r="B46488" s="13">
        <v>40</v>
      </c>
      <c r="C46488" s="13">
        <v>854506</v>
      </c>
      <c r="D46488" s="13" t="s">
        <v>44650</v>
      </c>
      <c r="E46488" s="13">
        <v>45546</v>
      </c>
      <c r="F46488" s="13">
        <v>6</v>
      </c>
      <c r="G46488" s="13">
        <v>8234666800</v>
      </c>
    </row>
    <row r="46489" spans="1:7" x14ac:dyDescent="0.25">
      <c r="A46489" s="13">
        <v>40000854514</v>
      </c>
      <c r="B46489" s="13">
        <v>40</v>
      </c>
      <c r="C46489" s="13">
        <v>854514</v>
      </c>
      <c r="D46489" s="13" t="s">
        <v>44651</v>
      </c>
      <c r="E46489" s="13">
        <v>45547</v>
      </c>
      <c r="F46489" s="13">
        <v>6</v>
      </c>
      <c r="G46489" s="13">
        <v>9286304803</v>
      </c>
    </row>
    <row r="46490" spans="1:7" x14ac:dyDescent="0.25">
      <c r="A46490" s="13">
        <v>40000854565</v>
      </c>
      <c r="B46490" s="13">
        <v>40</v>
      </c>
      <c r="C46490" s="13">
        <v>854565</v>
      </c>
      <c r="D46490" s="13" t="s">
        <v>44652</v>
      </c>
      <c r="E46490" s="13">
        <v>45548</v>
      </c>
      <c r="F46490" s="13">
        <v>6</v>
      </c>
      <c r="G46490" s="13">
        <v>1085227847</v>
      </c>
    </row>
    <row r="46491" spans="1:7" x14ac:dyDescent="0.25">
      <c r="A46491" s="13">
        <v>40000854573</v>
      </c>
      <c r="B46491" s="13">
        <v>40</v>
      </c>
      <c r="C46491" s="13">
        <v>854573</v>
      </c>
      <c r="D46491" s="13" t="s">
        <v>44653</v>
      </c>
      <c r="E46491" s="13">
        <v>45549</v>
      </c>
      <c r="F46491" s="13">
        <v>6</v>
      </c>
      <c r="G46491" s="13">
        <v>6498227818</v>
      </c>
    </row>
    <row r="46492" spans="1:7" x14ac:dyDescent="0.25">
      <c r="A46492" s="13">
        <v>40000854654</v>
      </c>
      <c r="B46492" s="13">
        <v>40</v>
      </c>
      <c r="C46492" s="13">
        <v>854654</v>
      </c>
      <c r="D46492" s="13" t="s">
        <v>44654</v>
      </c>
      <c r="E46492" s="13">
        <v>45550</v>
      </c>
      <c r="F46492" s="13">
        <v>6</v>
      </c>
      <c r="G46492" s="13">
        <v>5363914832</v>
      </c>
    </row>
    <row r="46493" spans="1:7" x14ac:dyDescent="0.25">
      <c r="A46493" s="13">
        <v>40000854662</v>
      </c>
      <c r="B46493" s="13">
        <v>40</v>
      </c>
      <c r="C46493" s="13">
        <v>854662</v>
      </c>
      <c r="D46493" s="13" t="s">
        <v>44655</v>
      </c>
      <c r="E46493" s="13">
        <v>45551</v>
      </c>
      <c r="F46493" s="13">
        <v>6</v>
      </c>
      <c r="G46493" s="13">
        <v>4580059832</v>
      </c>
    </row>
    <row r="46494" spans="1:7" x14ac:dyDescent="0.25">
      <c r="A46494" s="13">
        <v>40000854671</v>
      </c>
      <c r="B46494" s="13">
        <v>40</v>
      </c>
      <c r="C46494" s="13">
        <v>854671</v>
      </c>
      <c r="D46494" s="13" t="s">
        <v>33053</v>
      </c>
      <c r="E46494" s="13">
        <v>25738</v>
      </c>
      <c r="F46494" s="13">
        <v>6</v>
      </c>
      <c r="G46494" s="13">
        <v>4617610847</v>
      </c>
    </row>
    <row r="46495" spans="1:7" x14ac:dyDescent="0.25">
      <c r="A46495" s="13">
        <v>40000854689</v>
      </c>
      <c r="B46495" s="13">
        <v>40</v>
      </c>
      <c r="C46495" s="13">
        <v>854689</v>
      </c>
      <c r="D46495" s="13" t="s">
        <v>44656</v>
      </c>
      <c r="E46495" s="13">
        <v>45552</v>
      </c>
      <c r="F46495" s="13">
        <v>19</v>
      </c>
      <c r="G46495" s="13">
        <v>2752439822</v>
      </c>
    </row>
    <row r="46496" spans="1:7" x14ac:dyDescent="0.25">
      <c r="A46496" s="13">
        <v>40000854697</v>
      </c>
      <c r="B46496" s="13">
        <v>40</v>
      </c>
      <c r="C46496" s="13">
        <v>854697</v>
      </c>
      <c r="D46496" s="13" t="s">
        <v>41813</v>
      </c>
      <c r="E46496" s="13">
        <v>45553</v>
      </c>
      <c r="F46496" s="13">
        <v>19</v>
      </c>
      <c r="G46496" s="13">
        <v>2247426808</v>
      </c>
    </row>
    <row r="46497" spans="1:7" x14ac:dyDescent="0.25">
      <c r="A46497" s="13">
        <v>40000854743</v>
      </c>
      <c r="B46497" s="13">
        <v>40</v>
      </c>
      <c r="C46497" s="13">
        <v>854743</v>
      </c>
      <c r="D46497" s="13" t="s">
        <v>44657</v>
      </c>
      <c r="E46497" s="13">
        <v>45554</v>
      </c>
      <c r="F46497" s="13">
        <v>19</v>
      </c>
      <c r="G46497" s="13">
        <v>5577161878</v>
      </c>
    </row>
    <row r="46498" spans="1:7" x14ac:dyDescent="0.25">
      <c r="A46498" s="13">
        <v>40000854760</v>
      </c>
      <c r="B46498" s="13">
        <v>40</v>
      </c>
      <c r="C46498" s="13">
        <v>854760</v>
      </c>
      <c r="D46498" s="13" t="s">
        <v>44658</v>
      </c>
      <c r="E46498" s="13">
        <v>45555</v>
      </c>
      <c r="F46498" s="13">
        <v>19</v>
      </c>
      <c r="G46498" s="13">
        <v>99686414800</v>
      </c>
    </row>
    <row r="46499" spans="1:7" x14ac:dyDescent="0.25">
      <c r="A46499" s="13">
        <v>40000854786</v>
      </c>
      <c r="B46499" s="13">
        <v>40</v>
      </c>
      <c r="C46499" s="13">
        <v>854786</v>
      </c>
      <c r="D46499" s="13" t="s">
        <v>44659</v>
      </c>
      <c r="E46499" s="13">
        <v>25740</v>
      </c>
      <c r="F46499" s="13">
        <v>6</v>
      </c>
      <c r="G46499" s="13">
        <v>8625257801</v>
      </c>
    </row>
    <row r="46500" spans="1:7" x14ac:dyDescent="0.25">
      <c r="A46500" s="13">
        <v>40000854808</v>
      </c>
      <c r="B46500" s="13">
        <v>40</v>
      </c>
      <c r="C46500" s="13">
        <v>854808</v>
      </c>
      <c r="D46500" s="13" t="s">
        <v>44660</v>
      </c>
      <c r="E46500" s="13">
        <v>45556</v>
      </c>
      <c r="F46500" s="13">
        <v>19</v>
      </c>
      <c r="G46500" s="13">
        <v>83195599872</v>
      </c>
    </row>
    <row r="46501" spans="1:7" x14ac:dyDescent="0.25">
      <c r="A46501" s="13">
        <v>40000854816</v>
      </c>
      <c r="B46501" s="13">
        <v>40</v>
      </c>
      <c r="C46501" s="13">
        <v>854816</v>
      </c>
      <c r="D46501" s="13" t="s">
        <v>44661</v>
      </c>
      <c r="E46501" s="13">
        <v>45557</v>
      </c>
      <c r="F46501" s="13">
        <v>6</v>
      </c>
      <c r="G46501" s="13">
        <v>8341910837</v>
      </c>
    </row>
    <row r="46502" spans="1:7" x14ac:dyDescent="0.25">
      <c r="A46502" s="13">
        <v>40000854841</v>
      </c>
      <c r="B46502" s="13">
        <v>40</v>
      </c>
      <c r="C46502" s="13">
        <v>854841</v>
      </c>
      <c r="D46502" s="13" t="s">
        <v>44662</v>
      </c>
      <c r="E46502" s="13">
        <v>45558</v>
      </c>
      <c r="F46502" s="13">
        <v>19</v>
      </c>
      <c r="G46502" s="13">
        <v>55579604815</v>
      </c>
    </row>
    <row r="46503" spans="1:7" x14ac:dyDescent="0.25">
      <c r="A46503" s="13">
        <v>40000854859</v>
      </c>
      <c r="B46503" s="13">
        <v>40</v>
      </c>
      <c r="C46503" s="13">
        <v>854859</v>
      </c>
      <c r="D46503" s="13" t="s">
        <v>44663</v>
      </c>
      <c r="E46503" s="13">
        <v>25741</v>
      </c>
      <c r="F46503" s="13">
        <v>6</v>
      </c>
      <c r="G46503" s="13">
        <v>3601104873</v>
      </c>
    </row>
    <row r="46504" spans="1:7" x14ac:dyDescent="0.25">
      <c r="A46504" s="13">
        <v>40000854948</v>
      </c>
      <c r="B46504" s="13">
        <v>40</v>
      </c>
      <c r="C46504" s="13">
        <v>854948</v>
      </c>
      <c r="D46504" s="13" t="s">
        <v>44664</v>
      </c>
      <c r="E46504" s="13">
        <v>45559</v>
      </c>
      <c r="F46504" s="13">
        <v>6</v>
      </c>
      <c r="G46504" s="13">
        <v>32091974749</v>
      </c>
    </row>
    <row r="46505" spans="1:7" x14ac:dyDescent="0.25">
      <c r="A46505" s="13">
        <v>40000854972</v>
      </c>
      <c r="B46505" s="13">
        <v>40</v>
      </c>
      <c r="C46505" s="13">
        <v>854972</v>
      </c>
      <c r="D46505" s="13" t="s">
        <v>44665</v>
      </c>
      <c r="E46505" s="13">
        <v>45560</v>
      </c>
      <c r="F46505" s="13">
        <v>6</v>
      </c>
      <c r="G46505" s="13">
        <v>15645134834</v>
      </c>
    </row>
    <row r="46506" spans="1:7" x14ac:dyDescent="0.25">
      <c r="A46506" s="13">
        <v>40000854981</v>
      </c>
      <c r="B46506" s="13">
        <v>40</v>
      </c>
      <c r="C46506" s="13">
        <v>854981</v>
      </c>
      <c r="D46506" s="13" t="s">
        <v>44666</v>
      </c>
      <c r="E46506" s="13">
        <v>45561</v>
      </c>
      <c r="F46506" s="13">
        <v>6</v>
      </c>
      <c r="G46506" s="13">
        <v>35124024968</v>
      </c>
    </row>
    <row r="46507" spans="1:7" x14ac:dyDescent="0.25">
      <c r="A46507" s="13">
        <v>40000855006</v>
      </c>
      <c r="B46507" s="13">
        <v>40</v>
      </c>
      <c r="C46507" s="13">
        <v>855006</v>
      </c>
      <c r="D46507" s="13" t="s">
        <v>44667</v>
      </c>
      <c r="E46507" s="13">
        <v>25747</v>
      </c>
      <c r="F46507" s="13">
        <v>6</v>
      </c>
      <c r="G46507" s="13">
        <v>1929864817</v>
      </c>
    </row>
    <row r="46508" spans="1:7" x14ac:dyDescent="0.25">
      <c r="A46508" s="13">
        <v>40000855014</v>
      </c>
      <c r="B46508" s="13">
        <v>40</v>
      </c>
      <c r="C46508" s="13">
        <v>855014</v>
      </c>
      <c r="D46508" s="13" t="s">
        <v>44668</v>
      </c>
      <c r="E46508" s="13">
        <v>45562</v>
      </c>
      <c r="F46508" s="13">
        <v>6</v>
      </c>
      <c r="G46508" s="13">
        <v>4099665844</v>
      </c>
    </row>
    <row r="46509" spans="1:7" x14ac:dyDescent="0.25">
      <c r="A46509" s="13">
        <v>40000855022</v>
      </c>
      <c r="B46509" s="13">
        <v>40</v>
      </c>
      <c r="C46509" s="13">
        <v>855022</v>
      </c>
      <c r="D46509" s="13" t="s">
        <v>44669</v>
      </c>
      <c r="E46509" s="13">
        <v>25748</v>
      </c>
      <c r="F46509" s="13">
        <v>6</v>
      </c>
      <c r="G46509" s="13">
        <v>4296034871</v>
      </c>
    </row>
    <row r="46510" spans="1:7" x14ac:dyDescent="0.25">
      <c r="A46510" s="13">
        <v>40000855049</v>
      </c>
      <c r="B46510" s="13">
        <v>40</v>
      </c>
      <c r="C46510" s="13">
        <v>855049</v>
      </c>
      <c r="D46510" s="13" t="s">
        <v>44670</v>
      </c>
      <c r="E46510" s="13">
        <v>45563</v>
      </c>
      <c r="F46510" s="13">
        <v>19</v>
      </c>
      <c r="G46510" s="13">
        <v>2819728855</v>
      </c>
    </row>
    <row r="46511" spans="1:7" x14ac:dyDescent="0.25">
      <c r="A46511" s="13">
        <v>40000855057</v>
      </c>
      <c r="B46511" s="13">
        <v>40</v>
      </c>
      <c r="C46511" s="13">
        <v>855057</v>
      </c>
      <c r="D46511" s="13" t="s">
        <v>44671</v>
      </c>
      <c r="E46511" s="13">
        <v>45564</v>
      </c>
      <c r="F46511" s="13">
        <v>19</v>
      </c>
      <c r="G46511" s="13">
        <v>1030171866</v>
      </c>
    </row>
    <row r="46512" spans="1:7" x14ac:dyDescent="0.25">
      <c r="A46512" s="13">
        <v>40000855065</v>
      </c>
      <c r="B46512" s="13">
        <v>40</v>
      </c>
      <c r="C46512" s="13">
        <v>855065</v>
      </c>
      <c r="D46512" s="13" t="s">
        <v>44672</v>
      </c>
      <c r="E46512" s="13">
        <v>45565</v>
      </c>
      <c r="F46512" s="13">
        <v>6</v>
      </c>
      <c r="G46512" s="13">
        <v>4867223840</v>
      </c>
    </row>
    <row r="46513" spans="1:7" x14ac:dyDescent="0.25">
      <c r="A46513" s="13">
        <v>40000855073</v>
      </c>
      <c r="B46513" s="13">
        <v>40</v>
      </c>
      <c r="C46513" s="13">
        <v>855073</v>
      </c>
      <c r="D46513" s="13" t="s">
        <v>44673</v>
      </c>
      <c r="E46513" s="13">
        <v>45566</v>
      </c>
      <c r="F46513" s="13">
        <v>19</v>
      </c>
      <c r="G46513" s="13">
        <v>1044212829</v>
      </c>
    </row>
    <row r="46514" spans="1:7" x14ac:dyDescent="0.25">
      <c r="A46514" s="13">
        <v>40000855081</v>
      </c>
      <c r="B46514" s="13">
        <v>40</v>
      </c>
      <c r="C46514" s="13">
        <v>855081</v>
      </c>
      <c r="D46514" s="13" t="s">
        <v>44674</v>
      </c>
      <c r="E46514" s="13">
        <v>45567</v>
      </c>
      <c r="F46514" s="13">
        <v>6</v>
      </c>
      <c r="G46514" s="13">
        <v>1460228820</v>
      </c>
    </row>
    <row r="46515" spans="1:7" x14ac:dyDescent="0.25">
      <c r="A46515" s="13">
        <v>40000855103</v>
      </c>
      <c r="B46515" s="13">
        <v>40</v>
      </c>
      <c r="C46515" s="13">
        <v>855103</v>
      </c>
      <c r="D46515" s="13" t="s">
        <v>7198</v>
      </c>
      <c r="E46515" s="13">
        <v>25749</v>
      </c>
      <c r="F46515" s="13">
        <v>6</v>
      </c>
      <c r="G46515" s="13">
        <v>4217117876</v>
      </c>
    </row>
    <row r="46516" spans="1:7" x14ac:dyDescent="0.25">
      <c r="A46516" s="13">
        <v>40000855120</v>
      </c>
      <c r="B46516" s="13">
        <v>40</v>
      </c>
      <c r="C46516" s="13">
        <v>855120</v>
      </c>
      <c r="D46516" s="13" t="s">
        <v>44675</v>
      </c>
      <c r="E46516" s="13">
        <v>45568</v>
      </c>
      <c r="F46516" s="13">
        <v>19</v>
      </c>
      <c r="G46516" s="13">
        <v>410032840</v>
      </c>
    </row>
    <row r="46517" spans="1:7" x14ac:dyDescent="0.25">
      <c r="A46517" s="13">
        <v>40000855154</v>
      </c>
      <c r="B46517" s="13">
        <v>40</v>
      </c>
      <c r="C46517" s="13">
        <v>855154</v>
      </c>
      <c r="D46517" s="13" t="s">
        <v>44676</v>
      </c>
      <c r="E46517" s="13">
        <v>45569</v>
      </c>
      <c r="F46517" s="13">
        <v>19</v>
      </c>
      <c r="G46517" s="13">
        <v>6400355820</v>
      </c>
    </row>
    <row r="46518" spans="1:7" x14ac:dyDescent="0.25">
      <c r="A46518" s="13">
        <v>40000855162</v>
      </c>
      <c r="B46518" s="13">
        <v>40</v>
      </c>
      <c r="C46518" s="13">
        <v>855162</v>
      </c>
      <c r="D46518" s="13" t="s">
        <v>44677</v>
      </c>
      <c r="E46518" s="13">
        <v>45570</v>
      </c>
      <c r="F46518" s="13">
        <v>19</v>
      </c>
      <c r="G46518" s="13">
        <v>8528655890</v>
      </c>
    </row>
    <row r="46519" spans="1:7" x14ac:dyDescent="0.25">
      <c r="A46519" s="13">
        <v>40000855197</v>
      </c>
      <c r="B46519" s="13">
        <v>40</v>
      </c>
      <c r="C46519" s="13">
        <v>855197</v>
      </c>
      <c r="D46519" s="13" t="s">
        <v>44678</v>
      </c>
      <c r="E46519" s="13">
        <v>45571</v>
      </c>
      <c r="F46519" s="13">
        <v>6</v>
      </c>
      <c r="G46519" s="13">
        <v>771378840</v>
      </c>
    </row>
    <row r="46520" spans="1:7" x14ac:dyDescent="0.25">
      <c r="A46520" s="13">
        <v>40000855201</v>
      </c>
      <c r="B46520" s="13">
        <v>40</v>
      </c>
      <c r="C46520" s="13">
        <v>855201</v>
      </c>
      <c r="D46520" s="13" t="s">
        <v>44679</v>
      </c>
      <c r="E46520" s="13">
        <v>45572</v>
      </c>
      <c r="F46520" s="13">
        <v>6</v>
      </c>
      <c r="G46520" s="13">
        <v>67150144853</v>
      </c>
    </row>
    <row r="46521" spans="1:7" x14ac:dyDescent="0.25">
      <c r="A46521" s="13">
        <v>40000855219</v>
      </c>
      <c r="B46521" s="13">
        <v>40</v>
      </c>
      <c r="C46521" s="13">
        <v>855219</v>
      </c>
      <c r="D46521" s="13" t="s">
        <v>44680</v>
      </c>
      <c r="E46521" s="13">
        <v>45573</v>
      </c>
      <c r="F46521" s="13">
        <v>6</v>
      </c>
      <c r="G46521" s="13">
        <v>88333671853</v>
      </c>
    </row>
    <row r="46522" spans="1:7" x14ac:dyDescent="0.25">
      <c r="A46522" s="13">
        <v>40000855235</v>
      </c>
      <c r="B46522" s="13">
        <v>40</v>
      </c>
      <c r="C46522" s="13">
        <v>855235</v>
      </c>
      <c r="D46522" s="13" t="s">
        <v>44681</v>
      </c>
      <c r="E46522" s="13">
        <v>45574</v>
      </c>
      <c r="F46522" s="13">
        <v>19</v>
      </c>
      <c r="G46522" s="13">
        <v>3192669829</v>
      </c>
    </row>
    <row r="46523" spans="1:7" x14ac:dyDescent="0.25">
      <c r="A46523" s="13">
        <v>40000855243</v>
      </c>
      <c r="B46523" s="13">
        <v>40</v>
      </c>
      <c r="C46523" s="13">
        <v>855243</v>
      </c>
      <c r="D46523" s="13" t="s">
        <v>44682</v>
      </c>
      <c r="E46523" s="13">
        <v>45575</v>
      </c>
      <c r="F46523" s="13">
        <v>6</v>
      </c>
      <c r="G46523" s="13">
        <v>52225437815</v>
      </c>
    </row>
    <row r="46524" spans="1:7" x14ac:dyDescent="0.25">
      <c r="A46524" s="13">
        <v>40000855251</v>
      </c>
      <c r="B46524" s="13">
        <v>40</v>
      </c>
      <c r="C46524" s="13">
        <v>855251</v>
      </c>
      <c r="D46524" s="13" t="s">
        <v>44683</v>
      </c>
      <c r="E46524" s="13">
        <v>45576</v>
      </c>
      <c r="F46524" s="13">
        <v>19</v>
      </c>
      <c r="G46524" s="13">
        <v>3576984879</v>
      </c>
    </row>
    <row r="46525" spans="1:7" x14ac:dyDescent="0.25">
      <c r="A46525" s="13">
        <v>40000855260</v>
      </c>
      <c r="B46525" s="13">
        <v>40</v>
      </c>
      <c r="C46525" s="13">
        <v>855260</v>
      </c>
      <c r="D46525" s="13" t="s">
        <v>44684</v>
      </c>
      <c r="E46525" s="13">
        <v>25752</v>
      </c>
      <c r="F46525" s="13">
        <v>6</v>
      </c>
      <c r="G46525" s="13">
        <v>26927918515</v>
      </c>
    </row>
    <row r="46526" spans="1:7" x14ac:dyDescent="0.25">
      <c r="A46526" s="13">
        <v>40000855278</v>
      </c>
      <c r="B46526" s="13">
        <v>40</v>
      </c>
      <c r="C46526" s="13">
        <v>855278</v>
      </c>
      <c r="D46526" s="13" t="s">
        <v>42077</v>
      </c>
      <c r="E46526" s="13">
        <v>45577</v>
      </c>
      <c r="F46526" s="13">
        <v>19</v>
      </c>
      <c r="G46526" s="13">
        <v>20930550153</v>
      </c>
    </row>
    <row r="46527" spans="1:7" x14ac:dyDescent="0.25">
      <c r="A46527" s="13">
        <v>40000855286</v>
      </c>
      <c r="B46527" s="13">
        <v>40</v>
      </c>
      <c r="C46527" s="13">
        <v>855286</v>
      </c>
      <c r="D46527" s="13" t="s">
        <v>44685</v>
      </c>
      <c r="E46527" s="13">
        <v>45578</v>
      </c>
      <c r="F46527" s="13">
        <v>6</v>
      </c>
      <c r="G46527" s="13">
        <v>4426886872</v>
      </c>
    </row>
    <row r="46528" spans="1:7" x14ac:dyDescent="0.25">
      <c r="A46528" s="13">
        <v>40000855294</v>
      </c>
      <c r="B46528" s="13">
        <v>40</v>
      </c>
      <c r="C46528" s="13">
        <v>855294</v>
      </c>
      <c r="D46528" s="13" t="s">
        <v>44686</v>
      </c>
      <c r="E46528" s="13">
        <v>45579</v>
      </c>
      <c r="F46528" s="13">
        <v>6</v>
      </c>
      <c r="G46528" s="13">
        <v>6652548810</v>
      </c>
    </row>
    <row r="46529" spans="1:7" x14ac:dyDescent="0.25">
      <c r="A46529" s="13">
        <v>40000855308</v>
      </c>
      <c r="B46529" s="13">
        <v>40</v>
      </c>
      <c r="C46529" s="13">
        <v>855308</v>
      </c>
      <c r="D46529" s="13" t="s">
        <v>44687</v>
      </c>
      <c r="E46529" s="13">
        <v>45580</v>
      </c>
      <c r="F46529" s="13">
        <v>19</v>
      </c>
      <c r="G46529" s="13">
        <v>8785088803</v>
      </c>
    </row>
    <row r="46530" spans="1:7" x14ac:dyDescent="0.25">
      <c r="A46530" s="13">
        <v>40000855332</v>
      </c>
      <c r="B46530" s="13">
        <v>40</v>
      </c>
      <c r="C46530" s="13">
        <v>855332</v>
      </c>
      <c r="D46530" s="13" t="s">
        <v>44688</v>
      </c>
      <c r="E46530" s="13">
        <v>45581</v>
      </c>
      <c r="F46530" s="13">
        <v>19</v>
      </c>
      <c r="G46530" s="13">
        <v>95266852887</v>
      </c>
    </row>
    <row r="46531" spans="1:7" x14ac:dyDescent="0.25">
      <c r="A46531" s="13">
        <v>40000855341</v>
      </c>
      <c r="B46531" s="13">
        <v>40</v>
      </c>
      <c r="C46531" s="13">
        <v>855341</v>
      </c>
      <c r="D46531" s="13" t="s">
        <v>44689</v>
      </c>
      <c r="E46531" s="13">
        <v>45582</v>
      </c>
      <c r="F46531" s="13">
        <v>6</v>
      </c>
      <c r="G46531" s="13">
        <v>5640893893</v>
      </c>
    </row>
    <row r="46532" spans="1:7" x14ac:dyDescent="0.25">
      <c r="A46532" s="13">
        <v>40000855367</v>
      </c>
      <c r="B46532" s="13">
        <v>40</v>
      </c>
      <c r="C46532" s="13">
        <v>855367</v>
      </c>
      <c r="D46532" s="13" t="s">
        <v>44690</v>
      </c>
      <c r="E46532" s="13">
        <v>25753</v>
      </c>
      <c r="F46532" s="13">
        <v>6</v>
      </c>
      <c r="G46532" s="13">
        <v>5679767856</v>
      </c>
    </row>
    <row r="46533" spans="1:7" x14ac:dyDescent="0.25">
      <c r="A46533" s="13">
        <v>40000855413</v>
      </c>
      <c r="B46533" s="13">
        <v>40</v>
      </c>
      <c r="C46533" s="13">
        <v>855413</v>
      </c>
      <c r="D46533" s="13" t="s">
        <v>44691</v>
      </c>
      <c r="E46533" s="13">
        <v>25755</v>
      </c>
      <c r="F46533" s="13">
        <v>6</v>
      </c>
      <c r="G46533" s="13">
        <v>4691327878</v>
      </c>
    </row>
    <row r="46534" spans="1:7" x14ac:dyDescent="0.25">
      <c r="A46534" s="13">
        <v>40000855421</v>
      </c>
      <c r="B46534" s="13">
        <v>40</v>
      </c>
      <c r="C46534" s="13">
        <v>855421</v>
      </c>
      <c r="D46534" s="13" t="s">
        <v>44692</v>
      </c>
      <c r="E46534" s="13">
        <v>45583</v>
      </c>
      <c r="F46534" s="13">
        <v>6</v>
      </c>
      <c r="G46534" s="13">
        <v>3591463841</v>
      </c>
    </row>
    <row r="46535" spans="1:7" x14ac:dyDescent="0.25">
      <c r="A46535" s="13">
        <v>40000855448</v>
      </c>
      <c r="B46535" s="13">
        <v>40</v>
      </c>
      <c r="C46535" s="13">
        <v>855448</v>
      </c>
      <c r="D46535" s="13" t="s">
        <v>44693</v>
      </c>
      <c r="E46535" s="13">
        <v>45584</v>
      </c>
      <c r="F46535" s="13">
        <v>6</v>
      </c>
      <c r="G46535" s="13">
        <v>3325872824</v>
      </c>
    </row>
    <row r="46536" spans="1:7" x14ac:dyDescent="0.25">
      <c r="A46536" s="13">
        <v>40000855472</v>
      </c>
      <c r="B46536" s="13">
        <v>40</v>
      </c>
      <c r="C46536" s="13">
        <v>855472</v>
      </c>
      <c r="D46536" s="13" t="s">
        <v>44694</v>
      </c>
      <c r="E46536" s="13">
        <v>45585</v>
      </c>
      <c r="F46536" s="13">
        <v>6</v>
      </c>
      <c r="G46536" s="13">
        <v>8618914819</v>
      </c>
    </row>
    <row r="46537" spans="1:7" x14ac:dyDescent="0.25">
      <c r="A46537" s="13">
        <v>40000855481</v>
      </c>
      <c r="B46537" s="13">
        <v>40</v>
      </c>
      <c r="C46537" s="13">
        <v>855481</v>
      </c>
      <c r="D46537" s="13" t="s">
        <v>44695</v>
      </c>
      <c r="E46537" s="13">
        <v>45586</v>
      </c>
      <c r="F46537" s="13">
        <v>6</v>
      </c>
      <c r="G46537" s="13">
        <v>6279697800</v>
      </c>
    </row>
    <row r="46538" spans="1:7" x14ac:dyDescent="0.25">
      <c r="A46538" s="13">
        <v>40000855499</v>
      </c>
      <c r="B46538" s="13">
        <v>40</v>
      </c>
      <c r="C46538" s="13">
        <v>855499</v>
      </c>
      <c r="D46538" s="13" t="s">
        <v>44696</v>
      </c>
      <c r="E46538" s="13">
        <v>45587</v>
      </c>
      <c r="F46538" s="13">
        <v>19</v>
      </c>
      <c r="G46538" s="13">
        <v>63573210872</v>
      </c>
    </row>
    <row r="46539" spans="1:7" x14ac:dyDescent="0.25">
      <c r="A46539" s="13">
        <v>40000855511</v>
      </c>
      <c r="B46539" s="13">
        <v>40</v>
      </c>
      <c r="C46539" s="13">
        <v>855511</v>
      </c>
      <c r="D46539" s="13" t="s">
        <v>44697</v>
      </c>
      <c r="E46539" s="13">
        <v>25757</v>
      </c>
      <c r="F46539" s="13">
        <v>6</v>
      </c>
      <c r="G46539" s="13">
        <v>63805936834</v>
      </c>
    </row>
    <row r="46540" spans="1:7" x14ac:dyDescent="0.25">
      <c r="A46540" s="13">
        <v>40000855537</v>
      </c>
      <c r="B46540" s="13">
        <v>40</v>
      </c>
      <c r="C46540" s="13">
        <v>855537</v>
      </c>
      <c r="D46540" s="13" t="s">
        <v>44698</v>
      </c>
      <c r="E46540" s="13">
        <v>45588</v>
      </c>
      <c r="F46540" s="13">
        <v>6</v>
      </c>
      <c r="G46540" s="13">
        <v>6541543844</v>
      </c>
    </row>
    <row r="46541" spans="1:7" x14ac:dyDescent="0.25">
      <c r="A46541" s="13">
        <v>40000855553</v>
      </c>
      <c r="B46541" s="13">
        <v>40</v>
      </c>
      <c r="C46541" s="13">
        <v>855553</v>
      </c>
      <c r="D46541" s="13" t="s">
        <v>44699</v>
      </c>
      <c r="E46541" s="13">
        <v>25759</v>
      </c>
      <c r="F46541" s="13">
        <v>6</v>
      </c>
      <c r="G46541" s="13">
        <v>54088755715</v>
      </c>
    </row>
    <row r="46542" spans="1:7" x14ac:dyDescent="0.25">
      <c r="A46542" s="13">
        <v>40000855561</v>
      </c>
      <c r="B46542" s="13">
        <v>40</v>
      </c>
      <c r="C46542" s="13">
        <v>855561</v>
      </c>
      <c r="D46542" s="13" t="s">
        <v>44700</v>
      </c>
      <c r="E46542" s="13">
        <v>45589</v>
      </c>
      <c r="F46542" s="13">
        <v>6</v>
      </c>
      <c r="G46542" s="13">
        <v>11413050891</v>
      </c>
    </row>
    <row r="46543" spans="1:7" x14ac:dyDescent="0.25">
      <c r="A46543" s="13">
        <v>40000855570</v>
      </c>
      <c r="B46543" s="13">
        <v>40</v>
      </c>
      <c r="C46543" s="13">
        <v>855570</v>
      </c>
      <c r="D46543" s="13" t="s">
        <v>4148</v>
      </c>
      <c r="E46543" s="13">
        <v>45590</v>
      </c>
      <c r="F46543" s="13">
        <v>19</v>
      </c>
      <c r="G46543" s="13">
        <v>86005596853</v>
      </c>
    </row>
    <row r="46544" spans="1:7" x14ac:dyDescent="0.25">
      <c r="A46544" s="13">
        <v>40000855596</v>
      </c>
      <c r="B46544" s="13">
        <v>40</v>
      </c>
      <c r="C46544" s="13">
        <v>855596</v>
      </c>
      <c r="D46544" s="13" t="s">
        <v>44701</v>
      </c>
      <c r="E46544" s="13">
        <v>45591</v>
      </c>
      <c r="F46544" s="13">
        <v>19</v>
      </c>
      <c r="G46544" s="13">
        <v>6332185880</v>
      </c>
    </row>
    <row r="46545" spans="1:7" x14ac:dyDescent="0.25">
      <c r="A46545" s="13">
        <v>40000855600</v>
      </c>
      <c r="B46545" s="13">
        <v>40</v>
      </c>
      <c r="C46545" s="13">
        <v>855600</v>
      </c>
      <c r="D46545" s="13" t="s">
        <v>44702</v>
      </c>
      <c r="E46545" s="13">
        <v>45592</v>
      </c>
      <c r="F46545" s="13">
        <v>6</v>
      </c>
      <c r="G46545" s="13">
        <v>2349838846</v>
      </c>
    </row>
    <row r="46546" spans="1:7" x14ac:dyDescent="0.25">
      <c r="A46546" s="13">
        <v>40000855618</v>
      </c>
      <c r="B46546" s="13">
        <v>40</v>
      </c>
      <c r="C46546" s="13">
        <v>855618</v>
      </c>
      <c r="D46546" s="13" t="s">
        <v>44703</v>
      </c>
      <c r="E46546" s="13">
        <v>45593</v>
      </c>
      <c r="F46546" s="13">
        <v>19</v>
      </c>
      <c r="G46546" s="13">
        <v>5345236844</v>
      </c>
    </row>
    <row r="46547" spans="1:7" x14ac:dyDescent="0.25">
      <c r="A46547" s="13">
        <v>40000855626</v>
      </c>
      <c r="B46547" s="13">
        <v>40</v>
      </c>
      <c r="C46547" s="13">
        <v>855626</v>
      </c>
      <c r="D46547" s="13" t="s">
        <v>44704</v>
      </c>
      <c r="E46547" s="13">
        <v>25760</v>
      </c>
      <c r="F46547" s="13">
        <v>6</v>
      </c>
      <c r="G46547" s="13">
        <v>95973850820</v>
      </c>
    </row>
    <row r="46548" spans="1:7" x14ac:dyDescent="0.25">
      <c r="A46548" s="13">
        <v>40000855634</v>
      </c>
      <c r="B46548" s="13">
        <v>40</v>
      </c>
      <c r="C46548" s="13">
        <v>855634</v>
      </c>
      <c r="D46548" s="13" t="s">
        <v>44705</v>
      </c>
      <c r="E46548" s="13">
        <v>45594</v>
      </c>
      <c r="F46548" s="13">
        <v>19</v>
      </c>
      <c r="G46548" s="13">
        <v>7349237839</v>
      </c>
    </row>
    <row r="46549" spans="1:7" x14ac:dyDescent="0.25">
      <c r="A46549" s="13">
        <v>40000855642</v>
      </c>
      <c r="B46549" s="13">
        <v>40</v>
      </c>
      <c r="C46549" s="13">
        <v>855642</v>
      </c>
      <c r="D46549" s="13" t="s">
        <v>44706</v>
      </c>
      <c r="E46549" s="13">
        <v>45595</v>
      </c>
      <c r="F46549" s="13">
        <v>6</v>
      </c>
      <c r="G46549" s="13">
        <v>6396849801</v>
      </c>
    </row>
    <row r="46550" spans="1:7" x14ac:dyDescent="0.25">
      <c r="A46550" s="13">
        <v>40000855669</v>
      </c>
      <c r="B46550" s="13">
        <v>40</v>
      </c>
      <c r="C46550" s="13">
        <v>855669</v>
      </c>
      <c r="D46550" s="13" t="s">
        <v>44707</v>
      </c>
      <c r="E46550" s="13">
        <v>45596</v>
      </c>
      <c r="F46550" s="13">
        <v>19</v>
      </c>
      <c r="G46550" s="13">
        <v>1280903830</v>
      </c>
    </row>
    <row r="46551" spans="1:7" x14ac:dyDescent="0.25">
      <c r="A46551" s="13">
        <v>40000855685</v>
      </c>
      <c r="B46551" s="13">
        <v>40</v>
      </c>
      <c r="C46551" s="13">
        <v>855685</v>
      </c>
      <c r="D46551" s="13" t="s">
        <v>44708</v>
      </c>
      <c r="E46551" s="13">
        <v>45597</v>
      </c>
      <c r="F46551" s="13">
        <v>19</v>
      </c>
      <c r="G46551" s="13">
        <v>9290418877</v>
      </c>
    </row>
    <row r="46552" spans="1:7" x14ac:dyDescent="0.25">
      <c r="A46552" s="13">
        <v>40000855693</v>
      </c>
      <c r="B46552" s="13">
        <v>40</v>
      </c>
      <c r="C46552" s="13">
        <v>855693</v>
      </c>
      <c r="D46552" s="13" t="s">
        <v>44709</v>
      </c>
      <c r="E46552" s="13">
        <v>45598</v>
      </c>
      <c r="F46552" s="13">
        <v>19</v>
      </c>
      <c r="G46552" s="13">
        <v>5174502839</v>
      </c>
    </row>
    <row r="46553" spans="1:7" x14ac:dyDescent="0.25">
      <c r="A46553" s="13">
        <v>40000855723</v>
      </c>
      <c r="B46553" s="13">
        <v>40</v>
      </c>
      <c r="C46553" s="13">
        <v>855723</v>
      </c>
      <c r="D46553" s="13" t="s">
        <v>44710</v>
      </c>
      <c r="E46553" s="13">
        <v>45599</v>
      </c>
      <c r="F46553" s="13">
        <v>19</v>
      </c>
      <c r="G46553" s="13">
        <v>5127673860</v>
      </c>
    </row>
    <row r="46554" spans="1:7" x14ac:dyDescent="0.25">
      <c r="A46554" s="13">
        <v>40000855731</v>
      </c>
      <c r="B46554" s="13">
        <v>40</v>
      </c>
      <c r="C46554" s="13">
        <v>855731</v>
      </c>
      <c r="D46554" s="13" t="s">
        <v>44711</v>
      </c>
      <c r="E46554" s="13">
        <v>45600</v>
      </c>
      <c r="F46554" s="13">
        <v>19</v>
      </c>
      <c r="G46554" s="13">
        <v>11300526726</v>
      </c>
    </row>
    <row r="46555" spans="1:7" x14ac:dyDescent="0.25">
      <c r="A46555" s="13">
        <v>40000855740</v>
      </c>
      <c r="B46555" s="13">
        <v>40</v>
      </c>
      <c r="C46555" s="13">
        <v>855740</v>
      </c>
      <c r="D46555" s="13" t="s">
        <v>44712</v>
      </c>
      <c r="E46555" s="13">
        <v>45601</v>
      </c>
      <c r="F46555" s="13">
        <v>6</v>
      </c>
      <c r="G46555" s="13">
        <v>9101562800</v>
      </c>
    </row>
    <row r="46556" spans="1:7" x14ac:dyDescent="0.25">
      <c r="A46556" s="13">
        <v>40000855766</v>
      </c>
      <c r="B46556" s="13">
        <v>40</v>
      </c>
      <c r="C46556" s="13">
        <v>855766</v>
      </c>
      <c r="D46556" s="13" t="s">
        <v>44713</v>
      </c>
      <c r="E46556" s="13">
        <v>45602</v>
      </c>
      <c r="F46556" s="13">
        <v>19</v>
      </c>
      <c r="G46556" s="13">
        <v>3531145886</v>
      </c>
    </row>
    <row r="46557" spans="1:7" x14ac:dyDescent="0.25">
      <c r="A46557" s="13">
        <v>40000855782</v>
      </c>
      <c r="B46557" s="13">
        <v>40</v>
      </c>
      <c r="C46557" s="13">
        <v>855782</v>
      </c>
      <c r="D46557" s="13" t="s">
        <v>44714</v>
      </c>
      <c r="E46557" s="13">
        <v>45603</v>
      </c>
      <c r="F46557" s="13">
        <v>19</v>
      </c>
      <c r="G46557" s="13">
        <v>29987830820</v>
      </c>
    </row>
    <row r="46558" spans="1:7" x14ac:dyDescent="0.25">
      <c r="A46558" s="13">
        <v>40000855855</v>
      </c>
      <c r="B46558" s="13">
        <v>40</v>
      </c>
      <c r="C46558" s="13">
        <v>855855</v>
      </c>
      <c r="D46558" s="13" t="s">
        <v>44715</v>
      </c>
      <c r="E46558" s="13">
        <v>45604</v>
      </c>
      <c r="F46558" s="13">
        <v>19</v>
      </c>
      <c r="G46558" s="13">
        <v>7446990880</v>
      </c>
    </row>
    <row r="46559" spans="1:7" x14ac:dyDescent="0.25">
      <c r="A46559" s="13">
        <v>40000855863</v>
      </c>
      <c r="B46559" s="13">
        <v>40</v>
      </c>
      <c r="C46559" s="13">
        <v>855863</v>
      </c>
      <c r="D46559" s="13" t="s">
        <v>44716</v>
      </c>
      <c r="E46559" s="13">
        <v>45605</v>
      </c>
      <c r="F46559" s="13">
        <v>19</v>
      </c>
      <c r="G46559" s="13">
        <v>8560562869</v>
      </c>
    </row>
    <row r="46560" spans="1:7" x14ac:dyDescent="0.25">
      <c r="A46560" s="13">
        <v>40000855871</v>
      </c>
      <c r="B46560" s="13">
        <v>40</v>
      </c>
      <c r="C46560" s="13">
        <v>855871</v>
      </c>
      <c r="D46560" s="13" t="s">
        <v>44717</v>
      </c>
      <c r="E46560" s="13">
        <v>25768</v>
      </c>
      <c r="F46560" s="13">
        <v>6</v>
      </c>
      <c r="G46560" s="13">
        <v>18944680825</v>
      </c>
    </row>
    <row r="46561" spans="1:7" x14ac:dyDescent="0.25">
      <c r="A46561" s="13">
        <v>40000855944</v>
      </c>
      <c r="B46561" s="13">
        <v>40</v>
      </c>
      <c r="C46561" s="13">
        <v>855944</v>
      </c>
      <c r="D46561" s="13" t="s">
        <v>44718</v>
      </c>
      <c r="E46561" s="13">
        <v>45606</v>
      </c>
      <c r="F46561" s="13">
        <v>19</v>
      </c>
      <c r="G46561" s="13">
        <v>2914104804</v>
      </c>
    </row>
    <row r="46562" spans="1:7" x14ac:dyDescent="0.25">
      <c r="A46562" s="13">
        <v>40000855952</v>
      </c>
      <c r="B46562" s="13">
        <v>40</v>
      </c>
      <c r="C46562" s="13">
        <v>855952</v>
      </c>
      <c r="D46562" s="13" t="s">
        <v>44719</v>
      </c>
      <c r="E46562" s="13">
        <v>45607</v>
      </c>
      <c r="F46562" s="13">
        <v>19</v>
      </c>
      <c r="G46562" s="13">
        <v>8625265820</v>
      </c>
    </row>
    <row r="46563" spans="1:7" x14ac:dyDescent="0.25">
      <c r="A46563" s="13">
        <v>40000855961</v>
      </c>
      <c r="B46563" s="13">
        <v>40</v>
      </c>
      <c r="C46563" s="13">
        <v>855961</v>
      </c>
      <c r="D46563" s="13" t="s">
        <v>44720</v>
      </c>
      <c r="E46563" s="13">
        <v>25774</v>
      </c>
      <c r="F46563" s="13">
        <v>6</v>
      </c>
      <c r="G46563" s="13">
        <v>2459344805</v>
      </c>
    </row>
    <row r="46564" spans="1:7" x14ac:dyDescent="0.25">
      <c r="A46564" s="13">
        <v>40000855979</v>
      </c>
      <c r="B46564" s="13">
        <v>40</v>
      </c>
      <c r="C46564" s="13">
        <v>855979</v>
      </c>
      <c r="D46564" s="13" t="s">
        <v>44721</v>
      </c>
      <c r="E46564" s="13">
        <v>25775</v>
      </c>
      <c r="F46564" s="13">
        <v>6</v>
      </c>
      <c r="G46564" s="13">
        <v>7457363866</v>
      </c>
    </row>
    <row r="46565" spans="1:7" x14ac:dyDescent="0.25">
      <c r="A46565" s="13">
        <v>40000856011</v>
      </c>
      <c r="B46565" s="13">
        <v>40</v>
      </c>
      <c r="C46565" s="13">
        <v>856011</v>
      </c>
      <c r="D46565" s="13" t="s">
        <v>44722</v>
      </c>
      <c r="E46565" s="13">
        <v>45608</v>
      </c>
      <c r="F46565" s="13">
        <v>6</v>
      </c>
      <c r="G46565" s="13">
        <v>94520003849</v>
      </c>
    </row>
    <row r="46566" spans="1:7" x14ac:dyDescent="0.25">
      <c r="A46566" s="13">
        <v>40000856037</v>
      </c>
      <c r="B46566" s="13">
        <v>40</v>
      </c>
      <c r="C46566" s="13">
        <v>856037</v>
      </c>
      <c r="D46566" s="13" t="s">
        <v>44723</v>
      </c>
      <c r="E46566" s="13">
        <v>45609</v>
      </c>
      <c r="F46566" s="13">
        <v>19</v>
      </c>
      <c r="G46566" s="13">
        <v>8619967800</v>
      </c>
    </row>
    <row r="46567" spans="1:7" x14ac:dyDescent="0.25">
      <c r="A46567" s="13">
        <v>40000856061</v>
      </c>
      <c r="B46567" s="13">
        <v>40</v>
      </c>
      <c r="C46567" s="13">
        <v>856061</v>
      </c>
      <c r="D46567" s="13" t="s">
        <v>44724</v>
      </c>
      <c r="E46567" s="13">
        <v>45610</v>
      </c>
      <c r="F46567" s="13">
        <v>19</v>
      </c>
      <c r="G46567" s="13">
        <v>19409117887</v>
      </c>
    </row>
    <row r="46568" spans="1:7" x14ac:dyDescent="0.25">
      <c r="A46568" s="13">
        <v>40000856070</v>
      </c>
      <c r="B46568" s="13">
        <v>40</v>
      </c>
      <c r="C46568" s="13">
        <v>856070</v>
      </c>
      <c r="D46568" s="13" t="s">
        <v>44725</v>
      </c>
      <c r="E46568" s="13">
        <v>45611</v>
      </c>
      <c r="F46568" s="13">
        <v>6</v>
      </c>
      <c r="G46568" s="13">
        <v>7527555874</v>
      </c>
    </row>
    <row r="46569" spans="1:7" x14ac:dyDescent="0.25">
      <c r="A46569" s="13">
        <v>40000856096</v>
      </c>
      <c r="B46569" s="13">
        <v>40</v>
      </c>
      <c r="C46569" s="13">
        <v>856096</v>
      </c>
      <c r="D46569" s="13" t="s">
        <v>44726</v>
      </c>
      <c r="E46569" s="13">
        <v>45612</v>
      </c>
      <c r="F46569" s="13">
        <v>6</v>
      </c>
      <c r="G46569" s="13">
        <v>3867242887</v>
      </c>
    </row>
    <row r="46570" spans="1:7" x14ac:dyDescent="0.25">
      <c r="A46570" s="13">
        <v>40000856118</v>
      </c>
      <c r="B46570" s="13">
        <v>40</v>
      </c>
      <c r="C46570" s="13">
        <v>856118</v>
      </c>
      <c r="D46570" s="13" t="s">
        <v>44727</v>
      </c>
      <c r="E46570" s="13">
        <v>45613</v>
      </c>
      <c r="F46570" s="13">
        <v>6</v>
      </c>
      <c r="G46570" s="13">
        <v>104149833</v>
      </c>
    </row>
    <row r="46571" spans="1:7" x14ac:dyDescent="0.25">
      <c r="A46571" s="13">
        <v>40000856126</v>
      </c>
      <c r="B46571" s="13">
        <v>40</v>
      </c>
      <c r="C46571" s="13">
        <v>856126</v>
      </c>
      <c r="D46571" s="13" t="s">
        <v>44728</v>
      </c>
      <c r="E46571" s="13">
        <v>45614</v>
      </c>
      <c r="F46571" s="13">
        <v>19</v>
      </c>
      <c r="G46571" s="13">
        <v>7675752880</v>
      </c>
    </row>
    <row r="46572" spans="1:7" x14ac:dyDescent="0.25">
      <c r="A46572" s="13">
        <v>40000856134</v>
      </c>
      <c r="B46572" s="13">
        <v>40</v>
      </c>
      <c r="C46572" s="13">
        <v>856134</v>
      </c>
      <c r="D46572" s="13" t="s">
        <v>44729</v>
      </c>
      <c r="E46572" s="13">
        <v>45615</v>
      </c>
      <c r="F46572" s="13">
        <v>6</v>
      </c>
      <c r="G46572" s="13">
        <v>837395801</v>
      </c>
    </row>
    <row r="46573" spans="1:7" x14ac:dyDescent="0.25">
      <c r="A46573" s="13">
        <v>40000856142</v>
      </c>
      <c r="B46573" s="13">
        <v>40</v>
      </c>
      <c r="C46573" s="13">
        <v>856142</v>
      </c>
      <c r="D46573" s="13" t="s">
        <v>44730</v>
      </c>
      <c r="E46573" s="13">
        <v>45616</v>
      </c>
      <c r="F46573" s="13">
        <v>19</v>
      </c>
      <c r="G46573" s="13">
        <v>3209502803</v>
      </c>
    </row>
    <row r="46574" spans="1:7" x14ac:dyDescent="0.25">
      <c r="A46574" s="13">
        <v>40000856151</v>
      </c>
      <c r="B46574" s="13">
        <v>40</v>
      </c>
      <c r="C46574" s="13">
        <v>856151</v>
      </c>
      <c r="D46574" s="13" t="s">
        <v>44731</v>
      </c>
      <c r="E46574" s="13">
        <v>45617</v>
      </c>
      <c r="F46574" s="13">
        <v>19</v>
      </c>
      <c r="G46574" s="13">
        <v>1206181842</v>
      </c>
    </row>
    <row r="46575" spans="1:7" x14ac:dyDescent="0.25">
      <c r="A46575" s="13">
        <v>40000856169</v>
      </c>
      <c r="B46575" s="13">
        <v>40</v>
      </c>
      <c r="C46575" s="13">
        <v>856169</v>
      </c>
      <c r="D46575" s="13" t="s">
        <v>44732</v>
      </c>
      <c r="E46575" s="13">
        <v>25780</v>
      </c>
      <c r="F46575" s="13">
        <v>6</v>
      </c>
      <c r="G46575" s="13">
        <v>2196209899</v>
      </c>
    </row>
    <row r="46576" spans="1:7" x14ac:dyDescent="0.25">
      <c r="A46576" s="13">
        <v>40000856185</v>
      </c>
      <c r="B46576" s="13">
        <v>40</v>
      </c>
      <c r="C46576" s="13">
        <v>856185</v>
      </c>
      <c r="D46576" s="13" t="s">
        <v>44733</v>
      </c>
      <c r="E46576" s="13">
        <v>45619</v>
      </c>
      <c r="F46576" s="13">
        <v>19</v>
      </c>
      <c r="G46576" s="13">
        <v>8209343807</v>
      </c>
    </row>
    <row r="46577" spans="1:7" x14ac:dyDescent="0.25">
      <c r="A46577" s="13">
        <v>40000856193</v>
      </c>
      <c r="B46577" s="13">
        <v>40</v>
      </c>
      <c r="C46577" s="13">
        <v>856193</v>
      </c>
      <c r="D46577" s="13" t="s">
        <v>44734</v>
      </c>
      <c r="E46577" s="13">
        <v>25781</v>
      </c>
      <c r="F46577" s="13">
        <v>6</v>
      </c>
      <c r="G46577" s="13">
        <v>7383764854</v>
      </c>
    </row>
    <row r="46578" spans="1:7" x14ac:dyDescent="0.25">
      <c r="A46578" s="13">
        <v>40000856207</v>
      </c>
      <c r="B46578" s="13">
        <v>40</v>
      </c>
      <c r="C46578" s="13">
        <v>856207</v>
      </c>
      <c r="D46578" s="13" t="s">
        <v>44735</v>
      </c>
      <c r="E46578" s="13">
        <v>45620</v>
      </c>
      <c r="F46578" s="13">
        <v>6</v>
      </c>
      <c r="G46578" s="13">
        <v>19595344834</v>
      </c>
    </row>
    <row r="46579" spans="1:7" x14ac:dyDescent="0.25">
      <c r="A46579" s="13">
        <v>40000856231</v>
      </c>
      <c r="B46579" s="13">
        <v>40</v>
      </c>
      <c r="C46579" s="13">
        <v>856231</v>
      </c>
      <c r="D46579" s="13" t="s">
        <v>44736</v>
      </c>
      <c r="E46579" s="13">
        <v>45621</v>
      </c>
      <c r="F46579" s="13">
        <v>19</v>
      </c>
      <c r="G46579" s="13">
        <v>8852229892</v>
      </c>
    </row>
    <row r="46580" spans="1:7" x14ac:dyDescent="0.25">
      <c r="A46580" s="13">
        <v>40000856240</v>
      </c>
      <c r="B46580" s="13">
        <v>40</v>
      </c>
      <c r="C46580" s="13">
        <v>856240</v>
      </c>
      <c r="D46580" s="13" t="s">
        <v>44737</v>
      </c>
      <c r="E46580" s="13">
        <v>45622</v>
      </c>
      <c r="F46580" s="13">
        <v>6</v>
      </c>
      <c r="G46580" s="13">
        <v>9045069830</v>
      </c>
    </row>
    <row r="46581" spans="1:7" x14ac:dyDescent="0.25">
      <c r="A46581" s="13">
        <v>40000856258</v>
      </c>
      <c r="B46581" s="13">
        <v>40</v>
      </c>
      <c r="C46581" s="13">
        <v>856258</v>
      </c>
      <c r="D46581" s="13" t="s">
        <v>44738</v>
      </c>
      <c r="E46581" s="13">
        <v>45623</v>
      </c>
      <c r="F46581" s="13">
        <v>6</v>
      </c>
      <c r="G46581" s="13">
        <v>6947399874</v>
      </c>
    </row>
    <row r="46582" spans="1:7" x14ac:dyDescent="0.25">
      <c r="A46582" s="13">
        <v>40000856266</v>
      </c>
      <c r="B46582" s="13">
        <v>40</v>
      </c>
      <c r="C46582" s="13">
        <v>856266</v>
      </c>
      <c r="D46582" s="13" t="s">
        <v>44739</v>
      </c>
      <c r="E46582" s="13">
        <v>25784</v>
      </c>
      <c r="F46582" s="13">
        <v>6</v>
      </c>
      <c r="G46582" s="13">
        <v>91479568872</v>
      </c>
    </row>
    <row r="46583" spans="1:7" x14ac:dyDescent="0.25">
      <c r="A46583" s="13">
        <v>40000856274</v>
      </c>
      <c r="B46583" s="13">
        <v>40</v>
      </c>
      <c r="C46583" s="13">
        <v>856274</v>
      </c>
      <c r="D46583" s="13" t="s">
        <v>44740</v>
      </c>
      <c r="E46583" s="13">
        <v>25785</v>
      </c>
      <c r="F46583" s="13">
        <v>6</v>
      </c>
      <c r="G46583" s="13">
        <v>1261234898</v>
      </c>
    </row>
    <row r="46584" spans="1:7" x14ac:dyDescent="0.25">
      <c r="A46584" s="13">
        <v>40000856282</v>
      </c>
      <c r="B46584" s="13">
        <v>40</v>
      </c>
      <c r="C46584" s="13">
        <v>856282</v>
      </c>
      <c r="D46584" s="13" t="s">
        <v>44741</v>
      </c>
      <c r="E46584" s="13">
        <v>45624</v>
      </c>
      <c r="F46584" s="13">
        <v>19</v>
      </c>
      <c r="G46584" s="13">
        <v>6028673803</v>
      </c>
    </row>
    <row r="46585" spans="1:7" x14ac:dyDescent="0.25">
      <c r="A46585" s="13">
        <v>40000856291</v>
      </c>
      <c r="B46585" s="13">
        <v>40</v>
      </c>
      <c r="C46585" s="13">
        <v>856291</v>
      </c>
      <c r="D46585" s="13" t="s">
        <v>44742</v>
      </c>
      <c r="E46585" s="13">
        <v>45625</v>
      </c>
      <c r="F46585" s="13">
        <v>19</v>
      </c>
      <c r="G46585" s="13">
        <v>1939712831</v>
      </c>
    </row>
    <row r="46586" spans="1:7" x14ac:dyDescent="0.25">
      <c r="A46586" s="13">
        <v>40000856304</v>
      </c>
      <c r="B46586" s="13">
        <v>40</v>
      </c>
      <c r="C46586" s="13">
        <v>856304</v>
      </c>
      <c r="D46586" s="13" t="s">
        <v>44743</v>
      </c>
      <c r="E46586" s="13">
        <v>25786</v>
      </c>
      <c r="F46586" s="13">
        <v>6</v>
      </c>
      <c r="G46586" s="13">
        <v>7595513839</v>
      </c>
    </row>
    <row r="46587" spans="1:7" x14ac:dyDescent="0.25">
      <c r="A46587" s="13">
        <v>40000856321</v>
      </c>
      <c r="B46587" s="13">
        <v>40</v>
      </c>
      <c r="C46587" s="13">
        <v>856321</v>
      </c>
      <c r="D46587" s="13" t="s">
        <v>44744</v>
      </c>
      <c r="E46587" s="13">
        <v>45626</v>
      </c>
      <c r="F46587" s="13">
        <v>6</v>
      </c>
      <c r="G46587" s="13">
        <v>8389431874</v>
      </c>
    </row>
    <row r="46588" spans="1:7" x14ac:dyDescent="0.25">
      <c r="A46588" s="13">
        <v>40000856339</v>
      </c>
      <c r="B46588" s="13">
        <v>40</v>
      </c>
      <c r="C46588" s="13">
        <v>856339</v>
      </c>
      <c r="D46588" s="13" t="s">
        <v>44745</v>
      </c>
      <c r="E46588" s="13">
        <v>25788</v>
      </c>
      <c r="F46588" s="13">
        <v>6</v>
      </c>
      <c r="G46588" s="13">
        <v>1108754864</v>
      </c>
    </row>
    <row r="46589" spans="1:7" x14ac:dyDescent="0.25">
      <c r="A46589" s="13">
        <v>40000856347</v>
      </c>
      <c r="B46589" s="13">
        <v>40</v>
      </c>
      <c r="C46589" s="13">
        <v>856347</v>
      </c>
      <c r="D46589" s="13" t="s">
        <v>44746</v>
      </c>
      <c r="E46589" s="13">
        <v>45627</v>
      </c>
      <c r="F46589" s="13">
        <v>19</v>
      </c>
      <c r="G46589" s="13">
        <v>458940860</v>
      </c>
    </row>
    <row r="46590" spans="1:7" x14ac:dyDescent="0.25">
      <c r="A46590" s="13">
        <v>40000856363</v>
      </c>
      <c r="B46590" s="13">
        <v>40</v>
      </c>
      <c r="C46590" s="13">
        <v>856363</v>
      </c>
      <c r="D46590" s="13" t="s">
        <v>44747</v>
      </c>
      <c r="E46590" s="13">
        <v>45629</v>
      </c>
      <c r="F46590" s="13">
        <v>6</v>
      </c>
      <c r="G46590" s="13">
        <v>18798265857</v>
      </c>
    </row>
    <row r="46591" spans="1:7" x14ac:dyDescent="0.25">
      <c r="A46591" s="13">
        <v>40000856371</v>
      </c>
      <c r="B46591" s="13">
        <v>40</v>
      </c>
      <c r="C46591" s="13">
        <v>856371</v>
      </c>
      <c r="D46591" s="13" t="s">
        <v>44748</v>
      </c>
      <c r="E46591" s="13">
        <v>45630</v>
      </c>
      <c r="F46591" s="13">
        <v>19</v>
      </c>
      <c r="G46591" s="13">
        <v>1372948830</v>
      </c>
    </row>
    <row r="46592" spans="1:7" x14ac:dyDescent="0.25">
      <c r="A46592" s="13">
        <v>40000856401</v>
      </c>
      <c r="B46592" s="13">
        <v>40</v>
      </c>
      <c r="C46592" s="13">
        <v>856401</v>
      </c>
      <c r="D46592" s="13" t="s">
        <v>44749</v>
      </c>
      <c r="E46592" s="13">
        <v>45631</v>
      </c>
      <c r="F46592" s="13">
        <v>19</v>
      </c>
      <c r="G46592" s="13">
        <v>5858525881</v>
      </c>
    </row>
    <row r="46593" spans="1:7" x14ac:dyDescent="0.25">
      <c r="A46593" s="13">
        <v>40000856410</v>
      </c>
      <c r="B46593" s="13">
        <v>40</v>
      </c>
      <c r="C46593" s="13">
        <v>856410</v>
      </c>
      <c r="D46593" s="13" t="s">
        <v>44750</v>
      </c>
      <c r="E46593" s="13">
        <v>45632</v>
      </c>
      <c r="F46593" s="13">
        <v>19</v>
      </c>
      <c r="G46593" s="13">
        <v>5931336842</v>
      </c>
    </row>
    <row r="46594" spans="1:7" x14ac:dyDescent="0.25">
      <c r="A46594" s="13">
        <v>40000856428</v>
      </c>
      <c r="B46594" s="13">
        <v>40</v>
      </c>
      <c r="C46594" s="13">
        <v>856428</v>
      </c>
      <c r="D46594" s="13" t="s">
        <v>44751</v>
      </c>
      <c r="E46594" s="13">
        <v>25790</v>
      </c>
      <c r="F46594" s="13">
        <v>6</v>
      </c>
      <c r="G46594" s="13">
        <v>5354713862</v>
      </c>
    </row>
    <row r="46595" spans="1:7" x14ac:dyDescent="0.25">
      <c r="A46595" s="13">
        <v>40000856452</v>
      </c>
      <c r="B46595" s="13">
        <v>40</v>
      </c>
      <c r="C46595" s="13">
        <v>856452</v>
      </c>
      <c r="D46595" s="13" t="s">
        <v>44752</v>
      </c>
      <c r="E46595" s="13">
        <v>25791</v>
      </c>
      <c r="F46595" s="13">
        <v>6</v>
      </c>
      <c r="G46595" s="13">
        <v>6059341420</v>
      </c>
    </row>
    <row r="46596" spans="1:7" x14ac:dyDescent="0.25">
      <c r="A46596" s="13">
        <v>40000856479</v>
      </c>
      <c r="B46596" s="13">
        <v>40</v>
      </c>
      <c r="C46596" s="13">
        <v>856479</v>
      </c>
      <c r="D46596" s="13" t="s">
        <v>44753</v>
      </c>
      <c r="E46596" s="13">
        <v>45633</v>
      </c>
      <c r="F46596" s="13">
        <v>19</v>
      </c>
      <c r="G46596" s="13">
        <v>5152006898</v>
      </c>
    </row>
    <row r="46597" spans="1:7" x14ac:dyDescent="0.25">
      <c r="A46597" s="13">
        <v>40000856487</v>
      </c>
      <c r="B46597" s="13">
        <v>40</v>
      </c>
      <c r="C46597" s="13">
        <v>856487</v>
      </c>
      <c r="D46597" s="13" t="s">
        <v>12583</v>
      </c>
      <c r="E46597" s="13">
        <v>45634</v>
      </c>
      <c r="F46597" s="13">
        <v>19</v>
      </c>
      <c r="G46597" s="13">
        <v>2153577870</v>
      </c>
    </row>
    <row r="46598" spans="1:7" x14ac:dyDescent="0.25">
      <c r="A46598" s="13">
        <v>40000856495</v>
      </c>
      <c r="B46598" s="13">
        <v>40</v>
      </c>
      <c r="C46598" s="13">
        <v>856495</v>
      </c>
      <c r="D46598" s="13" t="s">
        <v>44754</v>
      </c>
      <c r="E46598" s="13">
        <v>25792</v>
      </c>
      <c r="F46598" s="13">
        <v>6</v>
      </c>
      <c r="G46598" s="13">
        <v>7347230837</v>
      </c>
    </row>
    <row r="46599" spans="1:7" x14ac:dyDescent="0.25">
      <c r="A46599" s="13">
        <v>40000856509</v>
      </c>
      <c r="B46599" s="13">
        <v>40</v>
      </c>
      <c r="C46599" s="13">
        <v>856509</v>
      </c>
      <c r="D46599" s="13" t="s">
        <v>44755</v>
      </c>
      <c r="E46599" s="13">
        <v>45635</v>
      </c>
      <c r="F46599" s="13">
        <v>6</v>
      </c>
      <c r="G46599" s="13">
        <v>85994901849</v>
      </c>
    </row>
    <row r="46600" spans="1:7" x14ac:dyDescent="0.25">
      <c r="A46600" s="13">
        <v>40000856517</v>
      </c>
      <c r="B46600" s="13">
        <v>40</v>
      </c>
      <c r="C46600" s="13">
        <v>856517</v>
      </c>
      <c r="D46600" s="13" t="s">
        <v>44756</v>
      </c>
      <c r="E46600" s="13">
        <v>45636</v>
      </c>
      <c r="F46600" s="13">
        <v>19</v>
      </c>
      <c r="G46600" s="13">
        <v>2250588805</v>
      </c>
    </row>
    <row r="46601" spans="1:7" x14ac:dyDescent="0.25">
      <c r="A46601" s="13">
        <v>40000856525</v>
      </c>
      <c r="B46601" s="13">
        <v>40</v>
      </c>
      <c r="C46601" s="13">
        <v>856525</v>
      </c>
      <c r="D46601" s="13" t="s">
        <v>44757</v>
      </c>
      <c r="E46601" s="13">
        <v>25793</v>
      </c>
      <c r="F46601" s="13">
        <v>6</v>
      </c>
      <c r="G46601" s="13">
        <v>10318046334</v>
      </c>
    </row>
    <row r="46602" spans="1:7" x14ac:dyDescent="0.25">
      <c r="A46602" s="13">
        <v>40000856533</v>
      </c>
      <c r="B46602" s="13">
        <v>40</v>
      </c>
      <c r="C46602" s="13">
        <v>856533</v>
      </c>
      <c r="D46602" s="13" t="s">
        <v>44758</v>
      </c>
      <c r="E46602" s="13">
        <v>25794</v>
      </c>
      <c r="F46602" s="13">
        <v>6</v>
      </c>
      <c r="G46602" s="13">
        <v>8625264859</v>
      </c>
    </row>
    <row r="46603" spans="1:7" x14ac:dyDescent="0.25">
      <c r="A46603" s="13">
        <v>40000856541</v>
      </c>
      <c r="B46603" s="13">
        <v>40</v>
      </c>
      <c r="C46603" s="13">
        <v>856541</v>
      </c>
      <c r="D46603" s="13" t="s">
        <v>44759</v>
      </c>
      <c r="E46603" s="13">
        <v>45637</v>
      </c>
      <c r="F46603" s="13">
        <v>19</v>
      </c>
      <c r="G46603" s="13">
        <v>8376877801</v>
      </c>
    </row>
    <row r="46604" spans="1:7" x14ac:dyDescent="0.25">
      <c r="A46604" s="13">
        <v>40000856550</v>
      </c>
      <c r="B46604" s="13">
        <v>40</v>
      </c>
      <c r="C46604" s="13">
        <v>856550</v>
      </c>
      <c r="D46604" s="13" t="s">
        <v>44760</v>
      </c>
      <c r="E46604" s="13">
        <v>45638</v>
      </c>
      <c r="F46604" s="13">
        <v>6</v>
      </c>
      <c r="G46604" s="13">
        <v>9248506801</v>
      </c>
    </row>
    <row r="46605" spans="1:7" x14ac:dyDescent="0.25">
      <c r="A46605" s="13">
        <v>40000856576</v>
      </c>
      <c r="B46605" s="13">
        <v>40</v>
      </c>
      <c r="C46605" s="13">
        <v>856576</v>
      </c>
      <c r="D46605" s="13" t="s">
        <v>44761</v>
      </c>
      <c r="E46605" s="13">
        <v>45639</v>
      </c>
      <c r="F46605" s="13">
        <v>6</v>
      </c>
      <c r="G46605" s="13">
        <v>76864790800</v>
      </c>
    </row>
    <row r="46606" spans="1:7" x14ac:dyDescent="0.25">
      <c r="A46606" s="13">
        <v>40000856584</v>
      </c>
      <c r="B46606" s="13">
        <v>40</v>
      </c>
      <c r="C46606" s="13">
        <v>856584</v>
      </c>
      <c r="D46606" s="13" t="s">
        <v>44762</v>
      </c>
      <c r="E46606" s="13">
        <v>45640</v>
      </c>
      <c r="F46606" s="13">
        <v>19</v>
      </c>
      <c r="G46606" s="13">
        <v>67889468849</v>
      </c>
    </row>
    <row r="46607" spans="1:7" x14ac:dyDescent="0.25">
      <c r="A46607" s="13">
        <v>40000856606</v>
      </c>
      <c r="B46607" s="13">
        <v>40</v>
      </c>
      <c r="C46607" s="13">
        <v>856606</v>
      </c>
      <c r="D46607" s="13" t="s">
        <v>44763</v>
      </c>
      <c r="E46607" s="13">
        <v>25795</v>
      </c>
      <c r="F46607" s="13">
        <v>6</v>
      </c>
      <c r="G46607" s="13">
        <v>5393252870</v>
      </c>
    </row>
    <row r="46608" spans="1:7" x14ac:dyDescent="0.25">
      <c r="A46608" s="13">
        <v>40000856614</v>
      </c>
      <c r="B46608" s="13">
        <v>40</v>
      </c>
      <c r="C46608" s="13">
        <v>856614</v>
      </c>
      <c r="D46608" s="13" t="s">
        <v>44764</v>
      </c>
      <c r="E46608" s="13">
        <v>45641</v>
      </c>
      <c r="F46608" s="13">
        <v>6</v>
      </c>
      <c r="G46608" s="13">
        <v>807886882</v>
      </c>
    </row>
    <row r="46609" spans="1:7" x14ac:dyDescent="0.25">
      <c r="A46609" s="13">
        <v>40000856622</v>
      </c>
      <c r="B46609" s="13">
        <v>40</v>
      </c>
      <c r="C46609" s="13">
        <v>856622</v>
      </c>
      <c r="D46609" s="13" t="s">
        <v>44765</v>
      </c>
      <c r="E46609" s="13">
        <v>45642</v>
      </c>
      <c r="F46609" s="13">
        <v>19</v>
      </c>
      <c r="G46609" s="13">
        <v>9229036897</v>
      </c>
    </row>
    <row r="46610" spans="1:7" x14ac:dyDescent="0.25">
      <c r="A46610" s="13">
        <v>40000856631</v>
      </c>
      <c r="B46610" s="13">
        <v>40</v>
      </c>
      <c r="C46610" s="13">
        <v>856631</v>
      </c>
      <c r="D46610" s="13" t="s">
        <v>44766</v>
      </c>
      <c r="E46610" s="13">
        <v>45643</v>
      </c>
      <c r="F46610" s="13">
        <v>6</v>
      </c>
      <c r="G46610" s="13">
        <v>5421652874</v>
      </c>
    </row>
    <row r="46611" spans="1:7" x14ac:dyDescent="0.25">
      <c r="A46611" s="13">
        <v>40000856649</v>
      </c>
      <c r="B46611" s="13">
        <v>40</v>
      </c>
      <c r="C46611" s="13">
        <v>856649</v>
      </c>
      <c r="D46611" s="13" t="s">
        <v>44767</v>
      </c>
      <c r="E46611" s="13">
        <v>45644</v>
      </c>
      <c r="F46611" s="13">
        <v>6</v>
      </c>
      <c r="G46611" s="13">
        <v>69221383849</v>
      </c>
    </row>
    <row r="46612" spans="1:7" x14ac:dyDescent="0.25">
      <c r="A46612" s="13">
        <v>40000856657</v>
      </c>
      <c r="B46612" s="13">
        <v>40</v>
      </c>
      <c r="C46612" s="13">
        <v>856657</v>
      </c>
      <c r="D46612" s="13" t="s">
        <v>44768</v>
      </c>
      <c r="E46612" s="13">
        <v>45645</v>
      </c>
      <c r="F46612" s="13">
        <v>6</v>
      </c>
      <c r="G46612" s="13">
        <v>19531923868</v>
      </c>
    </row>
    <row r="46613" spans="1:7" x14ac:dyDescent="0.25">
      <c r="A46613" s="13">
        <v>40000856665</v>
      </c>
      <c r="B46613" s="13">
        <v>40</v>
      </c>
      <c r="C46613" s="13">
        <v>856665</v>
      </c>
      <c r="D46613" s="13" t="s">
        <v>44769</v>
      </c>
      <c r="E46613" s="13">
        <v>45646</v>
      </c>
      <c r="F46613" s="13">
        <v>6</v>
      </c>
      <c r="G46613" s="13">
        <v>94294941804</v>
      </c>
    </row>
    <row r="46614" spans="1:7" x14ac:dyDescent="0.25">
      <c r="A46614" s="13">
        <v>40000856681</v>
      </c>
      <c r="B46614" s="13">
        <v>40</v>
      </c>
      <c r="C46614" s="13">
        <v>856681</v>
      </c>
      <c r="D46614" s="13" t="s">
        <v>44770</v>
      </c>
      <c r="E46614" s="13">
        <v>45647</v>
      </c>
      <c r="F46614" s="13">
        <v>19</v>
      </c>
      <c r="G46614" s="13">
        <v>14316358391</v>
      </c>
    </row>
    <row r="46615" spans="1:7" x14ac:dyDescent="0.25">
      <c r="A46615" s="13">
        <v>40000856690</v>
      </c>
      <c r="B46615" s="13">
        <v>40</v>
      </c>
      <c r="C46615" s="13">
        <v>856690</v>
      </c>
      <c r="D46615" s="13" t="s">
        <v>44771</v>
      </c>
      <c r="E46615" s="13">
        <v>25796</v>
      </c>
      <c r="F46615" s="13">
        <v>6</v>
      </c>
      <c r="G46615" s="13">
        <v>6431990803</v>
      </c>
    </row>
    <row r="46616" spans="1:7" x14ac:dyDescent="0.25">
      <c r="A46616" s="13">
        <v>40000856711</v>
      </c>
      <c r="B46616" s="13">
        <v>40</v>
      </c>
      <c r="C46616" s="13">
        <v>856711</v>
      </c>
      <c r="D46616" s="13" t="s">
        <v>44772</v>
      </c>
      <c r="E46616" s="13">
        <v>25797</v>
      </c>
      <c r="F46616" s="13">
        <v>6</v>
      </c>
      <c r="G46616" s="13">
        <v>4802112807</v>
      </c>
    </row>
    <row r="46617" spans="1:7" x14ac:dyDescent="0.25">
      <c r="A46617" s="13">
        <v>40000856720</v>
      </c>
      <c r="B46617" s="13">
        <v>40</v>
      </c>
      <c r="C46617" s="13">
        <v>856720</v>
      </c>
      <c r="D46617" s="13" t="s">
        <v>44773</v>
      </c>
      <c r="E46617" s="13">
        <v>25798</v>
      </c>
      <c r="F46617" s="13">
        <v>6</v>
      </c>
      <c r="G46617" s="13">
        <v>3225115851</v>
      </c>
    </row>
    <row r="46618" spans="1:7" x14ac:dyDescent="0.25">
      <c r="A46618" s="13">
        <v>40000856738</v>
      </c>
      <c r="B46618" s="13">
        <v>40</v>
      </c>
      <c r="C46618" s="13">
        <v>856738</v>
      </c>
      <c r="D46618" s="13" t="s">
        <v>44774</v>
      </c>
      <c r="E46618" s="13">
        <v>25799</v>
      </c>
      <c r="F46618" s="13">
        <v>6</v>
      </c>
      <c r="G46618" s="13">
        <v>750731885</v>
      </c>
    </row>
    <row r="46619" spans="1:7" x14ac:dyDescent="0.25">
      <c r="A46619" s="13">
        <v>40000856754</v>
      </c>
      <c r="B46619" s="13">
        <v>40</v>
      </c>
      <c r="C46619" s="13">
        <v>856754</v>
      </c>
      <c r="D46619" s="13" t="s">
        <v>44775</v>
      </c>
      <c r="E46619" s="13">
        <v>25800</v>
      </c>
      <c r="F46619" s="13">
        <v>6</v>
      </c>
      <c r="G46619" s="13">
        <v>75494345815</v>
      </c>
    </row>
    <row r="46620" spans="1:7" x14ac:dyDescent="0.25">
      <c r="A46620" s="13">
        <v>40000856762</v>
      </c>
      <c r="B46620" s="13">
        <v>40</v>
      </c>
      <c r="C46620" s="13">
        <v>856762</v>
      </c>
      <c r="D46620" s="13" t="s">
        <v>44776</v>
      </c>
      <c r="E46620" s="13">
        <v>45648</v>
      </c>
      <c r="F46620" s="13">
        <v>19</v>
      </c>
      <c r="G46620" s="13">
        <v>66733960753</v>
      </c>
    </row>
    <row r="46621" spans="1:7" x14ac:dyDescent="0.25">
      <c r="A46621" s="13">
        <v>40000856771</v>
      </c>
      <c r="B46621" s="13">
        <v>40</v>
      </c>
      <c r="C46621" s="13">
        <v>856771</v>
      </c>
      <c r="D46621" s="13" t="s">
        <v>44777</v>
      </c>
      <c r="E46621" s="13">
        <v>45649</v>
      </c>
      <c r="F46621" s="13">
        <v>6</v>
      </c>
      <c r="G46621" s="13">
        <v>8197904863</v>
      </c>
    </row>
    <row r="46622" spans="1:7" x14ac:dyDescent="0.25">
      <c r="A46622" s="13">
        <v>40000856789</v>
      </c>
      <c r="B46622" s="13">
        <v>40</v>
      </c>
      <c r="C46622" s="13">
        <v>856789</v>
      </c>
      <c r="D46622" s="13" t="s">
        <v>42258</v>
      </c>
      <c r="E46622" s="13">
        <v>45650</v>
      </c>
      <c r="F46622" s="13">
        <v>6</v>
      </c>
      <c r="G46622" s="13">
        <v>84383054820</v>
      </c>
    </row>
    <row r="46623" spans="1:7" x14ac:dyDescent="0.25">
      <c r="A46623" s="13">
        <v>40000856797</v>
      </c>
      <c r="B46623" s="13">
        <v>40</v>
      </c>
      <c r="C46623" s="13">
        <v>856797</v>
      </c>
      <c r="D46623" s="13" t="s">
        <v>44778</v>
      </c>
      <c r="E46623" s="13">
        <v>45651</v>
      </c>
      <c r="F46623" s="13">
        <v>6</v>
      </c>
      <c r="G46623" s="13">
        <v>25677373834</v>
      </c>
    </row>
    <row r="46624" spans="1:7" x14ac:dyDescent="0.25">
      <c r="A46624" s="13">
        <v>40000856801</v>
      </c>
      <c r="B46624" s="13">
        <v>40</v>
      </c>
      <c r="C46624" s="13">
        <v>856801</v>
      </c>
      <c r="D46624" s="13" t="s">
        <v>44779</v>
      </c>
      <c r="E46624" s="13">
        <v>45652</v>
      </c>
      <c r="F46624" s="13">
        <v>6</v>
      </c>
      <c r="G46624" s="13">
        <v>8658250849</v>
      </c>
    </row>
    <row r="46625" spans="1:7" x14ac:dyDescent="0.25">
      <c r="A46625" s="13">
        <v>40000856819</v>
      </c>
      <c r="B46625" s="13">
        <v>40</v>
      </c>
      <c r="C46625" s="13">
        <v>856819</v>
      </c>
      <c r="D46625" s="13" t="s">
        <v>44780</v>
      </c>
      <c r="E46625" s="13">
        <v>45653</v>
      </c>
      <c r="F46625" s="13">
        <v>19</v>
      </c>
      <c r="G46625" s="13">
        <v>49004611800</v>
      </c>
    </row>
    <row r="46626" spans="1:7" x14ac:dyDescent="0.25">
      <c r="A46626" s="13">
        <v>40000856827</v>
      </c>
      <c r="B46626" s="13">
        <v>40</v>
      </c>
      <c r="C46626" s="13">
        <v>856827</v>
      </c>
      <c r="D46626" s="13" t="s">
        <v>44781</v>
      </c>
      <c r="E46626" s="13">
        <v>25801</v>
      </c>
      <c r="F46626" s="13">
        <v>6</v>
      </c>
      <c r="G46626" s="13">
        <v>4319115848</v>
      </c>
    </row>
    <row r="46627" spans="1:7" x14ac:dyDescent="0.25">
      <c r="A46627" s="13">
        <v>40000856835</v>
      </c>
      <c r="B46627" s="13">
        <v>40</v>
      </c>
      <c r="C46627" s="13">
        <v>856835</v>
      </c>
      <c r="D46627" s="13" t="s">
        <v>44782</v>
      </c>
      <c r="E46627" s="13">
        <v>45654</v>
      </c>
      <c r="F46627" s="13">
        <v>19</v>
      </c>
      <c r="G46627" s="13">
        <v>6826330890</v>
      </c>
    </row>
    <row r="46628" spans="1:7" x14ac:dyDescent="0.25">
      <c r="A46628" s="13">
        <v>40000856843</v>
      </c>
      <c r="B46628" s="13">
        <v>40</v>
      </c>
      <c r="C46628" s="13">
        <v>856843</v>
      </c>
      <c r="D46628" s="13" t="s">
        <v>44783</v>
      </c>
      <c r="E46628" s="13">
        <v>45655</v>
      </c>
      <c r="F46628" s="13">
        <v>6</v>
      </c>
      <c r="G46628" s="13">
        <v>21327009820</v>
      </c>
    </row>
    <row r="46629" spans="1:7" x14ac:dyDescent="0.25">
      <c r="A46629" s="13">
        <v>40000856851</v>
      </c>
      <c r="B46629" s="13">
        <v>40</v>
      </c>
      <c r="C46629" s="13">
        <v>856851</v>
      </c>
      <c r="D46629" s="13" t="s">
        <v>44784</v>
      </c>
      <c r="E46629" s="13">
        <v>45656</v>
      </c>
      <c r="F46629" s="13">
        <v>6</v>
      </c>
      <c r="G46629" s="13">
        <v>3949441867</v>
      </c>
    </row>
    <row r="46630" spans="1:7" x14ac:dyDescent="0.25">
      <c r="A46630" s="13">
        <v>40000856860</v>
      </c>
      <c r="B46630" s="13">
        <v>40</v>
      </c>
      <c r="C46630" s="13">
        <v>856860</v>
      </c>
      <c r="D46630" s="13" t="s">
        <v>44785</v>
      </c>
      <c r="E46630" s="13">
        <v>45657</v>
      </c>
      <c r="F46630" s="13">
        <v>19</v>
      </c>
      <c r="G46630" s="13">
        <v>10444915826</v>
      </c>
    </row>
    <row r="46631" spans="1:7" x14ac:dyDescent="0.25">
      <c r="A46631" s="13">
        <v>40000856878</v>
      </c>
      <c r="B46631" s="13">
        <v>40</v>
      </c>
      <c r="C46631" s="13">
        <v>856878</v>
      </c>
      <c r="D46631" s="13" t="s">
        <v>44786</v>
      </c>
      <c r="E46631" s="13">
        <v>45658</v>
      </c>
      <c r="F46631" s="13">
        <v>6</v>
      </c>
      <c r="G46631" s="13">
        <v>9186867849</v>
      </c>
    </row>
    <row r="46632" spans="1:7" x14ac:dyDescent="0.25">
      <c r="A46632" s="13">
        <v>40000856886</v>
      </c>
      <c r="B46632" s="13">
        <v>40</v>
      </c>
      <c r="C46632" s="13">
        <v>856886</v>
      </c>
      <c r="D46632" s="13" t="s">
        <v>44787</v>
      </c>
      <c r="E46632" s="13">
        <v>45659</v>
      </c>
      <c r="F46632" s="13">
        <v>19</v>
      </c>
      <c r="G46632" s="13">
        <v>16343659846</v>
      </c>
    </row>
    <row r="46633" spans="1:7" x14ac:dyDescent="0.25">
      <c r="A46633" s="13">
        <v>40000856894</v>
      </c>
      <c r="B46633" s="13">
        <v>40</v>
      </c>
      <c r="C46633" s="13">
        <v>856894</v>
      </c>
      <c r="D46633" s="13" t="s">
        <v>44788</v>
      </c>
      <c r="E46633" s="13">
        <v>45660</v>
      </c>
      <c r="F46633" s="13">
        <v>6</v>
      </c>
      <c r="G46633" s="13">
        <v>18540528886</v>
      </c>
    </row>
    <row r="46634" spans="1:7" x14ac:dyDescent="0.25">
      <c r="A46634" s="13">
        <v>40000856908</v>
      </c>
      <c r="B46634" s="13">
        <v>40</v>
      </c>
      <c r="C46634" s="13">
        <v>856908</v>
      </c>
      <c r="D46634" s="13" t="s">
        <v>44789</v>
      </c>
      <c r="E46634" s="13">
        <v>45661</v>
      </c>
      <c r="F46634" s="13">
        <v>6</v>
      </c>
      <c r="G46634" s="13">
        <v>14712112824</v>
      </c>
    </row>
    <row r="46635" spans="1:7" x14ac:dyDescent="0.25">
      <c r="A46635" s="13">
        <v>40000856916</v>
      </c>
      <c r="B46635" s="13">
        <v>40</v>
      </c>
      <c r="C46635" s="13">
        <v>856916</v>
      </c>
      <c r="D46635" s="13" t="s">
        <v>44790</v>
      </c>
      <c r="E46635" s="13">
        <v>45662</v>
      </c>
      <c r="F46635" s="13">
        <v>19</v>
      </c>
      <c r="G46635" s="13">
        <v>17064120887</v>
      </c>
    </row>
    <row r="46636" spans="1:7" x14ac:dyDescent="0.25">
      <c r="A46636" s="13">
        <v>40000856924</v>
      </c>
      <c r="B46636" s="13">
        <v>40</v>
      </c>
      <c r="C46636" s="13">
        <v>856924</v>
      </c>
      <c r="D46636" s="13" t="s">
        <v>44791</v>
      </c>
      <c r="E46636" s="13">
        <v>45663</v>
      </c>
      <c r="F46636" s="13">
        <v>19</v>
      </c>
      <c r="G46636" s="13">
        <v>13488890805</v>
      </c>
    </row>
    <row r="46637" spans="1:7" x14ac:dyDescent="0.25">
      <c r="A46637" s="13">
        <v>40000856932</v>
      </c>
      <c r="B46637" s="13">
        <v>40</v>
      </c>
      <c r="C46637" s="13">
        <v>856932</v>
      </c>
      <c r="D46637" s="13" t="s">
        <v>44792</v>
      </c>
      <c r="E46637" s="13">
        <v>45664</v>
      </c>
      <c r="F46637" s="13">
        <v>19</v>
      </c>
      <c r="G46637" s="13">
        <v>28987128849</v>
      </c>
    </row>
    <row r="46638" spans="1:7" x14ac:dyDescent="0.25">
      <c r="A46638" s="13">
        <v>40000856941</v>
      </c>
      <c r="B46638" s="13">
        <v>40</v>
      </c>
      <c r="C46638" s="13">
        <v>856941</v>
      </c>
      <c r="D46638" s="13" t="s">
        <v>44793</v>
      </c>
      <c r="E46638" s="13">
        <v>45665</v>
      </c>
      <c r="F46638" s="13">
        <v>19</v>
      </c>
      <c r="G46638" s="13">
        <v>50450247368</v>
      </c>
    </row>
    <row r="46639" spans="1:7" x14ac:dyDescent="0.25">
      <c r="A46639" s="13">
        <v>40000856959</v>
      </c>
      <c r="B46639" s="13">
        <v>40</v>
      </c>
      <c r="C46639" s="13">
        <v>856959</v>
      </c>
      <c r="D46639" s="13" t="s">
        <v>44794</v>
      </c>
      <c r="E46639" s="13">
        <v>45666</v>
      </c>
      <c r="F46639" s="13">
        <v>19</v>
      </c>
      <c r="G46639" s="13">
        <v>1411280709</v>
      </c>
    </row>
    <row r="46640" spans="1:7" x14ac:dyDescent="0.25">
      <c r="A46640" s="13">
        <v>40000856967</v>
      </c>
      <c r="B46640" s="13">
        <v>40</v>
      </c>
      <c r="C46640" s="13">
        <v>856967</v>
      </c>
      <c r="D46640" s="13" t="s">
        <v>44795</v>
      </c>
      <c r="E46640" s="13">
        <v>45667</v>
      </c>
      <c r="F46640" s="13">
        <v>6</v>
      </c>
      <c r="G46640" s="13">
        <v>728504855</v>
      </c>
    </row>
    <row r="46641" spans="1:7" x14ac:dyDescent="0.25">
      <c r="A46641" s="13">
        <v>40000856975</v>
      </c>
      <c r="B46641" s="13">
        <v>40</v>
      </c>
      <c r="C46641" s="13">
        <v>856975</v>
      </c>
      <c r="D46641" s="13" t="s">
        <v>44796</v>
      </c>
      <c r="E46641" s="13">
        <v>45668</v>
      </c>
      <c r="F46641" s="13">
        <v>19</v>
      </c>
      <c r="G46641" s="13">
        <v>12779357851</v>
      </c>
    </row>
    <row r="46642" spans="1:7" x14ac:dyDescent="0.25">
      <c r="A46642" s="13">
        <v>40000856991</v>
      </c>
      <c r="B46642" s="13">
        <v>40</v>
      </c>
      <c r="C46642" s="13">
        <v>856991</v>
      </c>
      <c r="D46642" s="13" t="s">
        <v>44797</v>
      </c>
      <c r="E46642" s="13">
        <v>45669</v>
      </c>
      <c r="F46642" s="13">
        <v>19</v>
      </c>
      <c r="G46642" s="13">
        <v>14322041817</v>
      </c>
    </row>
    <row r="46643" spans="1:7" x14ac:dyDescent="0.25">
      <c r="A46643" s="13">
        <v>40000857017</v>
      </c>
      <c r="B46643" s="13">
        <v>40</v>
      </c>
      <c r="C46643" s="13">
        <v>857017</v>
      </c>
      <c r="D46643" s="13" t="s">
        <v>44798</v>
      </c>
      <c r="E46643" s="13">
        <v>45670</v>
      </c>
      <c r="F46643" s="13">
        <v>6</v>
      </c>
      <c r="G46643" s="13">
        <v>9926186815</v>
      </c>
    </row>
    <row r="46644" spans="1:7" x14ac:dyDescent="0.25">
      <c r="A46644" s="13">
        <v>40000857025</v>
      </c>
      <c r="B46644" s="13">
        <v>40</v>
      </c>
      <c r="C46644" s="13">
        <v>857025</v>
      </c>
      <c r="D46644" s="13" t="s">
        <v>44799</v>
      </c>
      <c r="E46644" s="13">
        <v>25802</v>
      </c>
      <c r="F46644" s="13">
        <v>6</v>
      </c>
      <c r="G46644" s="13">
        <v>80626513804</v>
      </c>
    </row>
    <row r="46645" spans="1:7" x14ac:dyDescent="0.25">
      <c r="A46645" s="13">
        <v>40000857033</v>
      </c>
      <c r="B46645" s="13">
        <v>40</v>
      </c>
      <c r="C46645" s="13">
        <v>857033</v>
      </c>
      <c r="D46645" s="13" t="s">
        <v>44800</v>
      </c>
      <c r="E46645" s="13">
        <v>45671</v>
      </c>
      <c r="F46645" s="13">
        <v>19</v>
      </c>
      <c r="G46645" s="13">
        <v>12532898836</v>
      </c>
    </row>
    <row r="46646" spans="1:7" x14ac:dyDescent="0.25">
      <c r="A46646" s="13">
        <v>40000857041</v>
      </c>
      <c r="B46646" s="13">
        <v>40</v>
      </c>
      <c r="C46646" s="13">
        <v>857041</v>
      </c>
      <c r="D46646" s="13" t="s">
        <v>44801</v>
      </c>
      <c r="E46646" s="13">
        <v>45672</v>
      </c>
      <c r="F46646" s="13">
        <v>6</v>
      </c>
      <c r="G46646" s="13">
        <v>57383863887</v>
      </c>
    </row>
    <row r="46647" spans="1:7" x14ac:dyDescent="0.25">
      <c r="A46647" s="13">
        <v>40000857050</v>
      </c>
      <c r="B46647" s="13">
        <v>40</v>
      </c>
      <c r="C46647" s="13">
        <v>857050</v>
      </c>
      <c r="D46647" s="13" t="s">
        <v>44802</v>
      </c>
      <c r="E46647" s="13">
        <v>45673</v>
      </c>
      <c r="F46647" s="13">
        <v>6</v>
      </c>
      <c r="G46647" s="13">
        <v>9915807880</v>
      </c>
    </row>
    <row r="46648" spans="1:7" x14ac:dyDescent="0.25">
      <c r="A46648" s="13">
        <v>40000857106</v>
      </c>
      <c r="B46648" s="13">
        <v>40</v>
      </c>
      <c r="C46648" s="13">
        <v>857106</v>
      </c>
      <c r="D46648" s="13" t="s">
        <v>44803</v>
      </c>
      <c r="E46648" s="13">
        <v>45674</v>
      </c>
      <c r="F46648" s="13">
        <v>6</v>
      </c>
      <c r="G46648" s="13">
        <v>54080908849</v>
      </c>
    </row>
    <row r="46649" spans="1:7" x14ac:dyDescent="0.25">
      <c r="A46649" s="13">
        <v>40000857114</v>
      </c>
      <c r="B46649" s="13">
        <v>40</v>
      </c>
      <c r="C46649" s="13">
        <v>857114</v>
      </c>
      <c r="D46649" s="13" t="s">
        <v>44804</v>
      </c>
      <c r="E46649" s="13">
        <v>45675</v>
      </c>
      <c r="F46649" s="13">
        <v>6</v>
      </c>
      <c r="G46649" s="13">
        <v>13363625880</v>
      </c>
    </row>
    <row r="46650" spans="1:7" x14ac:dyDescent="0.25">
      <c r="A46650" s="13">
        <v>40000857122</v>
      </c>
      <c r="B46650" s="13">
        <v>40</v>
      </c>
      <c r="C46650" s="13">
        <v>857122</v>
      </c>
      <c r="D46650" s="13" t="s">
        <v>44805</v>
      </c>
      <c r="E46650" s="13">
        <v>45676</v>
      </c>
      <c r="F46650" s="13">
        <v>6</v>
      </c>
      <c r="G46650" s="13">
        <v>39700771768</v>
      </c>
    </row>
    <row r="46651" spans="1:7" x14ac:dyDescent="0.25">
      <c r="A46651" s="13">
        <v>40000857131</v>
      </c>
      <c r="B46651" s="13">
        <v>40</v>
      </c>
      <c r="C46651" s="13">
        <v>857131</v>
      </c>
      <c r="D46651" s="13" t="s">
        <v>44806</v>
      </c>
      <c r="E46651" s="13">
        <v>45677</v>
      </c>
      <c r="F46651" s="13">
        <v>6</v>
      </c>
      <c r="G46651" s="13">
        <v>13363626851</v>
      </c>
    </row>
    <row r="46652" spans="1:7" x14ac:dyDescent="0.25">
      <c r="A46652" s="13">
        <v>40000857149</v>
      </c>
      <c r="B46652" s="13">
        <v>40</v>
      </c>
      <c r="C46652" s="13">
        <v>857149</v>
      </c>
      <c r="D46652" s="13" t="s">
        <v>86068</v>
      </c>
      <c r="E46652" s="13">
        <v>45678</v>
      </c>
      <c r="F46652" s="13">
        <v>6</v>
      </c>
      <c r="G46652" s="13">
        <v>13364109818</v>
      </c>
    </row>
    <row r="46653" spans="1:7" x14ac:dyDescent="0.25">
      <c r="A46653" s="13">
        <v>40000857157</v>
      </c>
      <c r="B46653" s="13">
        <v>40</v>
      </c>
      <c r="C46653" s="13">
        <v>857157</v>
      </c>
      <c r="D46653" s="13" t="s">
        <v>44807</v>
      </c>
      <c r="E46653" s="13">
        <v>45679</v>
      </c>
      <c r="F46653" s="13">
        <v>6</v>
      </c>
      <c r="G46653" s="13">
        <v>11637756810</v>
      </c>
    </row>
    <row r="46654" spans="1:7" x14ac:dyDescent="0.25">
      <c r="A46654" s="13">
        <v>40000857165</v>
      </c>
      <c r="B46654" s="13">
        <v>40</v>
      </c>
      <c r="C46654" s="13">
        <v>857165</v>
      </c>
      <c r="D46654" s="13" t="s">
        <v>44808</v>
      </c>
      <c r="E46654" s="13">
        <v>45680</v>
      </c>
      <c r="F46654" s="13">
        <v>6</v>
      </c>
      <c r="G46654" s="13">
        <v>13647791881</v>
      </c>
    </row>
    <row r="46655" spans="1:7" x14ac:dyDescent="0.25">
      <c r="A46655" s="13">
        <v>40000857173</v>
      </c>
      <c r="B46655" s="13">
        <v>40</v>
      </c>
      <c r="C46655" s="13">
        <v>857173</v>
      </c>
      <c r="D46655" s="13" t="s">
        <v>44809</v>
      </c>
      <c r="E46655" s="13">
        <v>45681</v>
      </c>
      <c r="F46655" s="13">
        <v>19</v>
      </c>
      <c r="G46655" s="13">
        <v>16113823865</v>
      </c>
    </row>
    <row r="46656" spans="1:7" x14ac:dyDescent="0.25">
      <c r="A46656" s="13">
        <v>40000857181</v>
      </c>
      <c r="B46656" s="13">
        <v>40</v>
      </c>
      <c r="C46656" s="13">
        <v>857181</v>
      </c>
      <c r="D46656" s="13" t="s">
        <v>44810</v>
      </c>
      <c r="E46656" s="13">
        <v>45682</v>
      </c>
      <c r="F46656" s="13">
        <v>6</v>
      </c>
      <c r="G46656" s="13">
        <v>12937129811</v>
      </c>
    </row>
    <row r="46657" spans="1:7" x14ac:dyDescent="0.25">
      <c r="A46657" s="13">
        <v>40000857203</v>
      </c>
      <c r="B46657" s="13">
        <v>40</v>
      </c>
      <c r="C46657" s="13">
        <v>857203</v>
      </c>
      <c r="D46657" s="13" t="s">
        <v>10619</v>
      </c>
      <c r="E46657" s="13">
        <v>25803</v>
      </c>
      <c r="F46657" s="13">
        <v>6</v>
      </c>
      <c r="G46657" s="13">
        <v>29599911849</v>
      </c>
    </row>
    <row r="46658" spans="1:7" x14ac:dyDescent="0.25">
      <c r="A46658" s="13">
        <v>40000857211</v>
      </c>
      <c r="B46658" s="13">
        <v>40</v>
      </c>
      <c r="C46658" s="13">
        <v>857211</v>
      </c>
      <c r="D46658" s="13" t="s">
        <v>44811</v>
      </c>
      <c r="E46658" s="13">
        <v>25804</v>
      </c>
      <c r="F46658" s="13">
        <v>6</v>
      </c>
      <c r="G46658" s="13">
        <v>7484361895</v>
      </c>
    </row>
    <row r="46659" spans="1:7" x14ac:dyDescent="0.25">
      <c r="A46659" s="13">
        <v>40000857220</v>
      </c>
      <c r="B46659" s="13">
        <v>40</v>
      </c>
      <c r="C46659" s="13">
        <v>857220</v>
      </c>
      <c r="D46659" s="13" t="s">
        <v>44812</v>
      </c>
      <c r="E46659" s="13">
        <v>45683</v>
      </c>
      <c r="F46659" s="13">
        <v>19</v>
      </c>
      <c r="G46659" s="13">
        <v>63728346853</v>
      </c>
    </row>
    <row r="46660" spans="1:7" x14ac:dyDescent="0.25">
      <c r="A46660" s="13">
        <v>40000857238</v>
      </c>
      <c r="B46660" s="13">
        <v>40</v>
      </c>
      <c r="C46660" s="13">
        <v>857238</v>
      </c>
      <c r="D46660" s="13" t="s">
        <v>44813</v>
      </c>
      <c r="E46660" s="13">
        <v>45684</v>
      </c>
      <c r="F46660" s="13">
        <v>6</v>
      </c>
      <c r="G46660" s="13">
        <v>59696311834</v>
      </c>
    </row>
    <row r="46661" spans="1:7" x14ac:dyDescent="0.25">
      <c r="A46661" s="13">
        <v>40000857246</v>
      </c>
      <c r="B46661" s="13">
        <v>40</v>
      </c>
      <c r="C46661" s="13">
        <v>857246</v>
      </c>
      <c r="D46661" s="13" t="s">
        <v>44814</v>
      </c>
      <c r="E46661" s="13">
        <v>45685</v>
      </c>
      <c r="F46661" s="13">
        <v>6</v>
      </c>
      <c r="G46661" s="13">
        <v>34619747815</v>
      </c>
    </row>
    <row r="46662" spans="1:7" x14ac:dyDescent="0.25">
      <c r="A46662" s="13">
        <v>40000857254</v>
      </c>
      <c r="B46662" s="13">
        <v>40</v>
      </c>
      <c r="C46662" s="13">
        <v>857254</v>
      </c>
      <c r="D46662" s="13" t="s">
        <v>44815</v>
      </c>
      <c r="E46662" s="13">
        <v>45686</v>
      </c>
      <c r="F46662" s="13">
        <v>19</v>
      </c>
      <c r="G46662" s="13">
        <v>18311662835</v>
      </c>
    </row>
    <row r="46663" spans="1:7" x14ac:dyDescent="0.25">
      <c r="A46663" s="13">
        <v>40000857262</v>
      </c>
      <c r="B46663" s="13">
        <v>40</v>
      </c>
      <c r="C46663" s="13">
        <v>857262</v>
      </c>
      <c r="D46663" s="13" t="s">
        <v>44816</v>
      </c>
      <c r="E46663" s="13">
        <v>45687</v>
      </c>
      <c r="F46663" s="13">
        <v>6</v>
      </c>
      <c r="G46663" s="13">
        <v>8961573853</v>
      </c>
    </row>
    <row r="46664" spans="1:7" x14ac:dyDescent="0.25">
      <c r="A46664" s="13">
        <v>40000857271</v>
      </c>
      <c r="B46664" s="13">
        <v>40</v>
      </c>
      <c r="C46664" s="13">
        <v>857271</v>
      </c>
      <c r="D46664" s="13" t="s">
        <v>44817</v>
      </c>
      <c r="E46664" s="13">
        <v>45688</v>
      </c>
      <c r="F46664" s="13">
        <v>19</v>
      </c>
      <c r="G46664" s="13">
        <v>13507107848</v>
      </c>
    </row>
    <row r="46665" spans="1:7" x14ac:dyDescent="0.25">
      <c r="A46665" s="13">
        <v>40000857289</v>
      </c>
      <c r="B46665" s="13">
        <v>40</v>
      </c>
      <c r="C46665" s="13">
        <v>857289</v>
      </c>
      <c r="D46665" s="13" t="s">
        <v>44818</v>
      </c>
      <c r="E46665" s="13">
        <v>25805</v>
      </c>
      <c r="F46665" s="13">
        <v>6</v>
      </c>
      <c r="G46665" s="13">
        <v>6583629844</v>
      </c>
    </row>
    <row r="46666" spans="1:7" x14ac:dyDescent="0.25">
      <c r="A46666" s="13">
        <v>40000857297</v>
      </c>
      <c r="B46666" s="13">
        <v>40</v>
      </c>
      <c r="C46666" s="13">
        <v>857297</v>
      </c>
      <c r="D46666" s="13" t="s">
        <v>44819</v>
      </c>
      <c r="E46666" s="13">
        <v>45689</v>
      </c>
      <c r="F46666" s="13">
        <v>19</v>
      </c>
      <c r="G46666" s="13">
        <v>12779079860</v>
      </c>
    </row>
    <row r="46667" spans="1:7" x14ac:dyDescent="0.25">
      <c r="A46667" s="13">
        <v>40000857319</v>
      </c>
      <c r="B46667" s="13">
        <v>40</v>
      </c>
      <c r="C46667" s="13">
        <v>857319</v>
      </c>
      <c r="D46667" s="13" t="s">
        <v>44820</v>
      </c>
      <c r="E46667" s="13">
        <v>45690</v>
      </c>
      <c r="F46667" s="13">
        <v>19</v>
      </c>
      <c r="G46667" s="13">
        <v>21256386812</v>
      </c>
    </row>
    <row r="46668" spans="1:7" x14ac:dyDescent="0.25">
      <c r="A46668" s="13">
        <v>40000857327</v>
      </c>
      <c r="B46668" s="13">
        <v>40</v>
      </c>
      <c r="C46668" s="13">
        <v>857327</v>
      </c>
      <c r="D46668" s="13" t="s">
        <v>44821</v>
      </c>
      <c r="E46668" s="13">
        <v>45691</v>
      </c>
      <c r="F46668" s="13">
        <v>19</v>
      </c>
      <c r="G46668" s="13">
        <v>9212768857</v>
      </c>
    </row>
    <row r="46669" spans="1:7" x14ac:dyDescent="0.25">
      <c r="A46669" s="13">
        <v>40000857335</v>
      </c>
      <c r="B46669" s="13">
        <v>40</v>
      </c>
      <c r="C46669" s="13">
        <v>857335</v>
      </c>
      <c r="D46669" s="13" t="s">
        <v>44822</v>
      </c>
      <c r="E46669" s="13">
        <v>25806</v>
      </c>
      <c r="F46669" s="13">
        <v>6</v>
      </c>
      <c r="G46669" s="13">
        <v>1332251862</v>
      </c>
    </row>
    <row r="46670" spans="1:7" x14ac:dyDescent="0.25">
      <c r="A46670" s="13">
        <v>40000857343</v>
      </c>
      <c r="B46670" s="13">
        <v>40</v>
      </c>
      <c r="C46670" s="13">
        <v>857343</v>
      </c>
      <c r="D46670" s="13" t="s">
        <v>44823</v>
      </c>
      <c r="E46670" s="13">
        <v>45692</v>
      </c>
      <c r="F46670" s="13">
        <v>19</v>
      </c>
      <c r="G46670" s="13">
        <v>15538884805</v>
      </c>
    </row>
    <row r="46671" spans="1:7" x14ac:dyDescent="0.25">
      <c r="A46671" s="13">
        <v>40000857351</v>
      </c>
      <c r="B46671" s="13">
        <v>40</v>
      </c>
      <c r="C46671" s="13">
        <v>857351</v>
      </c>
      <c r="D46671" s="13" t="s">
        <v>44824</v>
      </c>
      <c r="E46671" s="13">
        <v>45693</v>
      </c>
      <c r="F46671" s="13">
        <v>19</v>
      </c>
      <c r="G46671" s="13">
        <v>9152805824</v>
      </c>
    </row>
    <row r="46672" spans="1:7" x14ac:dyDescent="0.25">
      <c r="A46672" s="13">
        <v>40000857360</v>
      </c>
      <c r="B46672" s="13">
        <v>40</v>
      </c>
      <c r="C46672" s="13">
        <v>857360</v>
      </c>
      <c r="D46672" s="13" t="s">
        <v>44825</v>
      </c>
      <c r="E46672" s="13">
        <v>45694</v>
      </c>
      <c r="F46672" s="13">
        <v>6</v>
      </c>
      <c r="G46672" s="13">
        <v>99999999999</v>
      </c>
    </row>
    <row r="46673" spans="1:7" x14ac:dyDescent="0.25">
      <c r="A46673" s="13">
        <v>40000857378</v>
      </c>
      <c r="B46673" s="13">
        <v>40</v>
      </c>
      <c r="C46673" s="13">
        <v>857378</v>
      </c>
      <c r="D46673" s="13" t="s">
        <v>44826</v>
      </c>
      <c r="E46673" s="13">
        <v>45695</v>
      </c>
      <c r="F46673" s="13">
        <v>6</v>
      </c>
      <c r="G46673" s="13">
        <v>5189077837</v>
      </c>
    </row>
    <row r="46674" spans="1:7" x14ac:dyDescent="0.25">
      <c r="A46674" s="13">
        <v>40000857386</v>
      </c>
      <c r="B46674" s="13">
        <v>40</v>
      </c>
      <c r="C46674" s="13">
        <v>857386</v>
      </c>
      <c r="D46674" s="13" t="s">
        <v>44827</v>
      </c>
      <c r="E46674" s="13">
        <v>25807</v>
      </c>
      <c r="F46674" s="13">
        <v>6</v>
      </c>
      <c r="G46674" s="13">
        <v>13591061891</v>
      </c>
    </row>
    <row r="46675" spans="1:7" x14ac:dyDescent="0.25">
      <c r="A46675" s="13">
        <v>40000857394</v>
      </c>
      <c r="B46675" s="13">
        <v>40</v>
      </c>
      <c r="C46675" s="13">
        <v>857394</v>
      </c>
      <c r="D46675" s="13" t="s">
        <v>44828</v>
      </c>
      <c r="E46675" s="13">
        <v>45696</v>
      </c>
      <c r="F46675" s="13">
        <v>6</v>
      </c>
      <c r="G46675" s="13">
        <v>9189638930</v>
      </c>
    </row>
    <row r="46676" spans="1:7" x14ac:dyDescent="0.25">
      <c r="A46676" s="13">
        <v>40000857408</v>
      </c>
      <c r="B46676" s="13">
        <v>40</v>
      </c>
      <c r="C46676" s="13">
        <v>857408</v>
      </c>
      <c r="D46676" s="13" t="s">
        <v>44829</v>
      </c>
      <c r="E46676" s="13">
        <v>45697</v>
      </c>
      <c r="F46676" s="13">
        <v>6</v>
      </c>
      <c r="G46676" s="13">
        <v>9263998884</v>
      </c>
    </row>
    <row r="46677" spans="1:7" x14ac:dyDescent="0.25">
      <c r="A46677" s="13">
        <v>40000857416</v>
      </c>
      <c r="B46677" s="13">
        <v>40</v>
      </c>
      <c r="C46677" s="13">
        <v>857416</v>
      </c>
      <c r="D46677" s="13" t="s">
        <v>44830</v>
      </c>
      <c r="E46677" s="13">
        <v>45698</v>
      </c>
      <c r="F46677" s="13">
        <v>19</v>
      </c>
      <c r="G46677" s="13">
        <v>15406336835</v>
      </c>
    </row>
    <row r="46678" spans="1:7" x14ac:dyDescent="0.25">
      <c r="A46678" s="13">
        <v>40000857424</v>
      </c>
      <c r="B46678" s="13">
        <v>40</v>
      </c>
      <c r="C46678" s="13">
        <v>857424</v>
      </c>
      <c r="D46678" s="13" t="s">
        <v>44831</v>
      </c>
      <c r="E46678" s="13">
        <v>45699</v>
      </c>
      <c r="F46678" s="13">
        <v>19</v>
      </c>
      <c r="G46678" s="13">
        <v>11168210879</v>
      </c>
    </row>
    <row r="46679" spans="1:7" x14ac:dyDescent="0.25">
      <c r="A46679" s="13">
        <v>40000857432</v>
      </c>
      <c r="B46679" s="13">
        <v>40</v>
      </c>
      <c r="C46679" s="13">
        <v>857432</v>
      </c>
      <c r="D46679" s="13" t="s">
        <v>44832</v>
      </c>
      <c r="E46679" s="13">
        <v>45700</v>
      </c>
      <c r="F46679" s="13">
        <v>6</v>
      </c>
      <c r="G46679" s="13">
        <v>27519619834</v>
      </c>
    </row>
    <row r="46680" spans="1:7" x14ac:dyDescent="0.25">
      <c r="A46680" s="13">
        <v>40000857441</v>
      </c>
      <c r="B46680" s="13">
        <v>40</v>
      </c>
      <c r="C46680" s="13">
        <v>857441</v>
      </c>
      <c r="D46680" s="13" t="s">
        <v>44833</v>
      </c>
      <c r="E46680" s="13">
        <v>45701</v>
      </c>
      <c r="F46680" s="13">
        <v>6</v>
      </c>
      <c r="G46680" s="13">
        <v>25551400859</v>
      </c>
    </row>
    <row r="46681" spans="1:7" x14ac:dyDescent="0.25">
      <c r="A46681" s="13">
        <v>40000857467</v>
      </c>
      <c r="B46681" s="13">
        <v>40</v>
      </c>
      <c r="C46681" s="13">
        <v>857467</v>
      </c>
      <c r="D46681" s="13" t="s">
        <v>44834</v>
      </c>
      <c r="E46681" s="13">
        <v>45702</v>
      </c>
      <c r="F46681" s="13">
        <v>19</v>
      </c>
      <c r="G46681" s="13">
        <v>14331094847</v>
      </c>
    </row>
    <row r="46682" spans="1:7" x14ac:dyDescent="0.25">
      <c r="A46682" s="13">
        <v>40000857483</v>
      </c>
      <c r="B46682" s="13">
        <v>40</v>
      </c>
      <c r="C46682" s="13">
        <v>857483</v>
      </c>
      <c r="D46682" s="13" t="s">
        <v>44835</v>
      </c>
      <c r="E46682" s="13">
        <v>45703</v>
      </c>
      <c r="F46682" s="13">
        <v>6</v>
      </c>
      <c r="G46682" s="13">
        <v>6719040944</v>
      </c>
    </row>
    <row r="46683" spans="1:7" x14ac:dyDescent="0.25">
      <c r="A46683" s="13">
        <v>40000857491</v>
      </c>
      <c r="B46683" s="13">
        <v>40</v>
      </c>
      <c r="C46683" s="13">
        <v>857491</v>
      </c>
      <c r="D46683" s="13" t="s">
        <v>44836</v>
      </c>
      <c r="E46683" s="13">
        <v>25809</v>
      </c>
      <c r="F46683" s="13">
        <v>6</v>
      </c>
      <c r="G46683" s="13">
        <v>32218192853</v>
      </c>
    </row>
    <row r="46684" spans="1:7" x14ac:dyDescent="0.25">
      <c r="A46684" s="13">
        <v>40000857505</v>
      </c>
      <c r="B46684" s="13">
        <v>40</v>
      </c>
      <c r="C46684" s="13">
        <v>857505</v>
      </c>
      <c r="D46684" s="13" t="s">
        <v>44837</v>
      </c>
      <c r="E46684" s="13">
        <v>45704</v>
      </c>
      <c r="F46684" s="13">
        <v>6</v>
      </c>
      <c r="G46684" s="13">
        <v>99999999999</v>
      </c>
    </row>
    <row r="46685" spans="1:7" x14ac:dyDescent="0.25">
      <c r="A46685" s="13">
        <v>40000857513</v>
      </c>
      <c r="B46685" s="13">
        <v>40</v>
      </c>
      <c r="C46685" s="13">
        <v>857513</v>
      </c>
      <c r="D46685" s="13" t="s">
        <v>44838</v>
      </c>
      <c r="E46685" s="13">
        <v>45705</v>
      </c>
      <c r="F46685" s="13">
        <v>19</v>
      </c>
      <c r="G46685" s="13">
        <v>47115165815</v>
      </c>
    </row>
    <row r="46686" spans="1:7" x14ac:dyDescent="0.25">
      <c r="A46686" s="13">
        <v>40000857521</v>
      </c>
      <c r="B46686" s="13">
        <v>40</v>
      </c>
      <c r="C46686" s="13">
        <v>857521</v>
      </c>
      <c r="D46686" s="13" t="s">
        <v>44839</v>
      </c>
      <c r="E46686" s="13">
        <v>25810</v>
      </c>
      <c r="F46686" s="13">
        <v>6</v>
      </c>
      <c r="G46686" s="13">
        <v>45619271820</v>
      </c>
    </row>
    <row r="46687" spans="1:7" x14ac:dyDescent="0.25">
      <c r="A46687" s="13">
        <v>40000857530</v>
      </c>
      <c r="B46687" s="13">
        <v>40</v>
      </c>
      <c r="C46687" s="13">
        <v>857530</v>
      </c>
      <c r="D46687" s="13" t="s">
        <v>44840</v>
      </c>
      <c r="E46687" s="13">
        <v>45706</v>
      </c>
      <c r="F46687" s="13">
        <v>19</v>
      </c>
      <c r="G46687" s="13">
        <v>14057503838</v>
      </c>
    </row>
    <row r="46688" spans="1:7" x14ac:dyDescent="0.25">
      <c r="A46688" s="13">
        <v>40000857548</v>
      </c>
      <c r="B46688" s="13">
        <v>40</v>
      </c>
      <c r="C46688" s="13">
        <v>857548</v>
      </c>
      <c r="D46688" s="13" t="s">
        <v>44841</v>
      </c>
      <c r="E46688" s="13">
        <v>45707</v>
      </c>
      <c r="F46688" s="13">
        <v>6</v>
      </c>
      <c r="G46688" s="13">
        <v>70987149849</v>
      </c>
    </row>
    <row r="46689" spans="1:7" x14ac:dyDescent="0.25">
      <c r="A46689" s="13">
        <v>40000857564</v>
      </c>
      <c r="B46689" s="13">
        <v>40</v>
      </c>
      <c r="C46689" s="13">
        <v>857564</v>
      </c>
      <c r="D46689" s="13" t="s">
        <v>44842</v>
      </c>
      <c r="E46689" s="13">
        <v>25812</v>
      </c>
      <c r="F46689" s="13">
        <v>6</v>
      </c>
      <c r="G46689" s="13">
        <v>702279854</v>
      </c>
    </row>
    <row r="46690" spans="1:7" x14ac:dyDescent="0.25">
      <c r="A46690" s="13">
        <v>40000857572</v>
      </c>
      <c r="B46690" s="13">
        <v>40</v>
      </c>
      <c r="C46690" s="13">
        <v>857572</v>
      </c>
      <c r="D46690" s="13" t="s">
        <v>44843</v>
      </c>
      <c r="E46690" s="13">
        <v>25813</v>
      </c>
      <c r="F46690" s="13">
        <v>6</v>
      </c>
      <c r="G46690" s="13">
        <v>14220104810</v>
      </c>
    </row>
    <row r="46691" spans="1:7" x14ac:dyDescent="0.25">
      <c r="A46691" s="13">
        <v>40000857581</v>
      </c>
      <c r="B46691" s="13">
        <v>40</v>
      </c>
      <c r="C46691" s="13">
        <v>857581</v>
      </c>
      <c r="D46691" s="13" t="s">
        <v>44844</v>
      </c>
      <c r="E46691" s="13">
        <v>45708</v>
      </c>
      <c r="F46691" s="13">
        <v>19</v>
      </c>
      <c r="G46691" s="13">
        <v>9760024853</v>
      </c>
    </row>
    <row r="46692" spans="1:7" x14ac:dyDescent="0.25">
      <c r="A46692" s="13">
        <v>40000857599</v>
      </c>
      <c r="B46692" s="13">
        <v>40</v>
      </c>
      <c r="C46692" s="13">
        <v>857599</v>
      </c>
      <c r="D46692" s="13" t="s">
        <v>44845</v>
      </c>
      <c r="E46692" s="13">
        <v>45709</v>
      </c>
      <c r="F46692" s="13">
        <v>19</v>
      </c>
      <c r="G46692" s="13">
        <v>14625863848</v>
      </c>
    </row>
    <row r="46693" spans="1:7" x14ac:dyDescent="0.25">
      <c r="A46693" s="13">
        <v>40000857602</v>
      </c>
      <c r="B46693" s="13">
        <v>40</v>
      </c>
      <c r="C46693" s="13">
        <v>857602</v>
      </c>
      <c r="D46693" s="13" t="s">
        <v>44846</v>
      </c>
      <c r="E46693" s="13">
        <v>45710</v>
      </c>
      <c r="F46693" s="13">
        <v>6</v>
      </c>
      <c r="G46693" s="13">
        <v>15511820849</v>
      </c>
    </row>
    <row r="46694" spans="1:7" x14ac:dyDescent="0.25">
      <c r="A46694" s="13">
        <v>40000857611</v>
      </c>
      <c r="B46694" s="13">
        <v>40</v>
      </c>
      <c r="C46694" s="13">
        <v>857611</v>
      </c>
      <c r="D46694" s="13" t="s">
        <v>44847</v>
      </c>
      <c r="E46694" s="13">
        <v>45711</v>
      </c>
      <c r="F46694" s="13">
        <v>6</v>
      </c>
      <c r="G46694" s="13">
        <v>6303633820</v>
      </c>
    </row>
    <row r="46695" spans="1:7" x14ac:dyDescent="0.25">
      <c r="A46695" s="13">
        <v>40000857629</v>
      </c>
      <c r="B46695" s="13">
        <v>40</v>
      </c>
      <c r="C46695" s="13">
        <v>857629</v>
      </c>
      <c r="D46695" s="13" t="s">
        <v>44848</v>
      </c>
      <c r="E46695" s="13">
        <v>45712</v>
      </c>
      <c r="F46695" s="13">
        <v>19</v>
      </c>
      <c r="G46695" s="13">
        <v>63675811891</v>
      </c>
    </row>
    <row r="46696" spans="1:7" x14ac:dyDescent="0.25">
      <c r="A46696" s="13">
        <v>40000857645</v>
      </c>
      <c r="B46696" s="13">
        <v>40</v>
      </c>
      <c r="C46696" s="13">
        <v>857645</v>
      </c>
      <c r="D46696" s="13" t="s">
        <v>44849</v>
      </c>
      <c r="E46696" s="13">
        <v>45713</v>
      </c>
      <c r="F46696" s="13">
        <v>6</v>
      </c>
      <c r="G46696" s="13">
        <v>1297427831</v>
      </c>
    </row>
    <row r="46697" spans="1:7" x14ac:dyDescent="0.25">
      <c r="A46697" s="13">
        <v>40000857653</v>
      </c>
      <c r="B46697" s="13">
        <v>40</v>
      </c>
      <c r="C46697" s="13">
        <v>857653</v>
      </c>
      <c r="D46697" s="13" t="s">
        <v>44850</v>
      </c>
      <c r="E46697" s="13">
        <v>45714</v>
      </c>
      <c r="F46697" s="13">
        <v>6</v>
      </c>
      <c r="G46697" s="13">
        <v>1425309801</v>
      </c>
    </row>
    <row r="46698" spans="1:7" x14ac:dyDescent="0.25">
      <c r="A46698" s="13">
        <v>40000857661</v>
      </c>
      <c r="B46698" s="13">
        <v>40</v>
      </c>
      <c r="C46698" s="13">
        <v>857661</v>
      </c>
      <c r="D46698" s="13" t="s">
        <v>44851</v>
      </c>
      <c r="E46698" s="13">
        <v>45715</v>
      </c>
      <c r="F46698" s="13">
        <v>19</v>
      </c>
      <c r="G46698" s="13">
        <v>31035825872</v>
      </c>
    </row>
    <row r="46699" spans="1:7" x14ac:dyDescent="0.25">
      <c r="A46699" s="13">
        <v>40000857670</v>
      </c>
      <c r="B46699" s="13">
        <v>40</v>
      </c>
      <c r="C46699" s="13">
        <v>857670</v>
      </c>
      <c r="D46699" s="13" t="s">
        <v>44852</v>
      </c>
      <c r="E46699" s="13">
        <v>25815</v>
      </c>
      <c r="F46699" s="13">
        <v>6</v>
      </c>
      <c r="G46699" s="13">
        <v>14052324803</v>
      </c>
    </row>
    <row r="46700" spans="1:7" x14ac:dyDescent="0.25">
      <c r="A46700" s="13">
        <v>40000857688</v>
      </c>
      <c r="B46700" s="13">
        <v>40</v>
      </c>
      <c r="C46700" s="13">
        <v>857688</v>
      </c>
      <c r="D46700" s="13" t="s">
        <v>44853</v>
      </c>
      <c r="E46700" s="13">
        <v>25816</v>
      </c>
      <c r="F46700" s="13">
        <v>6</v>
      </c>
      <c r="G46700" s="13">
        <v>6489435853</v>
      </c>
    </row>
    <row r="46701" spans="1:7" x14ac:dyDescent="0.25">
      <c r="A46701" s="13">
        <v>40000857696</v>
      </c>
      <c r="B46701" s="13">
        <v>40</v>
      </c>
      <c r="C46701" s="13">
        <v>857696</v>
      </c>
      <c r="D46701" s="13" t="s">
        <v>44854</v>
      </c>
      <c r="E46701" s="13">
        <v>45716</v>
      </c>
      <c r="F46701" s="13">
        <v>6</v>
      </c>
      <c r="G46701" s="13">
        <v>53524055834</v>
      </c>
    </row>
    <row r="46702" spans="1:7" x14ac:dyDescent="0.25">
      <c r="A46702" s="13">
        <v>40000857700</v>
      </c>
      <c r="B46702" s="13">
        <v>40</v>
      </c>
      <c r="C46702" s="13">
        <v>857700</v>
      </c>
      <c r="D46702" s="13" t="s">
        <v>44855</v>
      </c>
      <c r="E46702" s="13">
        <v>25817</v>
      </c>
      <c r="F46702" s="13">
        <v>6</v>
      </c>
      <c r="G46702" s="13">
        <v>37271466800</v>
      </c>
    </row>
    <row r="46703" spans="1:7" x14ac:dyDescent="0.25">
      <c r="A46703" s="13">
        <v>40000857718</v>
      </c>
      <c r="B46703" s="13">
        <v>40</v>
      </c>
      <c r="C46703" s="13">
        <v>857718</v>
      </c>
      <c r="D46703" s="13" t="s">
        <v>44856</v>
      </c>
      <c r="E46703" s="13">
        <v>25818</v>
      </c>
      <c r="F46703" s="13">
        <v>6</v>
      </c>
      <c r="G46703" s="13">
        <v>1083021800</v>
      </c>
    </row>
    <row r="46704" spans="1:7" x14ac:dyDescent="0.25">
      <c r="A46704" s="13">
        <v>40000857726</v>
      </c>
      <c r="B46704" s="13">
        <v>40</v>
      </c>
      <c r="C46704" s="13">
        <v>857726</v>
      </c>
      <c r="D46704" s="13" t="s">
        <v>44857</v>
      </c>
      <c r="E46704" s="13">
        <v>45717</v>
      </c>
      <c r="F46704" s="13">
        <v>19</v>
      </c>
      <c r="G46704" s="13">
        <v>12796993884</v>
      </c>
    </row>
    <row r="46705" spans="1:7" x14ac:dyDescent="0.25">
      <c r="A46705" s="13">
        <v>40000857734</v>
      </c>
      <c r="B46705" s="13">
        <v>40</v>
      </c>
      <c r="C46705" s="13">
        <v>857734</v>
      </c>
      <c r="D46705" s="13" t="s">
        <v>44858</v>
      </c>
      <c r="E46705" s="13">
        <v>45718</v>
      </c>
      <c r="F46705" s="13">
        <v>6</v>
      </c>
      <c r="G46705" s="13">
        <v>5473853820</v>
      </c>
    </row>
    <row r="46706" spans="1:7" x14ac:dyDescent="0.25">
      <c r="A46706" s="13">
        <v>40000857742</v>
      </c>
      <c r="B46706" s="13">
        <v>40</v>
      </c>
      <c r="C46706" s="13">
        <v>857742</v>
      </c>
      <c r="D46706" s="13" t="s">
        <v>44859</v>
      </c>
      <c r="E46706" s="13">
        <v>25819</v>
      </c>
      <c r="F46706" s="13">
        <v>6</v>
      </c>
      <c r="G46706" s="13">
        <v>10012417890</v>
      </c>
    </row>
    <row r="46707" spans="1:7" x14ac:dyDescent="0.25">
      <c r="A46707" s="13">
        <v>40000857751</v>
      </c>
      <c r="B46707" s="13">
        <v>40</v>
      </c>
      <c r="C46707" s="13">
        <v>857751</v>
      </c>
      <c r="D46707" s="13" t="s">
        <v>44860</v>
      </c>
      <c r="E46707" s="13">
        <v>45719</v>
      </c>
      <c r="F46707" s="13">
        <v>6</v>
      </c>
      <c r="G46707" s="13">
        <v>19748124800</v>
      </c>
    </row>
    <row r="46708" spans="1:7" x14ac:dyDescent="0.25">
      <c r="A46708" s="13">
        <v>40000857769</v>
      </c>
      <c r="B46708" s="13">
        <v>40</v>
      </c>
      <c r="C46708" s="13">
        <v>857769</v>
      </c>
      <c r="D46708" s="13" t="s">
        <v>44861</v>
      </c>
      <c r="E46708" s="13">
        <v>25820</v>
      </c>
      <c r="F46708" s="13">
        <v>6</v>
      </c>
      <c r="G46708" s="13">
        <v>99632519868</v>
      </c>
    </row>
    <row r="46709" spans="1:7" x14ac:dyDescent="0.25">
      <c r="A46709" s="13">
        <v>40000857777</v>
      </c>
      <c r="B46709" s="13">
        <v>40</v>
      </c>
      <c r="C46709" s="13">
        <v>857777</v>
      </c>
      <c r="D46709" s="13" t="s">
        <v>44862</v>
      </c>
      <c r="E46709" s="13">
        <v>45720</v>
      </c>
      <c r="F46709" s="13">
        <v>6</v>
      </c>
      <c r="G46709" s="13">
        <v>47077620859</v>
      </c>
    </row>
    <row r="46710" spans="1:7" x14ac:dyDescent="0.25">
      <c r="A46710" s="13">
        <v>40000857785</v>
      </c>
      <c r="B46710" s="13">
        <v>40</v>
      </c>
      <c r="C46710" s="13">
        <v>857785</v>
      </c>
      <c r="D46710" s="13" t="s">
        <v>44863</v>
      </c>
      <c r="E46710" s="13">
        <v>45721</v>
      </c>
      <c r="F46710" s="13">
        <v>6</v>
      </c>
      <c r="G46710" s="13">
        <v>7583257891</v>
      </c>
    </row>
    <row r="46711" spans="1:7" x14ac:dyDescent="0.25">
      <c r="A46711" s="13">
        <v>40000857807</v>
      </c>
      <c r="B46711" s="13">
        <v>40</v>
      </c>
      <c r="C46711" s="13">
        <v>857807</v>
      </c>
      <c r="D46711" s="13" t="s">
        <v>44864</v>
      </c>
      <c r="E46711" s="13">
        <v>45722</v>
      </c>
      <c r="F46711" s="13">
        <v>6</v>
      </c>
      <c r="G46711" s="13">
        <v>7016549887</v>
      </c>
    </row>
    <row r="46712" spans="1:7" x14ac:dyDescent="0.25">
      <c r="A46712" s="13">
        <v>40000857815</v>
      </c>
      <c r="B46712" s="13">
        <v>40</v>
      </c>
      <c r="C46712" s="13">
        <v>857815</v>
      </c>
      <c r="D46712" s="13" t="s">
        <v>44865</v>
      </c>
      <c r="E46712" s="13">
        <v>45723</v>
      </c>
      <c r="F46712" s="13">
        <v>19</v>
      </c>
      <c r="G46712" s="13">
        <v>3204571840</v>
      </c>
    </row>
    <row r="46713" spans="1:7" x14ac:dyDescent="0.25">
      <c r="A46713" s="13">
        <v>40000857823</v>
      </c>
      <c r="B46713" s="13">
        <v>40</v>
      </c>
      <c r="C46713" s="13">
        <v>857823</v>
      </c>
      <c r="D46713" s="13" t="s">
        <v>44866</v>
      </c>
      <c r="E46713" s="13">
        <v>45724</v>
      </c>
      <c r="F46713" s="13">
        <v>6</v>
      </c>
      <c r="G46713" s="13">
        <v>18547746897</v>
      </c>
    </row>
    <row r="46714" spans="1:7" x14ac:dyDescent="0.25">
      <c r="A46714" s="13">
        <v>40000857831</v>
      </c>
      <c r="B46714" s="13">
        <v>40</v>
      </c>
      <c r="C46714" s="13">
        <v>857831</v>
      </c>
      <c r="D46714" s="13" t="s">
        <v>44867</v>
      </c>
      <c r="E46714" s="13">
        <v>45725</v>
      </c>
      <c r="F46714" s="13">
        <v>19</v>
      </c>
      <c r="G46714" s="13">
        <v>6828925807</v>
      </c>
    </row>
    <row r="46715" spans="1:7" x14ac:dyDescent="0.25">
      <c r="A46715" s="13">
        <v>40000857840</v>
      </c>
      <c r="B46715" s="13">
        <v>40</v>
      </c>
      <c r="C46715" s="13">
        <v>857840</v>
      </c>
      <c r="D46715" s="13" t="s">
        <v>44868</v>
      </c>
      <c r="E46715" s="13">
        <v>45726</v>
      </c>
      <c r="F46715" s="13">
        <v>6</v>
      </c>
      <c r="G46715" s="13">
        <v>21642338834</v>
      </c>
    </row>
    <row r="46716" spans="1:7" x14ac:dyDescent="0.25">
      <c r="A46716" s="13">
        <v>40000857858</v>
      </c>
      <c r="B46716" s="13">
        <v>40</v>
      </c>
      <c r="C46716" s="13">
        <v>857858</v>
      </c>
      <c r="D46716" s="13" t="s">
        <v>44869</v>
      </c>
      <c r="E46716" s="13">
        <v>45727</v>
      </c>
      <c r="F46716" s="13">
        <v>6</v>
      </c>
      <c r="G46716" s="13">
        <v>40039668800</v>
      </c>
    </row>
    <row r="46717" spans="1:7" x14ac:dyDescent="0.25">
      <c r="A46717" s="13">
        <v>40000857866</v>
      </c>
      <c r="B46717" s="13">
        <v>40</v>
      </c>
      <c r="C46717" s="13">
        <v>857866</v>
      </c>
      <c r="D46717" s="13" t="s">
        <v>44870</v>
      </c>
      <c r="E46717" s="13">
        <v>45728</v>
      </c>
      <c r="F46717" s="13">
        <v>6</v>
      </c>
      <c r="G46717" s="13">
        <v>63800314800</v>
      </c>
    </row>
    <row r="46718" spans="1:7" x14ac:dyDescent="0.25">
      <c r="A46718" s="13">
        <v>40000857874</v>
      </c>
      <c r="B46718" s="13">
        <v>40</v>
      </c>
      <c r="C46718" s="13">
        <v>857874</v>
      </c>
      <c r="D46718" s="13" t="s">
        <v>44871</v>
      </c>
      <c r="E46718" s="13">
        <v>45729</v>
      </c>
      <c r="F46718" s="13">
        <v>19</v>
      </c>
      <c r="G46718" s="13">
        <v>62944304887</v>
      </c>
    </row>
    <row r="46719" spans="1:7" x14ac:dyDescent="0.25">
      <c r="A46719" s="13">
        <v>40000857882</v>
      </c>
      <c r="B46719" s="13">
        <v>40</v>
      </c>
      <c r="C46719" s="13">
        <v>857882</v>
      </c>
      <c r="D46719" s="13" t="s">
        <v>44872</v>
      </c>
      <c r="E46719" s="13">
        <v>45730</v>
      </c>
      <c r="F46719" s="13">
        <v>19</v>
      </c>
      <c r="G46719" s="13">
        <v>19859423806</v>
      </c>
    </row>
    <row r="46720" spans="1:7" x14ac:dyDescent="0.25">
      <c r="A46720" s="13">
        <v>40000857891</v>
      </c>
      <c r="B46720" s="13">
        <v>40</v>
      </c>
      <c r="C46720" s="13">
        <v>857891</v>
      </c>
      <c r="D46720" s="13" t="s">
        <v>44873</v>
      </c>
      <c r="E46720" s="13">
        <v>45731</v>
      </c>
      <c r="F46720" s="13">
        <v>19</v>
      </c>
      <c r="G46720" s="13">
        <v>25536369890</v>
      </c>
    </row>
    <row r="46721" spans="1:7" x14ac:dyDescent="0.25">
      <c r="A46721" s="13">
        <v>40000857904</v>
      </c>
      <c r="B46721" s="13">
        <v>40</v>
      </c>
      <c r="C46721" s="13">
        <v>857904</v>
      </c>
      <c r="D46721" s="13" t="s">
        <v>44874</v>
      </c>
      <c r="E46721" s="13">
        <v>25821</v>
      </c>
      <c r="F46721" s="13">
        <v>6</v>
      </c>
      <c r="G46721" s="13">
        <v>3969077842</v>
      </c>
    </row>
    <row r="46722" spans="1:7" x14ac:dyDescent="0.25">
      <c r="A46722" s="13">
        <v>40000857912</v>
      </c>
      <c r="B46722" s="13">
        <v>40</v>
      </c>
      <c r="C46722" s="13">
        <v>857912</v>
      </c>
      <c r="D46722" s="13" t="s">
        <v>44875</v>
      </c>
      <c r="E46722" s="13">
        <v>45732</v>
      </c>
      <c r="F46722" s="13">
        <v>6</v>
      </c>
      <c r="G46722" s="13">
        <v>51396750800</v>
      </c>
    </row>
    <row r="46723" spans="1:7" x14ac:dyDescent="0.25">
      <c r="A46723" s="13">
        <v>40000857921</v>
      </c>
      <c r="B46723" s="13">
        <v>40</v>
      </c>
      <c r="C46723" s="13">
        <v>857921</v>
      </c>
      <c r="D46723" s="13" t="s">
        <v>44876</v>
      </c>
      <c r="E46723" s="13">
        <v>45733</v>
      </c>
      <c r="F46723" s="13">
        <v>6</v>
      </c>
      <c r="G46723" s="13">
        <v>8010574856</v>
      </c>
    </row>
    <row r="46724" spans="1:7" x14ac:dyDescent="0.25">
      <c r="A46724" s="13">
        <v>40000857947</v>
      </c>
      <c r="B46724" s="13">
        <v>40</v>
      </c>
      <c r="C46724" s="13">
        <v>857947</v>
      </c>
      <c r="D46724" s="13" t="s">
        <v>44877</v>
      </c>
      <c r="E46724" s="13">
        <v>45734</v>
      </c>
      <c r="F46724" s="13">
        <v>6</v>
      </c>
      <c r="G46724" s="13">
        <v>61214426891</v>
      </c>
    </row>
    <row r="46725" spans="1:7" x14ac:dyDescent="0.25">
      <c r="A46725" s="13">
        <v>40000857955</v>
      </c>
      <c r="B46725" s="13">
        <v>40</v>
      </c>
      <c r="C46725" s="13">
        <v>857955</v>
      </c>
      <c r="D46725" s="13" t="s">
        <v>44878</v>
      </c>
      <c r="E46725" s="13">
        <v>45735</v>
      </c>
      <c r="F46725" s="13">
        <v>6</v>
      </c>
      <c r="G46725" s="13">
        <v>76791394820</v>
      </c>
    </row>
    <row r="46726" spans="1:7" x14ac:dyDescent="0.25">
      <c r="A46726" s="13">
        <v>40000857963</v>
      </c>
      <c r="B46726" s="13">
        <v>40</v>
      </c>
      <c r="C46726" s="13">
        <v>857963</v>
      </c>
      <c r="D46726" s="13" t="s">
        <v>44879</v>
      </c>
      <c r="E46726" s="13">
        <v>45736</v>
      </c>
      <c r="F46726" s="13">
        <v>6</v>
      </c>
      <c r="G46726" s="13">
        <v>26748126800</v>
      </c>
    </row>
    <row r="46727" spans="1:7" x14ac:dyDescent="0.25">
      <c r="A46727" s="13">
        <v>40000857971</v>
      </c>
      <c r="B46727" s="13">
        <v>40</v>
      </c>
      <c r="C46727" s="13">
        <v>857971</v>
      </c>
      <c r="D46727" s="13" t="s">
        <v>44880</v>
      </c>
      <c r="E46727" s="13">
        <v>45737</v>
      </c>
      <c r="F46727" s="13">
        <v>6</v>
      </c>
      <c r="G46727" s="13">
        <v>34653023891</v>
      </c>
    </row>
    <row r="46728" spans="1:7" x14ac:dyDescent="0.25">
      <c r="A46728" s="13">
        <v>40000857980</v>
      </c>
      <c r="B46728" s="13">
        <v>40</v>
      </c>
      <c r="C46728" s="13">
        <v>857980</v>
      </c>
      <c r="D46728" s="13" t="s">
        <v>44881</v>
      </c>
      <c r="E46728" s="13">
        <v>45738</v>
      </c>
      <c r="F46728" s="13">
        <v>19</v>
      </c>
      <c r="G46728" s="13">
        <v>87181894820</v>
      </c>
    </row>
    <row r="46729" spans="1:7" x14ac:dyDescent="0.25">
      <c r="A46729" s="13">
        <v>40000857998</v>
      </c>
      <c r="B46729" s="13">
        <v>40</v>
      </c>
      <c r="C46729" s="13">
        <v>857998</v>
      </c>
      <c r="D46729" s="13" t="s">
        <v>44882</v>
      </c>
      <c r="E46729" s="13">
        <v>45739</v>
      </c>
      <c r="F46729" s="13">
        <v>19</v>
      </c>
      <c r="G46729" s="13">
        <v>12966165847</v>
      </c>
    </row>
    <row r="46730" spans="1:7" x14ac:dyDescent="0.25">
      <c r="A46730" s="13">
        <v>40000858005</v>
      </c>
      <c r="B46730" s="13">
        <v>40</v>
      </c>
      <c r="C46730" s="13">
        <v>858005</v>
      </c>
      <c r="D46730" s="13" t="s">
        <v>44883</v>
      </c>
      <c r="E46730" s="13">
        <v>45740</v>
      </c>
      <c r="F46730" s="13">
        <v>19</v>
      </c>
      <c r="G46730" s="13">
        <v>62005901849</v>
      </c>
    </row>
    <row r="46731" spans="1:7" x14ac:dyDescent="0.25">
      <c r="A46731" s="13">
        <v>40000858021</v>
      </c>
      <c r="B46731" s="13">
        <v>40</v>
      </c>
      <c r="C46731" s="13">
        <v>858021</v>
      </c>
      <c r="D46731" s="13" t="s">
        <v>44884</v>
      </c>
      <c r="E46731" s="13">
        <v>45741</v>
      </c>
      <c r="F46731" s="13">
        <v>6</v>
      </c>
      <c r="G46731" s="13">
        <v>3784657834</v>
      </c>
    </row>
    <row r="46732" spans="1:7" x14ac:dyDescent="0.25">
      <c r="A46732" s="13">
        <v>40000858030</v>
      </c>
      <c r="B46732" s="13">
        <v>40</v>
      </c>
      <c r="C46732" s="13">
        <v>858030</v>
      </c>
      <c r="D46732" s="13" t="s">
        <v>44885</v>
      </c>
      <c r="E46732" s="13">
        <v>45742</v>
      </c>
      <c r="F46732" s="13">
        <v>6</v>
      </c>
      <c r="G46732" s="13">
        <v>14002841987</v>
      </c>
    </row>
    <row r="46733" spans="1:7" x14ac:dyDescent="0.25">
      <c r="A46733" s="13">
        <v>40000858048</v>
      </c>
      <c r="B46733" s="13">
        <v>40</v>
      </c>
      <c r="C46733" s="13">
        <v>858048</v>
      </c>
      <c r="D46733" s="13" t="s">
        <v>44886</v>
      </c>
      <c r="E46733" s="13">
        <v>45743</v>
      </c>
      <c r="F46733" s="13">
        <v>19</v>
      </c>
      <c r="G46733" s="13">
        <v>39870944868</v>
      </c>
    </row>
    <row r="46734" spans="1:7" x14ac:dyDescent="0.25">
      <c r="A46734" s="13">
        <v>40000858056</v>
      </c>
      <c r="B46734" s="13">
        <v>40</v>
      </c>
      <c r="C46734" s="13">
        <v>858056</v>
      </c>
      <c r="D46734" s="13" t="s">
        <v>44887</v>
      </c>
      <c r="E46734" s="13">
        <v>45744</v>
      </c>
      <c r="F46734" s="13">
        <v>19</v>
      </c>
      <c r="G46734" s="13">
        <v>9712028852</v>
      </c>
    </row>
    <row r="46735" spans="1:7" x14ac:dyDescent="0.25">
      <c r="A46735" s="13">
        <v>40000858064</v>
      </c>
      <c r="B46735" s="13">
        <v>40</v>
      </c>
      <c r="C46735" s="13">
        <v>858064</v>
      </c>
      <c r="D46735" s="13" t="s">
        <v>44888</v>
      </c>
      <c r="E46735" s="13">
        <v>25823</v>
      </c>
      <c r="F46735" s="13">
        <v>6</v>
      </c>
      <c r="G46735" s="13">
        <v>2865483800</v>
      </c>
    </row>
    <row r="46736" spans="1:7" x14ac:dyDescent="0.25">
      <c r="A46736" s="13">
        <v>40000858072</v>
      </c>
      <c r="B46736" s="13">
        <v>40</v>
      </c>
      <c r="C46736" s="13">
        <v>858072</v>
      </c>
      <c r="D46736" s="13" t="s">
        <v>44889</v>
      </c>
      <c r="E46736" s="13">
        <v>45745</v>
      </c>
      <c r="F46736" s="13">
        <v>6</v>
      </c>
      <c r="G46736" s="13">
        <v>19071541835</v>
      </c>
    </row>
    <row r="46737" spans="1:7" x14ac:dyDescent="0.25">
      <c r="A46737" s="13">
        <v>40000858081</v>
      </c>
      <c r="B46737" s="13">
        <v>40</v>
      </c>
      <c r="C46737" s="13">
        <v>858081</v>
      </c>
      <c r="D46737" s="13" t="s">
        <v>44890</v>
      </c>
      <c r="E46737" s="13">
        <v>45746</v>
      </c>
      <c r="F46737" s="13">
        <v>6</v>
      </c>
      <c r="G46737" s="13">
        <v>13256584802</v>
      </c>
    </row>
    <row r="46738" spans="1:7" x14ac:dyDescent="0.25">
      <c r="A46738" s="13">
        <v>40000858099</v>
      </c>
      <c r="B46738" s="13">
        <v>40</v>
      </c>
      <c r="C46738" s="13">
        <v>858099</v>
      </c>
      <c r="D46738" s="13" t="s">
        <v>44891</v>
      </c>
      <c r="E46738" s="13">
        <v>45747</v>
      </c>
      <c r="F46738" s="13">
        <v>6</v>
      </c>
      <c r="G46738" s="13">
        <v>2227867876</v>
      </c>
    </row>
    <row r="46739" spans="1:7" x14ac:dyDescent="0.25">
      <c r="A46739" s="13">
        <v>40000858102</v>
      </c>
      <c r="B46739" s="13">
        <v>40</v>
      </c>
      <c r="C46739" s="13">
        <v>858102</v>
      </c>
      <c r="D46739" s="13" t="s">
        <v>44892</v>
      </c>
      <c r="E46739" s="13">
        <v>45748</v>
      </c>
      <c r="F46739" s="13">
        <v>6</v>
      </c>
      <c r="G46739" s="13">
        <v>51483319849</v>
      </c>
    </row>
    <row r="46740" spans="1:7" x14ac:dyDescent="0.25">
      <c r="A46740" s="13">
        <v>40000858111</v>
      </c>
      <c r="B46740" s="13">
        <v>40</v>
      </c>
      <c r="C46740" s="13">
        <v>858111</v>
      </c>
      <c r="D46740" s="13" t="s">
        <v>44893</v>
      </c>
      <c r="E46740" s="13">
        <v>45749</v>
      </c>
      <c r="F46740" s="13">
        <v>6</v>
      </c>
      <c r="G46740" s="13">
        <v>13062189851</v>
      </c>
    </row>
    <row r="46741" spans="1:7" x14ac:dyDescent="0.25">
      <c r="A46741" s="13">
        <v>40000858129</v>
      </c>
      <c r="B46741" s="13">
        <v>40</v>
      </c>
      <c r="C46741" s="13">
        <v>858129</v>
      </c>
      <c r="D46741" s="13" t="s">
        <v>44894</v>
      </c>
      <c r="E46741" s="13">
        <v>45750</v>
      </c>
      <c r="F46741" s="13">
        <v>19</v>
      </c>
      <c r="G46741" s="13">
        <v>12880340837</v>
      </c>
    </row>
    <row r="46742" spans="1:7" x14ac:dyDescent="0.25">
      <c r="A46742" s="13">
        <v>40000858137</v>
      </c>
      <c r="B46742" s="13">
        <v>40</v>
      </c>
      <c r="C46742" s="13">
        <v>858137</v>
      </c>
      <c r="D46742" s="13" t="s">
        <v>44895</v>
      </c>
      <c r="E46742" s="13">
        <v>45751</v>
      </c>
      <c r="F46742" s="13">
        <v>19</v>
      </c>
      <c r="G46742" s="13">
        <v>9952991886</v>
      </c>
    </row>
    <row r="46743" spans="1:7" x14ac:dyDescent="0.25">
      <c r="A46743" s="13">
        <v>40000858145</v>
      </c>
      <c r="B46743" s="13">
        <v>40</v>
      </c>
      <c r="C46743" s="13">
        <v>858145</v>
      </c>
      <c r="D46743" s="13" t="s">
        <v>44896</v>
      </c>
      <c r="E46743" s="13">
        <v>45752</v>
      </c>
      <c r="F46743" s="13">
        <v>6</v>
      </c>
      <c r="G46743" s="13">
        <v>25642227815</v>
      </c>
    </row>
    <row r="46744" spans="1:7" x14ac:dyDescent="0.25">
      <c r="A46744" s="13">
        <v>40000858153</v>
      </c>
      <c r="B46744" s="13">
        <v>40</v>
      </c>
      <c r="C46744" s="13">
        <v>858153</v>
      </c>
      <c r="D46744" s="13" t="s">
        <v>44897</v>
      </c>
      <c r="E46744" s="13">
        <v>45753</v>
      </c>
      <c r="F46744" s="13">
        <v>6</v>
      </c>
      <c r="G46744" s="13">
        <v>63904047868</v>
      </c>
    </row>
    <row r="46745" spans="1:7" x14ac:dyDescent="0.25">
      <c r="A46745" s="13">
        <v>40000858161</v>
      </c>
      <c r="B46745" s="13">
        <v>40</v>
      </c>
      <c r="C46745" s="13">
        <v>858161</v>
      </c>
      <c r="D46745" s="13" t="s">
        <v>44898</v>
      </c>
      <c r="E46745" s="13">
        <v>45754</v>
      </c>
      <c r="F46745" s="13">
        <v>6</v>
      </c>
      <c r="G46745" s="13">
        <v>25057510800</v>
      </c>
    </row>
    <row r="46746" spans="1:7" x14ac:dyDescent="0.25">
      <c r="A46746" s="13">
        <v>40000858170</v>
      </c>
      <c r="B46746" s="13">
        <v>40</v>
      </c>
      <c r="C46746" s="13">
        <v>858170</v>
      </c>
      <c r="D46746" s="13" t="s">
        <v>44899</v>
      </c>
      <c r="E46746" s="13">
        <v>45755</v>
      </c>
      <c r="F46746" s="13">
        <v>19</v>
      </c>
      <c r="G46746" s="13">
        <v>14699639810</v>
      </c>
    </row>
    <row r="46747" spans="1:7" x14ac:dyDescent="0.25">
      <c r="A46747" s="13">
        <v>40000858188</v>
      </c>
      <c r="B46747" s="13">
        <v>40</v>
      </c>
      <c r="C46747" s="13">
        <v>858188</v>
      </c>
      <c r="D46747" s="13" t="s">
        <v>44900</v>
      </c>
      <c r="E46747" s="13">
        <v>45756</v>
      </c>
      <c r="F46747" s="13">
        <v>19</v>
      </c>
      <c r="G46747" s="13">
        <v>6828064801</v>
      </c>
    </row>
    <row r="46748" spans="1:7" x14ac:dyDescent="0.25">
      <c r="A46748" s="13">
        <v>40000858196</v>
      </c>
      <c r="B46748" s="13">
        <v>40</v>
      </c>
      <c r="C46748" s="13">
        <v>858196</v>
      </c>
      <c r="D46748" s="13" t="s">
        <v>44901</v>
      </c>
      <c r="E46748" s="13">
        <v>45757</v>
      </c>
      <c r="F46748" s="13">
        <v>6</v>
      </c>
      <c r="G46748" s="13">
        <v>48576590859</v>
      </c>
    </row>
    <row r="46749" spans="1:7" x14ac:dyDescent="0.25">
      <c r="A46749" s="13">
        <v>40000858200</v>
      </c>
      <c r="B46749" s="13">
        <v>40</v>
      </c>
      <c r="C46749" s="13">
        <v>858200</v>
      </c>
      <c r="D46749" s="13" t="s">
        <v>44902</v>
      </c>
      <c r="E46749" s="13">
        <v>45758</v>
      </c>
      <c r="F46749" s="13">
        <v>6</v>
      </c>
      <c r="G46749" s="13">
        <v>11798476878</v>
      </c>
    </row>
    <row r="46750" spans="1:7" x14ac:dyDescent="0.25">
      <c r="A46750" s="13">
        <v>40000858218</v>
      </c>
      <c r="B46750" s="13">
        <v>40</v>
      </c>
      <c r="C46750" s="13">
        <v>858218</v>
      </c>
      <c r="D46750" s="13" t="s">
        <v>44903</v>
      </c>
      <c r="E46750" s="13">
        <v>45759</v>
      </c>
      <c r="F46750" s="13">
        <v>6</v>
      </c>
      <c r="G46750" s="13">
        <v>43129188800</v>
      </c>
    </row>
    <row r="46751" spans="1:7" x14ac:dyDescent="0.25">
      <c r="A46751" s="13">
        <v>40000858226</v>
      </c>
      <c r="B46751" s="13">
        <v>40</v>
      </c>
      <c r="C46751" s="13">
        <v>858226</v>
      </c>
      <c r="D46751" s="13" t="s">
        <v>44904</v>
      </c>
      <c r="E46751" s="13">
        <v>45760</v>
      </c>
      <c r="F46751" s="13">
        <v>6</v>
      </c>
      <c r="G46751" s="13">
        <v>9046209806</v>
      </c>
    </row>
    <row r="46752" spans="1:7" x14ac:dyDescent="0.25">
      <c r="A46752" s="13">
        <v>40000858234</v>
      </c>
      <c r="B46752" s="13">
        <v>40</v>
      </c>
      <c r="C46752" s="13">
        <v>858234</v>
      </c>
      <c r="D46752" s="13" t="s">
        <v>44905</v>
      </c>
      <c r="E46752" s="13">
        <v>25824</v>
      </c>
      <c r="F46752" s="13">
        <v>6</v>
      </c>
      <c r="G46752" s="13">
        <v>14008972897</v>
      </c>
    </row>
    <row r="46753" spans="1:7" x14ac:dyDescent="0.25">
      <c r="A46753" s="13">
        <v>40000858242</v>
      </c>
      <c r="B46753" s="13">
        <v>40</v>
      </c>
      <c r="C46753" s="13">
        <v>858242</v>
      </c>
      <c r="D46753" s="13" t="s">
        <v>44906</v>
      </c>
      <c r="E46753" s="13">
        <v>25825</v>
      </c>
      <c r="F46753" s="13">
        <v>6</v>
      </c>
      <c r="G46753" s="13">
        <v>6987567891</v>
      </c>
    </row>
    <row r="46754" spans="1:7" x14ac:dyDescent="0.25">
      <c r="A46754" s="13">
        <v>40000858251</v>
      </c>
      <c r="B46754" s="13">
        <v>40</v>
      </c>
      <c r="C46754" s="13">
        <v>858251</v>
      </c>
      <c r="D46754" s="13" t="s">
        <v>44907</v>
      </c>
      <c r="E46754" s="13">
        <v>45761</v>
      </c>
      <c r="F46754" s="13">
        <v>19</v>
      </c>
      <c r="G46754" s="13">
        <v>25569036865</v>
      </c>
    </row>
    <row r="46755" spans="1:7" x14ac:dyDescent="0.25">
      <c r="A46755" s="13">
        <v>40000858269</v>
      </c>
      <c r="B46755" s="13">
        <v>40</v>
      </c>
      <c r="C46755" s="13">
        <v>858269</v>
      </c>
      <c r="D46755" s="13" t="s">
        <v>44908</v>
      </c>
      <c r="E46755" s="13">
        <v>25826</v>
      </c>
      <c r="F46755" s="13">
        <v>6</v>
      </c>
      <c r="G46755" s="13">
        <v>9784667800</v>
      </c>
    </row>
    <row r="46756" spans="1:7" x14ac:dyDescent="0.25">
      <c r="A46756" s="13">
        <v>40000858277</v>
      </c>
      <c r="B46756" s="13">
        <v>40</v>
      </c>
      <c r="C46756" s="13">
        <v>858277</v>
      </c>
      <c r="D46756" s="13" t="s">
        <v>44909</v>
      </c>
      <c r="E46756" s="13">
        <v>45762</v>
      </c>
      <c r="F46756" s="13">
        <v>19</v>
      </c>
      <c r="G46756" s="13">
        <v>12464912816</v>
      </c>
    </row>
    <row r="46757" spans="1:7" x14ac:dyDescent="0.25">
      <c r="A46757" s="13">
        <v>40000858285</v>
      </c>
      <c r="B46757" s="13">
        <v>40</v>
      </c>
      <c r="C46757" s="13">
        <v>858285</v>
      </c>
      <c r="D46757" s="13" t="s">
        <v>44910</v>
      </c>
      <c r="E46757" s="13">
        <v>45763</v>
      </c>
      <c r="F46757" s="13">
        <v>6</v>
      </c>
      <c r="G46757" s="13">
        <v>19305990800</v>
      </c>
    </row>
    <row r="46758" spans="1:7" x14ac:dyDescent="0.25">
      <c r="A46758" s="13">
        <v>40000858293</v>
      </c>
      <c r="B46758" s="13">
        <v>40</v>
      </c>
      <c r="C46758" s="13">
        <v>858293</v>
      </c>
      <c r="D46758" s="13" t="s">
        <v>44911</v>
      </c>
      <c r="E46758" s="13">
        <v>45764</v>
      </c>
      <c r="F46758" s="13">
        <v>19</v>
      </c>
      <c r="G46758" s="13">
        <v>13515530894</v>
      </c>
    </row>
    <row r="46759" spans="1:7" x14ac:dyDescent="0.25">
      <c r="A46759" s="13">
        <v>40000858307</v>
      </c>
      <c r="B46759" s="13">
        <v>40</v>
      </c>
      <c r="C46759" s="13">
        <v>858307</v>
      </c>
      <c r="D46759" s="13" t="s">
        <v>44912</v>
      </c>
      <c r="E46759" s="13">
        <v>25827</v>
      </c>
      <c r="F46759" s="13">
        <v>6</v>
      </c>
      <c r="G46759" s="13">
        <v>43458106804</v>
      </c>
    </row>
    <row r="46760" spans="1:7" x14ac:dyDescent="0.25">
      <c r="A46760" s="13">
        <v>40000858315</v>
      </c>
      <c r="B46760" s="13">
        <v>40</v>
      </c>
      <c r="C46760" s="13">
        <v>858315</v>
      </c>
      <c r="D46760" s="13" t="s">
        <v>44913</v>
      </c>
      <c r="E46760" s="13">
        <v>25828</v>
      </c>
      <c r="F46760" s="13">
        <v>6</v>
      </c>
      <c r="G46760" s="13">
        <v>58427325800</v>
      </c>
    </row>
    <row r="46761" spans="1:7" x14ac:dyDescent="0.25">
      <c r="A46761" s="13">
        <v>40000858323</v>
      </c>
      <c r="B46761" s="13">
        <v>40</v>
      </c>
      <c r="C46761" s="13">
        <v>858323</v>
      </c>
      <c r="D46761" s="13" t="s">
        <v>44914</v>
      </c>
      <c r="E46761" s="13">
        <v>25829</v>
      </c>
      <c r="F46761" s="13">
        <v>6</v>
      </c>
      <c r="G46761" s="13">
        <v>37176854815</v>
      </c>
    </row>
    <row r="46762" spans="1:7" x14ac:dyDescent="0.25">
      <c r="A46762" s="13">
        <v>40000858358</v>
      </c>
      <c r="B46762" s="13">
        <v>40</v>
      </c>
      <c r="C46762" s="13">
        <v>858358</v>
      </c>
      <c r="D46762" s="13" t="s">
        <v>44915</v>
      </c>
      <c r="E46762" s="13">
        <v>25830</v>
      </c>
      <c r="F46762" s="13">
        <v>6</v>
      </c>
      <c r="G46762" s="13">
        <v>42809304815</v>
      </c>
    </row>
    <row r="46763" spans="1:7" x14ac:dyDescent="0.25">
      <c r="A46763" s="13">
        <v>40000858366</v>
      </c>
      <c r="B46763" s="13">
        <v>40</v>
      </c>
      <c r="C46763" s="13">
        <v>858366</v>
      </c>
      <c r="D46763" s="13" t="s">
        <v>44916</v>
      </c>
      <c r="E46763" s="13">
        <v>45765</v>
      </c>
      <c r="F46763" s="13">
        <v>6</v>
      </c>
      <c r="G46763" s="13">
        <v>8168954815</v>
      </c>
    </row>
    <row r="46764" spans="1:7" x14ac:dyDescent="0.25">
      <c r="A46764" s="13">
        <v>40000858374</v>
      </c>
      <c r="B46764" s="13">
        <v>40</v>
      </c>
      <c r="C46764" s="13">
        <v>858374</v>
      </c>
      <c r="D46764" s="13" t="s">
        <v>44917</v>
      </c>
      <c r="E46764" s="13">
        <v>45766</v>
      </c>
      <c r="F46764" s="13">
        <v>6</v>
      </c>
      <c r="G46764" s="13">
        <v>8623171853</v>
      </c>
    </row>
    <row r="46765" spans="1:7" x14ac:dyDescent="0.25">
      <c r="A46765" s="13">
        <v>40000858382</v>
      </c>
      <c r="B46765" s="13">
        <v>40</v>
      </c>
      <c r="C46765" s="13">
        <v>858382</v>
      </c>
      <c r="D46765" s="13" t="s">
        <v>44918</v>
      </c>
      <c r="E46765" s="13">
        <v>45767</v>
      </c>
      <c r="F46765" s="13">
        <v>6</v>
      </c>
      <c r="G46765" s="13">
        <v>1254387889</v>
      </c>
    </row>
    <row r="46766" spans="1:7" x14ac:dyDescent="0.25">
      <c r="A46766" s="13">
        <v>40000858404</v>
      </c>
      <c r="B46766" s="13">
        <v>40</v>
      </c>
      <c r="C46766" s="13">
        <v>858404</v>
      </c>
      <c r="D46766" s="13" t="s">
        <v>44919</v>
      </c>
      <c r="E46766" s="13">
        <v>45768</v>
      </c>
      <c r="F46766" s="13">
        <v>6</v>
      </c>
      <c r="G46766" s="13">
        <v>2204238813</v>
      </c>
    </row>
    <row r="46767" spans="1:7" x14ac:dyDescent="0.25">
      <c r="A46767" s="13">
        <v>40000858412</v>
      </c>
      <c r="B46767" s="13">
        <v>40</v>
      </c>
      <c r="C46767" s="13">
        <v>858412</v>
      </c>
      <c r="D46767" s="13" t="s">
        <v>44920</v>
      </c>
      <c r="E46767" s="13">
        <v>25831</v>
      </c>
      <c r="F46767" s="13">
        <v>6</v>
      </c>
      <c r="G46767" s="13">
        <v>43723845800</v>
      </c>
    </row>
    <row r="46768" spans="1:7" x14ac:dyDescent="0.25">
      <c r="A46768" s="13">
        <v>40000858421</v>
      </c>
      <c r="B46768" s="13">
        <v>40</v>
      </c>
      <c r="C46768" s="13">
        <v>858421</v>
      </c>
      <c r="D46768" s="13" t="s">
        <v>44921</v>
      </c>
      <c r="E46768" s="13">
        <v>25832</v>
      </c>
      <c r="F46768" s="13">
        <v>6</v>
      </c>
      <c r="G46768" s="13">
        <v>99999999999</v>
      </c>
    </row>
    <row r="46769" spans="1:7" x14ac:dyDescent="0.25">
      <c r="A46769" s="13">
        <v>40000858439</v>
      </c>
      <c r="B46769" s="13">
        <v>40</v>
      </c>
      <c r="C46769" s="13">
        <v>858439</v>
      </c>
      <c r="D46769" s="13" t="s">
        <v>44922</v>
      </c>
      <c r="E46769" s="13">
        <v>45769</v>
      </c>
      <c r="F46769" s="13">
        <v>6</v>
      </c>
      <c r="G46769" s="13">
        <v>11354976800</v>
      </c>
    </row>
    <row r="46770" spans="1:7" x14ac:dyDescent="0.25">
      <c r="A46770" s="13">
        <v>40000858447</v>
      </c>
      <c r="B46770" s="13">
        <v>40</v>
      </c>
      <c r="C46770" s="13">
        <v>858447</v>
      </c>
      <c r="D46770" s="13" t="s">
        <v>44923</v>
      </c>
      <c r="E46770" s="13">
        <v>45770</v>
      </c>
      <c r="F46770" s="13">
        <v>6</v>
      </c>
      <c r="G46770" s="13">
        <v>12028908815</v>
      </c>
    </row>
    <row r="46771" spans="1:7" x14ac:dyDescent="0.25">
      <c r="A46771" s="13">
        <v>40000858455</v>
      </c>
      <c r="B46771" s="13">
        <v>40</v>
      </c>
      <c r="C46771" s="13">
        <v>858455</v>
      </c>
      <c r="D46771" s="13" t="s">
        <v>44924</v>
      </c>
      <c r="E46771" s="13">
        <v>45771</v>
      </c>
      <c r="F46771" s="13">
        <v>19</v>
      </c>
      <c r="G46771" s="13">
        <v>22033645800</v>
      </c>
    </row>
    <row r="46772" spans="1:7" x14ac:dyDescent="0.25">
      <c r="A46772" s="13">
        <v>40000858463</v>
      </c>
      <c r="B46772" s="13">
        <v>40</v>
      </c>
      <c r="C46772" s="13">
        <v>858463</v>
      </c>
      <c r="D46772" s="13" t="s">
        <v>44925</v>
      </c>
      <c r="E46772" s="13">
        <v>45772</v>
      </c>
      <c r="F46772" s="13">
        <v>6</v>
      </c>
      <c r="G46772" s="13">
        <v>25074687853</v>
      </c>
    </row>
    <row r="46773" spans="1:7" x14ac:dyDescent="0.25">
      <c r="A46773" s="13">
        <v>40000858471</v>
      </c>
      <c r="B46773" s="13">
        <v>40</v>
      </c>
      <c r="C46773" s="13">
        <v>858471</v>
      </c>
      <c r="D46773" s="13" t="s">
        <v>44926</v>
      </c>
      <c r="E46773" s="13">
        <v>45773</v>
      </c>
      <c r="F46773" s="13">
        <v>6</v>
      </c>
      <c r="G46773" s="13">
        <v>50605828849</v>
      </c>
    </row>
    <row r="46774" spans="1:7" x14ac:dyDescent="0.25">
      <c r="A46774" s="13">
        <v>40000858480</v>
      </c>
      <c r="B46774" s="13">
        <v>40</v>
      </c>
      <c r="C46774" s="13">
        <v>858480</v>
      </c>
      <c r="D46774" s="13" t="s">
        <v>44927</v>
      </c>
      <c r="E46774" s="13">
        <v>45774</v>
      </c>
      <c r="F46774" s="13">
        <v>6</v>
      </c>
      <c r="G46774" s="13">
        <v>10761218882</v>
      </c>
    </row>
    <row r="46775" spans="1:7" x14ac:dyDescent="0.25">
      <c r="A46775" s="13">
        <v>40000858498</v>
      </c>
      <c r="B46775" s="13">
        <v>40</v>
      </c>
      <c r="C46775" s="13">
        <v>858498</v>
      </c>
      <c r="D46775" s="13" t="s">
        <v>44928</v>
      </c>
      <c r="E46775" s="13">
        <v>45775</v>
      </c>
      <c r="F46775" s="13">
        <v>6</v>
      </c>
      <c r="G46775" s="13">
        <v>79047173872</v>
      </c>
    </row>
    <row r="46776" spans="1:7" x14ac:dyDescent="0.25">
      <c r="A46776" s="13">
        <v>40000858501</v>
      </c>
      <c r="B46776" s="13">
        <v>40</v>
      </c>
      <c r="C46776" s="13">
        <v>858501</v>
      </c>
      <c r="D46776" s="13" t="s">
        <v>44929</v>
      </c>
      <c r="E46776" s="13">
        <v>45776</v>
      </c>
      <c r="F46776" s="13">
        <v>19</v>
      </c>
      <c r="G46776" s="13">
        <v>10672224801</v>
      </c>
    </row>
    <row r="46777" spans="1:7" x14ac:dyDescent="0.25">
      <c r="A46777" s="13">
        <v>40000858510</v>
      </c>
      <c r="B46777" s="13">
        <v>40</v>
      </c>
      <c r="C46777" s="13">
        <v>858510</v>
      </c>
      <c r="D46777" s="13" t="s">
        <v>44930</v>
      </c>
      <c r="E46777" s="13">
        <v>25833</v>
      </c>
      <c r="F46777" s="13">
        <v>6</v>
      </c>
      <c r="G46777" s="13">
        <v>53192583800</v>
      </c>
    </row>
    <row r="46778" spans="1:7" x14ac:dyDescent="0.25">
      <c r="A46778" s="13">
        <v>40000858536</v>
      </c>
      <c r="B46778" s="13">
        <v>40</v>
      </c>
      <c r="C46778" s="13">
        <v>858536</v>
      </c>
      <c r="D46778" s="13" t="s">
        <v>44931</v>
      </c>
      <c r="E46778" s="13">
        <v>25835</v>
      </c>
      <c r="F46778" s="13">
        <v>6</v>
      </c>
      <c r="G46778" s="13">
        <v>6259030800</v>
      </c>
    </row>
    <row r="46779" spans="1:7" x14ac:dyDescent="0.25">
      <c r="A46779" s="13">
        <v>40000858544</v>
      </c>
      <c r="B46779" s="13">
        <v>40</v>
      </c>
      <c r="C46779" s="13">
        <v>858544</v>
      </c>
      <c r="D46779" s="13" t="s">
        <v>44932</v>
      </c>
      <c r="E46779" s="13">
        <v>45777</v>
      </c>
      <c r="F46779" s="13">
        <v>6</v>
      </c>
      <c r="G46779" s="13">
        <v>6064000872</v>
      </c>
    </row>
    <row r="46780" spans="1:7" x14ac:dyDescent="0.25">
      <c r="A46780" s="13">
        <v>40000858552</v>
      </c>
      <c r="B46780" s="13">
        <v>40</v>
      </c>
      <c r="C46780" s="13">
        <v>858552</v>
      </c>
      <c r="D46780" s="13" t="s">
        <v>44933</v>
      </c>
      <c r="E46780" s="13">
        <v>45778</v>
      </c>
      <c r="F46780" s="13">
        <v>6</v>
      </c>
      <c r="G46780" s="13">
        <v>9120531869</v>
      </c>
    </row>
    <row r="46781" spans="1:7" x14ac:dyDescent="0.25">
      <c r="A46781" s="13">
        <v>40000858561</v>
      </c>
      <c r="B46781" s="13">
        <v>40</v>
      </c>
      <c r="C46781" s="13">
        <v>858561</v>
      </c>
      <c r="D46781" s="13" t="s">
        <v>44934</v>
      </c>
      <c r="E46781" s="13">
        <v>45779</v>
      </c>
      <c r="F46781" s="13">
        <v>19</v>
      </c>
      <c r="G46781" s="13">
        <v>12926684827</v>
      </c>
    </row>
    <row r="46782" spans="1:7" x14ac:dyDescent="0.25">
      <c r="A46782" s="13">
        <v>40000858579</v>
      </c>
      <c r="B46782" s="13">
        <v>40</v>
      </c>
      <c r="C46782" s="13">
        <v>858579</v>
      </c>
      <c r="D46782" s="13" t="s">
        <v>44935</v>
      </c>
      <c r="E46782" s="13">
        <v>45780</v>
      </c>
      <c r="F46782" s="13">
        <v>6</v>
      </c>
      <c r="G46782" s="13">
        <v>51980770891</v>
      </c>
    </row>
    <row r="46783" spans="1:7" x14ac:dyDescent="0.25">
      <c r="A46783" s="13">
        <v>40000858587</v>
      </c>
      <c r="B46783" s="13">
        <v>40</v>
      </c>
      <c r="C46783" s="13">
        <v>858587</v>
      </c>
      <c r="D46783" s="13" t="s">
        <v>44936</v>
      </c>
      <c r="E46783" s="13">
        <v>45781</v>
      </c>
      <c r="F46783" s="13">
        <v>19</v>
      </c>
      <c r="G46783" s="13">
        <v>9020361813</v>
      </c>
    </row>
    <row r="46784" spans="1:7" x14ac:dyDescent="0.25">
      <c r="A46784" s="13">
        <v>40000858595</v>
      </c>
      <c r="B46784" s="13">
        <v>40</v>
      </c>
      <c r="C46784" s="13">
        <v>858595</v>
      </c>
      <c r="D46784" s="13" t="s">
        <v>44937</v>
      </c>
      <c r="E46784" s="13">
        <v>45782</v>
      </c>
      <c r="F46784" s="13">
        <v>6</v>
      </c>
      <c r="G46784" s="13">
        <v>4697761880</v>
      </c>
    </row>
    <row r="46785" spans="1:7" x14ac:dyDescent="0.25">
      <c r="A46785" s="13">
        <v>40000858609</v>
      </c>
      <c r="B46785" s="13">
        <v>40</v>
      </c>
      <c r="C46785" s="13">
        <v>858609</v>
      </c>
      <c r="D46785" s="13" t="s">
        <v>44938</v>
      </c>
      <c r="E46785" s="13">
        <v>25836</v>
      </c>
      <c r="F46785" s="13">
        <v>6</v>
      </c>
      <c r="G46785" s="13">
        <v>8018512892</v>
      </c>
    </row>
    <row r="46786" spans="1:7" x14ac:dyDescent="0.25">
      <c r="A46786" s="13">
        <v>40000858617</v>
      </c>
      <c r="B46786" s="13">
        <v>40</v>
      </c>
      <c r="C46786" s="13">
        <v>858617</v>
      </c>
      <c r="D46786" s="13" t="s">
        <v>44939</v>
      </c>
      <c r="E46786" s="13">
        <v>45783</v>
      </c>
      <c r="F46786" s="13">
        <v>6</v>
      </c>
      <c r="G46786" s="13">
        <v>50842544887</v>
      </c>
    </row>
    <row r="46787" spans="1:7" x14ac:dyDescent="0.25">
      <c r="A46787" s="13">
        <v>40000858633</v>
      </c>
      <c r="B46787" s="13">
        <v>40</v>
      </c>
      <c r="C46787" s="13">
        <v>858633</v>
      </c>
      <c r="D46787" s="13" t="s">
        <v>44940</v>
      </c>
      <c r="E46787" s="13">
        <v>45784</v>
      </c>
      <c r="F46787" s="13">
        <v>19</v>
      </c>
      <c r="G46787" s="13">
        <v>84595779887</v>
      </c>
    </row>
    <row r="46788" spans="1:7" x14ac:dyDescent="0.25">
      <c r="A46788" s="13">
        <v>40000858641</v>
      </c>
      <c r="B46788" s="13">
        <v>40</v>
      </c>
      <c r="C46788" s="13">
        <v>858641</v>
      </c>
      <c r="D46788" s="13" t="s">
        <v>44941</v>
      </c>
      <c r="E46788" s="13">
        <v>45785</v>
      </c>
      <c r="F46788" s="13">
        <v>19</v>
      </c>
      <c r="G46788" s="13">
        <v>91507367872</v>
      </c>
    </row>
    <row r="46789" spans="1:7" x14ac:dyDescent="0.25">
      <c r="A46789" s="13">
        <v>40000858650</v>
      </c>
      <c r="B46789" s="13">
        <v>40</v>
      </c>
      <c r="C46789" s="13">
        <v>858650</v>
      </c>
      <c r="D46789" s="13" t="s">
        <v>44942</v>
      </c>
      <c r="E46789" s="13">
        <v>45786</v>
      </c>
      <c r="F46789" s="13">
        <v>6</v>
      </c>
      <c r="G46789" s="13">
        <v>87464233891</v>
      </c>
    </row>
    <row r="46790" spans="1:7" x14ac:dyDescent="0.25">
      <c r="A46790" s="13">
        <v>40000858668</v>
      </c>
      <c r="B46790" s="13">
        <v>40</v>
      </c>
      <c r="C46790" s="13">
        <v>858668</v>
      </c>
      <c r="D46790" s="13" t="s">
        <v>44943</v>
      </c>
      <c r="E46790" s="13">
        <v>25837</v>
      </c>
      <c r="F46790" s="13">
        <v>6</v>
      </c>
      <c r="G46790" s="13">
        <v>815620802</v>
      </c>
    </row>
    <row r="46791" spans="1:7" x14ac:dyDescent="0.25">
      <c r="A46791" s="13">
        <v>40000858676</v>
      </c>
      <c r="B46791" s="13">
        <v>40</v>
      </c>
      <c r="C46791" s="13">
        <v>858676</v>
      </c>
      <c r="D46791" s="13" t="s">
        <v>44944</v>
      </c>
      <c r="E46791" s="13">
        <v>45787</v>
      </c>
      <c r="F46791" s="13">
        <v>19</v>
      </c>
      <c r="G46791" s="13">
        <v>3045993877</v>
      </c>
    </row>
    <row r="46792" spans="1:7" x14ac:dyDescent="0.25">
      <c r="A46792" s="13">
        <v>40000858684</v>
      </c>
      <c r="B46792" s="13">
        <v>40</v>
      </c>
      <c r="C46792" s="13">
        <v>858684</v>
      </c>
      <c r="D46792" s="13" t="s">
        <v>44945</v>
      </c>
      <c r="E46792" s="13">
        <v>45788</v>
      </c>
      <c r="F46792" s="13">
        <v>19</v>
      </c>
      <c r="G46792" s="13">
        <v>14609075822</v>
      </c>
    </row>
    <row r="46793" spans="1:7" x14ac:dyDescent="0.25">
      <c r="A46793" s="13">
        <v>40000858692</v>
      </c>
      <c r="B46793" s="13">
        <v>40</v>
      </c>
      <c r="C46793" s="13">
        <v>858692</v>
      </c>
      <c r="D46793" s="13" t="s">
        <v>44946</v>
      </c>
      <c r="E46793" s="13">
        <v>25838</v>
      </c>
      <c r="F46793" s="13">
        <v>6</v>
      </c>
      <c r="G46793" s="13">
        <v>81747330868</v>
      </c>
    </row>
    <row r="46794" spans="1:7" x14ac:dyDescent="0.25">
      <c r="A46794" s="13">
        <v>40000858706</v>
      </c>
      <c r="B46794" s="13">
        <v>40</v>
      </c>
      <c r="C46794" s="13">
        <v>858706</v>
      </c>
      <c r="D46794" s="13" t="s">
        <v>44947</v>
      </c>
      <c r="E46794" s="13">
        <v>45789</v>
      </c>
      <c r="F46794" s="13">
        <v>6</v>
      </c>
      <c r="G46794" s="13">
        <v>2181618836</v>
      </c>
    </row>
    <row r="46795" spans="1:7" x14ac:dyDescent="0.25">
      <c r="A46795" s="13">
        <v>40000858714</v>
      </c>
      <c r="B46795" s="13">
        <v>40</v>
      </c>
      <c r="C46795" s="13">
        <v>858714</v>
      </c>
      <c r="D46795" s="13" t="s">
        <v>44948</v>
      </c>
      <c r="E46795" s="13">
        <v>45790</v>
      </c>
      <c r="F46795" s="13">
        <v>6</v>
      </c>
      <c r="G46795" s="13">
        <v>3015359819</v>
      </c>
    </row>
    <row r="46796" spans="1:7" x14ac:dyDescent="0.25">
      <c r="A46796" s="13">
        <v>40000858722</v>
      </c>
      <c r="B46796" s="13">
        <v>40</v>
      </c>
      <c r="C46796" s="13">
        <v>858722</v>
      </c>
      <c r="D46796" s="13" t="s">
        <v>44949</v>
      </c>
      <c r="E46796" s="13">
        <v>45791</v>
      </c>
      <c r="F46796" s="13">
        <v>6</v>
      </c>
      <c r="G46796" s="13">
        <v>9095727807</v>
      </c>
    </row>
    <row r="46797" spans="1:7" x14ac:dyDescent="0.25">
      <c r="A46797" s="13">
        <v>40000858731</v>
      </c>
      <c r="B46797" s="13">
        <v>40</v>
      </c>
      <c r="C46797" s="13">
        <v>858731</v>
      </c>
      <c r="D46797" s="13" t="s">
        <v>44950</v>
      </c>
      <c r="E46797" s="13">
        <v>45792</v>
      </c>
      <c r="F46797" s="13">
        <v>19</v>
      </c>
      <c r="G46797" s="13">
        <v>56308108634</v>
      </c>
    </row>
    <row r="46798" spans="1:7" x14ac:dyDescent="0.25">
      <c r="A46798" s="13">
        <v>40000858749</v>
      </c>
      <c r="B46798" s="13">
        <v>40</v>
      </c>
      <c r="C46798" s="13">
        <v>858749</v>
      </c>
      <c r="D46798" s="13" t="s">
        <v>44951</v>
      </c>
      <c r="E46798" s="13">
        <v>45793</v>
      </c>
      <c r="F46798" s="13">
        <v>19</v>
      </c>
      <c r="G46798" s="13">
        <v>8741254805</v>
      </c>
    </row>
    <row r="46799" spans="1:7" x14ac:dyDescent="0.25">
      <c r="A46799" s="13">
        <v>40000858757</v>
      </c>
      <c r="B46799" s="13">
        <v>40</v>
      </c>
      <c r="C46799" s="13">
        <v>858757</v>
      </c>
      <c r="D46799" s="13" t="s">
        <v>44952</v>
      </c>
      <c r="E46799" s="13">
        <v>45794</v>
      </c>
      <c r="F46799" s="13">
        <v>6</v>
      </c>
      <c r="G46799" s="13">
        <v>3762035873</v>
      </c>
    </row>
    <row r="46800" spans="1:7" x14ac:dyDescent="0.25">
      <c r="A46800" s="13">
        <v>40000858765</v>
      </c>
      <c r="B46800" s="13">
        <v>40</v>
      </c>
      <c r="C46800" s="13">
        <v>858765</v>
      </c>
      <c r="D46800" s="13" t="s">
        <v>44953</v>
      </c>
      <c r="E46800" s="13">
        <v>45795</v>
      </c>
      <c r="F46800" s="13">
        <v>6</v>
      </c>
      <c r="G46800" s="13">
        <v>8996851884</v>
      </c>
    </row>
    <row r="46801" spans="1:7" x14ac:dyDescent="0.25">
      <c r="A46801" s="13">
        <v>40000858790</v>
      </c>
      <c r="B46801" s="13">
        <v>40</v>
      </c>
      <c r="C46801" s="13">
        <v>858790</v>
      </c>
      <c r="D46801" s="13" t="s">
        <v>44954</v>
      </c>
      <c r="E46801" s="13">
        <v>25839</v>
      </c>
      <c r="F46801" s="13">
        <v>6</v>
      </c>
      <c r="G46801" s="13">
        <v>5546487844</v>
      </c>
    </row>
    <row r="46802" spans="1:7" x14ac:dyDescent="0.25">
      <c r="A46802" s="13">
        <v>40000858803</v>
      </c>
      <c r="B46802" s="13">
        <v>40</v>
      </c>
      <c r="C46802" s="13">
        <v>858803</v>
      </c>
      <c r="D46802" s="13" t="s">
        <v>44955</v>
      </c>
      <c r="E46802" s="13">
        <v>45796</v>
      </c>
      <c r="F46802" s="13">
        <v>6</v>
      </c>
      <c r="G46802" s="13">
        <v>4153338818</v>
      </c>
    </row>
    <row r="46803" spans="1:7" x14ac:dyDescent="0.25">
      <c r="A46803" s="13">
        <v>40000858820</v>
      </c>
      <c r="B46803" s="13">
        <v>40</v>
      </c>
      <c r="C46803" s="13">
        <v>858820</v>
      </c>
      <c r="D46803" s="13" t="s">
        <v>1344</v>
      </c>
      <c r="E46803" s="13">
        <v>25840</v>
      </c>
      <c r="F46803" s="13">
        <v>6</v>
      </c>
      <c r="G46803" s="13">
        <v>1362167819</v>
      </c>
    </row>
    <row r="46804" spans="1:7" x14ac:dyDescent="0.25">
      <c r="A46804" s="13">
        <v>40000858838</v>
      </c>
      <c r="B46804" s="13">
        <v>40</v>
      </c>
      <c r="C46804" s="13">
        <v>858838</v>
      </c>
      <c r="D46804" s="13" t="s">
        <v>44956</v>
      </c>
      <c r="E46804" s="13">
        <v>45797</v>
      </c>
      <c r="F46804" s="13">
        <v>19</v>
      </c>
      <c r="G46804" s="13">
        <v>9143139833</v>
      </c>
    </row>
    <row r="46805" spans="1:7" x14ac:dyDescent="0.25">
      <c r="A46805" s="13">
        <v>40000858846</v>
      </c>
      <c r="B46805" s="13">
        <v>40</v>
      </c>
      <c r="C46805" s="13">
        <v>858846</v>
      </c>
      <c r="D46805" s="13" t="s">
        <v>85631</v>
      </c>
      <c r="E46805" s="13">
        <v>45798</v>
      </c>
      <c r="F46805" s="13">
        <v>6</v>
      </c>
      <c r="G46805" s="13">
        <v>11394322810</v>
      </c>
    </row>
    <row r="46806" spans="1:7" x14ac:dyDescent="0.25">
      <c r="A46806" s="13">
        <v>40000858854</v>
      </c>
      <c r="B46806" s="13">
        <v>40</v>
      </c>
      <c r="C46806" s="13">
        <v>858854</v>
      </c>
      <c r="D46806" s="13" t="s">
        <v>44957</v>
      </c>
      <c r="E46806" s="13">
        <v>45799</v>
      </c>
      <c r="F46806" s="13">
        <v>6</v>
      </c>
      <c r="G46806" s="13">
        <v>64637786800</v>
      </c>
    </row>
    <row r="46807" spans="1:7" x14ac:dyDescent="0.25">
      <c r="A46807" s="13">
        <v>40000858871</v>
      </c>
      <c r="B46807" s="13">
        <v>40</v>
      </c>
      <c r="C46807" s="13">
        <v>858871</v>
      </c>
      <c r="D46807" s="13" t="s">
        <v>44958</v>
      </c>
      <c r="E46807" s="13">
        <v>45800</v>
      </c>
      <c r="F46807" s="13">
        <v>19</v>
      </c>
      <c r="G46807" s="13">
        <v>81908954868</v>
      </c>
    </row>
    <row r="46808" spans="1:7" x14ac:dyDescent="0.25">
      <c r="A46808" s="13">
        <v>40000858889</v>
      </c>
      <c r="B46808" s="13">
        <v>40</v>
      </c>
      <c r="C46808" s="13">
        <v>858889</v>
      </c>
      <c r="D46808" s="13" t="s">
        <v>44959</v>
      </c>
      <c r="E46808" s="13">
        <v>45801</v>
      </c>
      <c r="F46808" s="13">
        <v>19</v>
      </c>
      <c r="G46808" s="13">
        <v>89424735804</v>
      </c>
    </row>
    <row r="46809" spans="1:7" x14ac:dyDescent="0.25">
      <c r="A46809" s="13">
        <v>40000858897</v>
      </c>
      <c r="B46809" s="13">
        <v>40</v>
      </c>
      <c r="C46809" s="13">
        <v>858897</v>
      </c>
      <c r="D46809" s="13" t="s">
        <v>44960</v>
      </c>
      <c r="E46809" s="13">
        <v>45802</v>
      </c>
      <c r="F46809" s="13">
        <v>6</v>
      </c>
      <c r="G46809" s="13">
        <v>2298583846</v>
      </c>
    </row>
    <row r="46810" spans="1:7" x14ac:dyDescent="0.25">
      <c r="A46810" s="13">
        <v>40000858901</v>
      </c>
      <c r="B46810" s="13">
        <v>40</v>
      </c>
      <c r="C46810" s="13">
        <v>858901</v>
      </c>
      <c r="D46810" s="13" t="s">
        <v>44961</v>
      </c>
      <c r="E46810" s="13">
        <v>45803</v>
      </c>
      <c r="F46810" s="13">
        <v>6</v>
      </c>
      <c r="G46810" s="13">
        <v>91985420872</v>
      </c>
    </row>
    <row r="46811" spans="1:7" x14ac:dyDescent="0.25">
      <c r="A46811" s="13">
        <v>40000858927</v>
      </c>
      <c r="B46811" s="13">
        <v>40</v>
      </c>
      <c r="C46811" s="13">
        <v>858927</v>
      </c>
      <c r="D46811" s="13" t="s">
        <v>86514</v>
      </c>
      <c r="E46811" s="13">
        <v>45804</v>
      </c>
      <c r="F46811" s="13">
        <v>19</v>
      </c>
      <c r="G46811" s="13">
        <v>3990991825</v>
      </c>
    </row>
    <row r="46812" spans="1:7" x14ac:dyDescent="0.25">
      <c r="A46812" s="13">
        <v>40000858935</v>
      </c>
      <c r="B46812" s="13">
        <v>40</v>
      </c>
      <c r="C46812" s="13">
        <v>858935</v>
      </c>
      <c r="D46812" s="13" t="s">
        <v>44962</v>
      </c>
      <c r="E46812" s="13">
        <v>25842</v>
      </c>
      <c r="F46812" s="13">
        <v>6</v>
      </c>
      <c r="G46812" s="13">
        <v>4700109831</v>
      </c>
    </row>
    <row r="46813" spans="1:7" x14ac:dyDescent="0.25">
      <c r="A46813" s="13">
        <v>40000858951</v>
      </c>
      <c r="B46813" s="13">
        <v>40</v>
      </c>
      <c r="C46813" s="13">
        <v>858951</v>
      </c>
      <c r="D46813" s="13" t="s">
        <v>44963</v>
      </c>
      <c r="E46813" s="13">
        <v>45805</v>
      </c>
      <c r="F46813" s="13">
        <v>19</v>
      </c>
      <c r="G46813" s="13">
        <v>6656523803</v>
      </c>
    </row>
    <row r="46814" spans="1:7" x14ac:dyDescent="0.25">
      <c r="A46814" s="13">
        <v>40000858960</v>
      </c>
      <c r="B46814" s="13">
        <v>40</v>
      </c>
      <c r="C46814" s="13">
        <v>858960</v>
      </c>
      <c r="D46814" s="13" t="s">
        <v>44964</v>
      </c>
      <c r="E46814" s="13">
        <v>45806</v>
      </c>
      <c r="F46814" s="13">
        <v>6</v>
      </c>
      <c r="G46814" s="13">
        <v>53202406868</v>
      </c>
    </row>
    <row r="46815" spans="1:7" x14ac:dyDescent="0.25">
      <c r="A46815" s="13">
        <v>40000858978</v>
      </c>
      <c r="B46815" s="13">
        <v>40</v>
      </c>
      <c r="C46815" s="13">
        <v>858978</v>
      </c>
      <c r="D46815" s="13" t="s">
        <v>44965</v>
      </c>
      <c r="E46815" s="13">
        <v>45807</v>
      </c>
      <c r="F46815" s="13">
        <v>6</v>
      </c>
      <c r="G46815" s="13">
        <v>9205355852</v>
      </c>
    </row>
    <row r="46816" spans="1:7" x14ac:dyDescent="0.25">
      <c r="A46816" s="13">
        <v>40000858986</v>
      </c>
      <c r="B46816" s="13">
        <v>40</v>
      </c>
      <c r="C46816" s="13">
        <v>858986</v>
      </c>
      <c r="D46816" s="13" t="s">
        <v>44966</v>
      </c>
      <c r="E46816" s="13">
        <v>45808</v>
      </c>
      <c r="F46816" s="13">
        <v>19</v>
      </c>
      <c r="G46816" s="13">
        <v>939942810</v>
      </c>
    </row>
    <row r="46817" spans="1:7" x14ac:dyDescent="0.25">
      <c r="A46817" s="13">
        <v>40000858994</v>
      </c>
      <c r="B46817" s="13">
        <v>40</v>
      </c>
      <c r="C46817" s="13">
        <v>858994</v>
      </c>
      <c r="D46817" s="13" t="s">
        <v>44967</v>
      </c>
      <c r="E46817" s="13">
        <v>45809</v>
      </c>
      <c r="F46817" s="13">
        <v>6</v>
      </c>
      <c r="G46817" s="13">
        <v>4789010899</v>
      </c>
    </row>
    <row r="46818" spans="1:7" x14ac:dyDescent="0.25">
      <c r="A46818" s="13">
        <v>40000859028</v>
      </c>
      <c r="B46818" s="13">
        <v>40</v>
      </c>
      <c r="C46818" s="13">
        <v>859028</v>
      </c>
      <c r="D46818" s="13" t="s">
        <v>44968</v>
      </c>
      <c r="E46818" s="13">
        <v>45810</v>
      </c>
      <c r="F46818" s="13">
        <v>19</v>
      </c>
      <c r="G46818" s="13">
        <v>1439927839</v>
      </c>
    </row>
    <row r="46819" spans="1:7" x14ac:dyDescent="0.25">
      <c r="A46819" s="13">
        <v>40000859044</v>
      </c>
      <c r="B46819" s="13">
        <v>40</v>
      </c>
      <c r="C46819" s="13">
        <v>859044</v>
      </c>
      <c r="D46819" s="13" t="s">
        <v>44969</v>
      </c>
      <c r="E46819" s="13">
        <v>25844</v>
      </c>
      <c r="F46819" s="13">
        <v>6</v>
      </c>
      <c r="G46819" s="13">
        <v>7795588808</v>
      </c>
    </row>
    <row r="46820" spans="1:7" x14ac:dyDescent="0.25">
      <c r="A46820" s="13">
        <v>40000859079</v>
      </c>
      <c r="B46820" s="13">
        <v>40</v>
      </c>
      <c r="C46820" s="13">
        <v>859079</v>
      </c>
      <c r="D46820" s="13" t="s">
        <v>44970</v>
      </c>
      <c r="E46820" s="13">
        <v>25845</v>
      </c>
      <c r="F46820" s="13">
        <v>6</v>
      </c>
      <c r="G46820" s="13">
        <v>3621345884</v>
      </c>
    </row>
    <row r="46821" spans="1:7" x14ac:dyDescent="0.25">
      <c r="A46821" s="13">
        <v>40000859125</v>
      </c>
      <c r="B46821" s="13">
        <v>40</v>
      </c>
      <c r="C46821" s="13">
        <v>859125</v>
      </c>
      <c r="D46821" s="13" t="s">
        <v>44971</v>
      </c>
      <c r="E46821" s="13">
        <v>45811</v>
      </c>
      <c r="F46821" s="13">
        <v>19</v>
      </c>
      <c r="G46821" s="13">
        <v>67682189800</v>
      </c>
    </row>
    <row r="46822" spans="1:7" x14ac:dyDescent="0.25">
      <c r="A46822" s="13">
        <v>40000859133</v>
      </c>
      <c r="B46822" s="13">
        <v>40</v>
      </c>
      <c r="C46822" s="13">
        <v>859133</v>
      </c>
      <c r="D46822" s="13" t="s">
        <v>44972</v>
      </c>
      <c r="E46822" s="13">
        <v>45812</v>
      </c>
      <c r="F46822" s="13">
        <v>19</v>
      </c>
      <c r="G46822" s="13">
        <v>30275920844</v>
      </c>
    </row>
    <row r="46823" spans="1:7" x14ac:dyDescent="0.25">
      <c r="A46823" s="13">
        <v>40000859141</v>
      </c>
      <c r="B46823" s="13">
        <v>40</v>
      </c>
      <c r="C46823" s="13">
        <v>859141</v>
      </c>
      <c r="D46823" s="13" t="s">
        <v>44973</v>
      </c>
      <c r="E46823" s="13">
        <v>25847</v>
      </c>
      <c r="F46823" s="13">
        <v>6</v>
      </c>
      <c r="G46823" s="13">
        <v>2497057885</v>
      </c>
    </row>
    <row r="46824" spans="1:7" x14ac:dyDescent="0.25">
      <c r="A46824" s="13">
        <v>40000859184</v>
      </c>
      <c r="B46824" s="13">
        <v>40</v>
      </c>
      <c r="C46824" s="13">
        <v>859184</v>
      </c>
      <c r="D46824" s="13" t="s">
        <v>44974</v>
      </c>
      <c r="E46824" s="13">
        <v>45813</v>
      </c>
      <c r="F46824" s="13">
        <v>6</v>
      </c>
      <c r="G46824" s="13">
        <v>4552060821</v>
      </c>
    </row>
    <row r="46825" spans="1:7" x14ac:dyDescent="0.25">
      <c r="A46825" s="13">
        <v>40000859222</v>
      </c>
      <c r="B46825" s="13">
        <v>40</v>
      </c>
      <c r="C46825" s="13">
        <v>859222</v>
      </c>
      <c r="D46825" s="13" t="s">
        <v>44975</v>
      </c>
      <c r="E46825" s="13">
        <v>45814</v>
      </c>
      <c r="F46825" s="13">
        <v>6</v>
      </c>
      <c r="G46825" s="13">
        <v>28666119691</v>
      </c>
    </row>
    <row r="46826" spans="1:7" x14ac:dyDescent="0.25">
      <c r="A46826" s="13">
        <v>40000859231</v>
      </c>
      <c r="B46826" s="13">
        <v>40</v>
      </c>
      <c r="C46826" s="13">
        <v>859231</v>
      </c>
      <c r="D46826" s="13" t="s">
        <v>44976</v>
      </c>
      <c r="E46826" s="13">
        <v>45815</v>
      </c>
      <c r="F46826" s="13">
        <v>19</v>
      </c>
      <c r="G46826" s="13">
        <v>5363340801</v>
      </c>
    </row>
    <row r="46827" spans="1:7" x14ac:dyDescent="0.25">
      <c r="A46827" s="13">
        <v>40000859265</v>
      </c>
      <c r="B46827" s="13">
        <v>40</v>
      </c>
      <c r="C46827" s="13">
        <v>859265</v>
      </c>
      <c r="D46827" s="13" t="s">
        <v>44977</v>
      </c>
      <c r="E46827" s="13">
        <v>25848</v>
      </c>
      <c r="F46827" s="13">
        <v>6</v>
      </c>
      <c r="G46827" s="13">
        <v>8705217806</v>
      </c>
    </row>
    <row r="46828" spans="1:7" x14ac:dyDescent="0.25">
      <c r="A46828" s="13">
        <v>40000859281</v>
      </c>
      <c r="B46828" s="13">
        <v>40</v>
      </c>
      <c r="C46828" s="13">
        <v>859281</v>
      </c>
      <c r="D46828" s="13" t="s">
        <v>44978</v>
      </c>
      <c r="E46828" s="13">
        <v>45816</v>
      </c>
      <c r="F46828" s="13">
        <v>19</v>
      </c>
      <c r="G46828" s="13">
        <v>91464986800</v>
      </c>
    </row>
    <row r="46829" spans="1:7" x14ac:dyDescent="0.25">
      <c r="A46829" s="13">
        <v>40000859290</v>
      </c>
      <c r="B46829" s="13">
        <v>40</v>
      </c>
      <c r="C46829" s="13">
        <v>859290</v>
      </c>
      <c r="D46829" s="13" t="s">
        <v>44979</v>
      </c>
      <c r="E46829" s="13">
        <v>45817</v>
      </c>
      <c r="F46829" s="13">
        <v>19</v>
      </c>
      <c r="G46829" s="13">
        <v>87177650806</v>
      </c>
    </row>
    <row r="46830" spans="1:7" x14ac:dyDescent="0.25">
      <c r="A46830" s="13">
        <v>40000859303</v>
      </c>
      <c r="B46830" s="13">
        <v>40</v>
      </c>
      <c r="C46830" s="13">
        <v>859303</v>
      </c>
      <c r="D46830" s="13" t="s">
        <v>16342</v>
      </c>
      <c r="E46830" s="13">
        <v>45818</v>
      </c>
      <c r="F46830" s="13">
        <v>19</v>
      </c>
      <c r="G46830" s="13">
        <v>95270124815</v>
      </c>
    </row>
    <row r="46831" spans="1:7" x14ac:dyDescent="0.25">
      <c r="A46831" s="13">
        <v>40000859311</v>
      </c>
      <c r="B46831" s="13">
        <v>40</v>
      </c>
      <c r="C46831" s="13">
        <v>859311</v>
      </c>
      <c r="D46831" s="13" t="s">
        <v>44980</v>
      </c>
      <c r="E46831" s="13">
        <v>45819</v>
      </c>
      <c r="F46831" s="13">
        <v>6</v>
      </c>
      <c r="G46831" s="13">
        <v>4693723894</v>
      </c>
    </row>
    <row r="46832" spans="1:7" x14ac:dyDescent="0.25">
      <c r="A46832" s="13">
        <v>40000859320</v>
      </c>
      <c r="B46832" s="13">
        <v>40</v>
      </c>
      <c r="C46832" s="13">
        <v>859320</v>
      </c>
      <c r="D46832" s="13" t="s">
        <v>44981</v>
      </c>
      <c r="E46832" s="13">
        <v>45820</v>
      </c>
      <c r="F46832" s="13">
        <v>6</v>
      </c>
      <c r="G46832" s="13">
        <v>7737774823</v>
      </c>
    </row>
    <row r="46833" spans="1:7" x14ac:dyDescent="0.25">
      <c r="A46833" s="13">
        <v>40000859362</v>
      </c>
      <c r="B46833" s="13">
        <v>40</v>
      </c>
      <c r="C46833" s="13">
        <v>859362</v>
      </c>
      <c r="D46833" s="13" t="s">
        <v>44982</v>
      </c>
      <c r="E46833" s="13">
        <v>45821</v>
      </c>
      <c r="F46833" s="13">
        <v>19</v>
      </c>
      <c r="G46833" s="13">
        <v>2213851859</v>
      </c>
    </row>
    <row r="46834" spans="1:7" x14ac:dyDescent="0.25">
      <c r="A46834" s="13">
        <v>40000859389</v>
      </c>
      <c r="B46834" s="13">
        <v>40</v>
      </c>
      <c r="C46834" s="13">
        <v>859389</v>
      </c>
      <c r="D46834" s="13" t="s">
        <v>44983</v>
      </c>
      <c r="E46834" s="13">
        <v>25852</v>
      </c>
      <c r="F46834" s="13">
        <v>6</v>
      </c>
      <c r="G46834" s="13">
        <v>7110092879</v>
      </c>
    </row>
    <row r="46835" spans="1:7" x14ac:dyDescent="0.25">
      <c r="A46835" s="13">
        <v>40000859397</v>
      </c>
      <c r="B46835" s="13">
        <v>40</v>
      </c>
      <c r="C46835" s="13">
        <v>859397</v>
      </c>
      <c r="D46835" s="13" t="s">
        <v>44984</v>
      </c>
      <c r="E46835" s="13">
        <v>45822</v>
      </c>
      <c r="F46835" s="13">
        <v>6</v>
      </c>
      <c r="G46835" s="13">
        <v>6621908822</v>
      </c>
    </row>
    <row r="46836" spans="1:7" x14ac:dyDescent="0.25">
      <c r="A46836" s="13">
        <v>40000859401</v>
      </c>
      <c r="B46836" s="13">
        <v>40</v>
      </c>
      <c r="C46836" s="13">
        <v>859401</v>
      </c>
      <c r="D46836" s="13" t="s">
        <v>44985</v>
      </c>
      <c r="E46836" s="13">
        <v>25853</v>
      </c>
      <c r="F46836" s="13">
        <v>6</v>
      </c>
      <c r="G46836" s="13">
        <v>11635043867</v>
      </c>
    </row>
    <row r="46837" spans="1:7" x14ac:dyDescent="0.25">
      <c r="A46837" s="13">
        <v>40000859427</v>
      </c>
      <c r="B46837" s="13">
        <v>40</v>
      </c>
      <c r="C46837" s="13">
        <v>859427</v>
      </c>
      <c r="D46837" s="13" t="s">
        <v>44986</v>
      </c>
      <c r="E46837" s="13">
        <v>25854</v>
      </c>
      <c r="F46837" s="13">
        <v>6</v>
      </c>
      <c r="G46837" s="13">
        <v>2143721897</v>
      </c>
    </row>
    <row r="46838" spans="1:7" x14ac:dyDescent="0.25">
      <c r="A46838" s="13">
        <v>40000859435</v>
      </c>
      <c r="B46838" s="13">
        <v>40</v>
      </c>
      <c r="C46838" s="13">
        <v>859435</v>
      </c>
      <c r="D46838" s="13" t="s">
        <v>44987</v>
      </c>
      <c r="E46838" s="13">
        <v>25855</v>
      </c>
      <c r="F46838" s="13">
        <v>6</v>
      </c>
      <c r="G46838" s="13">
        <v>8821251845</v>
      </c>
    </row>
    <row r="46839" spans="1:7" x14ac:dyDescent="0.25">
      <c r="A46839" s="13">
        <v>40000859460</v>
      </c>
      <c r="B46839" s="13">
        <v>40</v>
      </c>
      <c r="C46839" s="13">
        <v>859460</v>
      </c>
      <c r="D46839" s="13" t="s">
        <v>44988</v>
      </c>
      <c r="E46839" s="13">
        <v>45823</v>
      </c>
      <c r="F46839" s="13">
        <v>6</v>
      </c>
      <c r="G46839" s="13">
        <v>68598556815</v>
      </c>
    </row>
    <row r="46840" spans="1:7" x14ac:dyDescent="0.25">
      <c r="A46840" s="13">
        <v>40000859486</v>
      </c>
      <c r="B46840" s="13">
        <v>40</v>
      </c>
      <c r="C46840" s="13">
        <v>859486</v>
      </c>
      <c r="D46840" s="13" t="s">
        <v>44989</v>
      </c>
      <c r="E46840" s="13">
        <v>45824</v>
      </c>
      <c r="F46840" s="13">
        <v>19</v>
      </c>
      <c r="G46840" s="13">
        <v>3632902810</v>
      </c>
    </row>
    <row r="46841" spans="1:7" x14ac:dyDescent="0.25">
      <c r="A46841" s="13">
        <v>40000859494</v>
      </c>
      <c r="B46841" s="13">
        <v>40</v>
      </c>
      <c r="C46841" s="13">
        <v>859494</v>
      </c>
      <c r="D46841" s="13" t="s">
        <v>44990</v>
      </c>
      <c r="E46841" s="13">
        <v>25856</v>
      </c>
      <c r="F46841" s="13">
        <v>6</v>
      </c>
      <c r="G46841" s="13">
        <v>8440933860</v>
      </c>
    </row>
    <row r="46842" spans="1:7" x14ac:dyDescent="0.25">
      <c r="A46842" s="13">
        <v>40000859508</v>
      </c>
      <c r="B46842" s="13">
        <v>40</v>
      </c>
      <c r="C46842" s="13">
        <v>859508</v>
      </c>
      <c r="D46842" s="13" t="s">
        <v>44991</v>
      </c>
      <c r="E46842" s="13">
        <v>25857</v>
      </c>
      <c r="F46842" s="13">
        <v>6</v>
      </c>
      <c r="G46842" s="13">
        <v>7331823809</v>
      </c>
    </row>
    <row r="46843" spans="1:7" x14ac:dyDescent="0.25">
      <c r="A46843" s="13">
        <v>40000859516</v>
      </c>
      <c r="B46843" s="13">
        <v>40</v>
      </c>
      <c r="C46843" s="13">
        <v>859516</v>
      </c>
      <c r="D46843" s="13" t="s">
        <v>44992</v>
      </c>
      <c r="E46843" s="13">
        <v>45825</v>
      </c>
      <c r="F46843" s="13">
        <v>19</v>
      </c>
      <c r="G46843" s="13">
        <v>9138968886</v>
      </c>
    </row>
    <row r="46844" spans="1:7" x14ac:dyDescent="0.25">
      <c r="A46844" s="13">
        <v>40000859524</v>
      </c>
      <c r="B46844" s="13">
        <v>40</v>
      </c>
      <c r="C46844" s="13">
        <v>859524</v>
      </c>
      <c r="D46844" s="13" t="s">
        <v>44993</v>
      </c>
      <c r="E46844" s="13">
        <v>45826</v>
      </c>
      <c r="F46844" s="13">
        <v>19</v>
      </c>
      <c r="G46844" s="13">
        <v>42962323804</v>
      </c>
    </row>
    <row r="46845" spans="1:7" x14ac:dyDescent="0.25">
      <c r="A46845" s="13">
        <v>40000859532</v>
      </c>
      <c r="B46845" s="13">
        <v>40</v>
      </c>
      <c r="C46845" s="13">
        <v>859532</v>
      </c>
      <c r="D46845" s="13" t="s">
        <v>44994</v>
      </c>
      <c r="E46845" s="13">
        <v>25858</v>
      </c>
      <c r="F46845" s="13">
        <v>6</v>
      </c>
      <c r="G46845" s="13">
        <v>5033571893</v>
      </c>
    </row>
    <row r="46846" spans="1:7" x14ac:dyDescent="0.25">
      <c r="A46846" s="13">
        <v>40000859541</v>
      </c>
      <c r="B46846" s="13">
        <v>40</v>
      </c>
      <c r="C46846" s="13">
        <v>859541</v>
      </c>
      <c r="D46846" s="13" t="s">
        <v>44995</v>
      </c>
      <c r="E46846" s="13">
        <v>45827</v>
      </c>
      <c r="F46846" s="13">
        <v>19</v>
      </c>
      <c r="G46846" s="13">
        <v>4495571893</v>
      </c>
    </row>
    <row r="46847" spans="1:7" x14ac:dyDescent="0.25">
      <c r="A46847" s="13">
        <v>40000859567</v>
      </c>
      <c r="B46847" s="13">
        <v>40</v>
      </c>
      <c r="C46847" s="13">
        <v>859567</v>
      </c>
      <c r="D46847" s="13" t="s">
        <v>44996</v>
      </c>
      <c r="E46847" s="13">
        <v>25859</v>
      </c>
      <c r="F46847" s="13">
        <v>6</v>
      </c>
      <c r="G46847" s="13">
        <v>5939891802</v>
      </c>
    </row>
    <row r="46848" spans="1:7" x14ac:dyDescent="0.25">
      <c r="A46848" s="13">
        <v>40000859591</v>
      </c>
      <c r="B46848" s="13">
        <v>40</v>
      </c>
      <c r="C46848" s="13">
        <v>859591</v>
      </c>
      <c r="D46848" s="13" t="s">
        <v>44997</v>
      </c>
      <c r="E46848" s="13">
        <v>45828</v>
      </c>
      <c r="F46848" s="13">
        <v>6</v>
      </c>
      <c r="G46848" s="13">
        <v>68182775868</v>
      </c>
    </row>
    <row r="46849" spans="1:7" x14ac:dyDescent="0.25">
      <c r="A46849" s="13">
        <v>40000859613</v>
      </c>
      <c r="B46849" s="13">
        <v>40</v>
      </c>
      <c r="C46849" s="13">
        <v>859613</v>
      </c>
      <c r="D46849" s="13" t="s">
        <v>44998</v>
      </c>
      <c r="E46849" s="13">
        <v>25860</v>
      </c>
      <c r="F46849" s="13">
        <v>6</v>
      </c>
      <c r="G46849" s="13">
        <v>5474386800</v>
      </c>
    </row>
    <row r="46850" spans="1:7" x14ac:dyDescent="0.25">
      <c r="A46850" s="13">
        <v>40000859664</v>
      </c>
      <c r="B46850" s="13">
        <v>40</v>
      </c>
      <c r="C46850" s="13">
        <v>859664</v>
      </c>
      <c r="D46850" s="13" t="s">
        <v>44999</v>
      </c>
      <c r="E46850" s="13">
        <v>25863</v>
      </c>
      <c r="F46850" s="13">
        <v>6</v>
      </c>
      <c r="G46850" s="13">
        <v>39163830</v>
      </c>
    </row>
    <row r="46851" spans="1:7" x14ac:dyDescent="0.25">
      <c r="A46851" s="13">
        <v>40000859672</v>
      </c>
      <c r="B46851" s="13">
        <v>40</v>
      </c>
      <c r="C46851" s="13">
        <v>859672</v>
      </c>
      <c r="D46851" s="13" t="s">
        <v>45000</v>
      </c>
      <c r="E46851" s="13">
        <v>25864</v>
      </c>
      <c r="F46851" s="13">
        <v>6</v>
      </c>
      <c r="G46851" s="13">
        <v>48294152820</v>
      </c>
    </row>
    <row r="46852" spans="1:7" x14ac:dyDescent="0.25">
      <c r="A46852" s="13">
        <v>40000859699</v>
      </c>
      <c r="B46852" s="13">
        <v>40</v>
      </c>
      <c r="C46852" s="13">
        <v>859699</v>
      </c>
      <c r="D46852" s="13" t="s">
        <v>45001</v>
      </c>
      <c r="E46852" s="13">
        <v>45829</v>
      </c>
      <c r="F46852" s="13">
        <v>19</v>
      </c>
      <c r="G46852" s="13">
        <v>7784364890</v>
      </c>
    </row>
    <row r="46853" spans="1:7" x14ac:dyDescent="0.25">
      <c r="A46853" s="13">
        <v>40000859711</v>
      </c>
      <c r="B46853" s="13">
        <v>40</v>
      </c>
      <c r="C46853" s="13">
        <v>859711</v>
      </c>
      <c r="D46853" s="13" t="s">
        <v>45002</v>
      </c>
      <c r="E46853" s="13">
        <v>25866</v>
      </c>
      <c r="F46853" s="13">
        <v>6</v>
      </c>
      <c r="G46853" s="13">
        <v>9450528802</v>
      </c>
    </row>
    <row r="46854" spans="1:7" x14ac:dyDescent="0.25">
      <c r="A46854" s="13">
        <v>40000859729</v>
      </c>
      <c r="B46854" s="13">
        <v>40</v>
      </c>
      <c r="C46854" s="13">
        <v>859729</v>
      </c>
      <c r="D46854" s="13" t="s">
        <v>45003</v>
      </c>
      <c r="E46854" s="13">
        <v>25867</v>
      </c>
      <c r="F46854" s="13">
        <v>6</v>
      </c>
      <c r="G46854" s="13">
        <v>8692153885</v>
      </c>
    </row>
    <row r="46855" spans="1:7" x14ac:dyDescent="0.25">
      <c r="A46855" s="13">
        <v>40000859753</v>
      </c>
      <c r="B46855" s="13">
        <v>40</v>
      </c>
      <c r="C46855" s="13">
        <v>859753</v>
      </c>
      <c r="D46855" s="13" t="s">
        <v>45004</v>
      </c>
      <c r="E46855" s="13">
        <v>45830</v>
      </c>
      <c r="F46855" s="13">
        <v>6</v>
      </c>
      <c r="G46855" s="13">
        <v>7796070829</v>
      </c>
    </row>
    <row r="46856" spans="1:7" x14ac:dyDescent="0.25">
      <c r="A46856" s="13">
        <v>40000859770</v>
      </c>
      <c r="B46856" s="13">
        <v>40</v>
      </c>
      <c r="C46856" s="13">
        <v>859770</v>
      </c>
      <c r="D46856" s="13" t="s">
        <v>45005</v>
      </c>
      <c r="E46856" s="13">
        <v>25868</v>
      </c>
      <c r="F46856" s="13">
        <v>6</v>
      </c>
      <c r="G46856" s="13">
        <v>45373027634</v>
      </c>
    </row>
    <row r="46857" spans="1:7" x14ac:dyDescent="0.25">
      <c r="A46857" s="13">
        <v>40000859788</v>
      </c>
      <c r="B46857" s="13">
        <v>40</v>
      </c>
      <c r="C46857" s="13">
        <v>859788</v>
      </c>
      <c r="D46857" s="13" t="s">
        <v>45006</v>
      </c>
      <c r="E46857" s="13">
        <v>45831</v>
      </c>
      <c r="F46857" s="13">
        <v>6</v>
      </c>
      <c r="G46857" s="13">
        <v>9069994801</v>
      </c>
    </row>
    <row r="46858" spans="1:7" x14ac:dyDescent="0.25">
      <c r="A46858" s="13">
        <v>40000859796</v>
      </c>
      <c r="B46858" s="13">
        <v>40</v>
      </c>
      <c r="C46858" s="13">
        <v>859796</v>
      </c>
      <c r="D46858" s="13" t="s">
        <v>45007</v>
      </c>
      <c r="E46858" s="13">
        <v>45832</v>
      </c>
      <c r="F46858" s="13">
        <v>19</v>
      </c>
      <c r="G46858" s="13">
        <v>1423445830</v>
      </c>
    </row>
    <row r="46859" spans="1:7" x14ac:dyDescent="0.25">
      <c r="A46859" s="13">
        <v>40000859818</v>
      </c>
      <c r="B46859" s="13">
        <v>40</v>
      </c>
      <c r="C46859" s="13">
        <v>859818</v>
      </c>
      <c r="D46859" s="13" t="s">
        <v>45008</v>
      </c>
      <c r="E46859" s="13">
        <v>25869</v>
      </c>
      <c r="F46859" s="13">
        <v>6</v>
      </c>
      <c r="G46859" s="13">
        <v>8573607874</v>
      </c>
    </row>
    <row r="46860" spans="1:7" x14ac:dyDescent="0.25">
      <c r="A46860" s="13">
        <v>40000859834</v>
      </c>
      <c r="B46860" s="13">
        <v>40</v>
      </c>
      <c r="C46860" s="13">
        <v>859834</v>
      </c>
      <c r="D46860" s="13" t="s">
        <v>45009</v>
      </c>
      <c r="E46860" s="13">
        <v>45833</v>
      </c>
      <c r="F46860" s="13">
        <v>6</v>
      </c>
      <c r="G46860" s="13">
        <v>7568137864</v>
      </c>
    </row>
    <row r="46861" spans="1:7" x14ac:dyDescent="0.25">
      <c r="A46861" s="13">
        <v>40000859851</v>
      </c>
      <c r="B46861" s="13">
        <v>40</v>
      </c>
      <c r="C46861" s="13">
        <v>859851</v>
      </c>
      <c r="D46861" s="13" t="s">
        <v>45010</v>
      </c>
      <c r="E46861" s="13">
        <v>45834</v>
      </c>
      <c r="F46861" s="13">
        <v>19</v>
      </c>
      <c r="G46861" s="13">
        <v>81162987804</v>
      </c>
    </row>
    <row r="46862" spans="1:7" x14ac:dyDescent="0.25">
      <c r="A46862" s="13">
        <v>40000859869</v>
      </c>
      <c r="B46862" s="13">
        <v>40</v>
      </c>
      <c r="C46862" s="13">
        <v>859869</v>
      </c>
      <c r="D46862" s="13" t="s">
        <v>45011</v>
      </c>
      <c r="E46862" s="13">
        <v>25870</v>
      </c>
      <c r="F46862" s="13">
        <v>6</v>
      </c>
      <c r="G46862" s="13">
        <v>9136060810</v>
      </c>
    </row>
    <row r="46863" spans="1:7" x14ac:dyDescent="0.25">
      <c r="A46863" s="13">
        <v>40000859915</v>
      </c>
      <c r="B46863" s="13">
        <v>40</v>
      </c>
      <c r="C46863" s="13">
        <v>859915</v>
      </c>
      <c r="D46863" s="13" t="s">
        <v>45012</v>
      </c>
      <c r="E46863" s="13">
        <v>25871</v>
      </c>
      <c r="F46863" s="13">
        <v>6</v>
      </c>
      <c r="G46863" s="13">
        <v>99799936853</v>
      </c>
    </row>
    <row r="46864" spans="1:7" x14ac:dyDescent="0.25">
      <c r="A46864" s="13">
        <v>40000859931</v>
      </c>
      <c r="B46864" s="13">
        <v>40</v>
      </c>
      <c r="C46864" s="13">
        <v>859931</v>
      </c>
      <c r="D46864" s="13" t="s">
        <v>45013</v>
      </c>
      <c r="E46864" s="13">
        <v>45835</v>
      </c>
      <c r="F46864" s="13">
        <v>6</v>
      </c>
      <c r="G46864" s="13">
        <v>34222707872</v>
      </c>
    </row>
    <row r="46865" spans="1:7" x14ac:dyDescent="0.25">
      <c r="A46865" s="13">
        <v>40000859958</v>
      </c>
      <c r="B46865" s="13">
        <v>40</v>
      </c>
      <c r="C46865" s="13">
        <v>859958</v>
      </c>
      <c r="D46865" s="13" t="s">
        <v>45014</v>
      </c>
      <c r="E46865" s="13">
        <v>45836</v>
      </c>
      <c r="F46865" s="13">
        <v>6</v>
      </c>
      <c r="G46865" s="13">
        <v>8984540854</v>
      </c>
    </row>
    <row r="46866" spans="1:7" x14ac:dyDescent="0.25">
      <c r="A46866" s="13">
        <v>40000859991</v>
      </c>
      <c r="B46866" s="13">
        <v>40</v>
      </c>
      <c r="C46866" s="13">
        <v>859991</v>
      </c>
      <c r="D46866" s="13" t="s">
        <v>45015</v>
      </c>
      <c r="E46866" s="13">
        <v>45837</v>
      </c>
      <c r="F46866" s="13">
        <v>19</v>
      </c>
      <c r="G46866" s="13">
        <v>3690500885</v>
      </c>
    </row>
    <row r="46867" spans="1:7" x14ac:dyDescent="0.25">
      <c r="A46867" s="13">
        <v>40000860018</v>
      </c>
      <c r="B46867" s="13">
        <v>40</v>
      </c>
      <c r="C46867" s="13">
        <v>860018</v>
      </c>
      <c r="D46867" s="13" t="s">
        <v>45016</v>
      </c>
      <c r="E46867" s="13">
        <v>25875</v>
      </c>
      <c r="F46867" s="13">
        <v>6</v>
      </c>
      <c r="G46867" s="13">
        <v>6657172885</v>
      </c>
    </row>
    <row r="46868" spans="1:7" x14ac:dyDescent="0.25">
      <c r="A46868" s="13">
        <v>40000860026</v>
      </c>
      <c r="B46868" s="13">
        <v>40</v>
      </c>
      <c r="C46868" s="13">
        <v>860026</v>
      </c>
      <c r="D46868" s="13" t="s">
        <v>9231</v>
      </c>
      <c r="E46868" s="13">
        <v>45838</v>
      </c>
      <c r="F46868" s="13">
        <v>19</v>
      </c>
      <c r="G46868" s="13">
        <v>2344716890</v>
      </c>
    </row>
    <row r="46869" spans="1:7" x14ac:dyDescent="0.25">
      <c r="A46869" s="13">
        <v>40000860034</v>
      </c>
      <c r="B46869" s="13">
        <v>40</v>
      </c>
      <c r="C46869" s="13">
        <v>860034</v>
      </c>
      <c r="D46869" s="13" t="s">
        <v>45017</v>
      </c>
      <c r="E46869" s="13">
        <v>45839</v>
      </c>
      <c r="F46869" s="13">
        <v>6</v>
      </c>
      <c r="G46869" s="13">
        <v>74072374849</v>
      </c>
    </row>
    <row r="46870" spans="1:7" x14ac:dyDescent="0.25">
      <c r="A46870" s="13">
        <v>40000860051</v>
      </c>
      <c r="B46870" s="13">
        <v>40</v>
      </c>
      <c r="C46870" s="13">
        <v>860051</v>
      </c>
      <c r="D46870" s="13" t="s">
        <v>45018</v>
      </c>
      <c r="E46870" s="13">
        <v>45840</v>
      </c>
      <c r="F46870" s="13">
        <v>6</v>
      </c>
      <c r="G46870" s="13">
        <v>85700088800</v>
      </c>
    </row>
    <row r="46871" spans="1:7" x14ac:dyDescent="0.25">
      <c r="A46871" s="13">
        <v>40000860069</v>
      </c>
      <c r="B46871" s="13">
        <v>40</v>
      </c>
      <c r="C46871" s="13">
        <v>860069</v>
      </c>
      <c r="D46871" s="13" t="s">
        <v>45019</v>
      </c>
      <c r="E46871" s="13">
        <v>45841</v>
      </c>
      <c r="F46871" s="13">
        <v>6</v>
      </c>
      <c r="G46871" s="13">
        <v>86766066849</v>
      </c>
    </row>
    <row r="46872" spans="1:7" x14ac:dyDescent="0.25">
      <c r="A46872" s="13">
        <v>40000860085</v>
      </c>
      <c r="B46872" s="13">
        <v>40</v>
      </c>
      <c r="C46872" s="13">
        <v>860085</v>
      </c>
      <c r="D46872" s="13" t="s">
        <v>45020</v>
      </c>
      <c r="E46872" s="13">
        <v>45842</v>
      </c>
      <c r="F46872" s="13">
        <v>19</v>
      </c>
      <c r="G46872" s="13">
        <v>8973547887</v>
      </c>
    </row>
    <row r="46873" spans="1:7" x14ac:dyDescent="0.25">
      <c r="A46873" s="13">
        <v>40000860107</v>
      </c>
      <c r="B46873" s="13">
        <v>40</v>
      </c>
      <c r="C46873" s="13">
        <v>860107</v>
      </c>
      <c r="D46873" s="13" t="s">
        <v>45021</v>
      </c>
      <c r="E46873" s="13">
        <v>25876</v>
      </c>
      <c r="F46873" s="13">
        <v>6</v>
      </c>
      <c r="G46873" s="13">
        <v>7791063859</v>
      </c>
    </row>
    <row r="46874" spans="1:7" x14ac:dyDescent="0.25">
      <c r="A46874" s="13">
        <v>40000860131</v>
      </c>
      <c r="B46874" s="13">
        <v>40</v>
      </c>
      <c r="C46874" s="13">
        <v>860131</v>
      </c>
      <c r="D46874" s="13" t="s">
        <v>45022</v>
      </c>
      <c r="E46874" s="13">
        <v>45843</v>
      </c>
      <c r="F46874" s="13">
        <v>6</v>
      </c>
      <c r="G46874" s="13">
        <v>908381816</v>
      </c>
    </row>
    <row r="46875" spans="1:7" x14ac:dyDescent="0.25">
      <c r="A46875" s="13">
        <v>40000860166</v>
      </c>
      <c r="B46875" s="13">
        <v>40</v>
      </c>
      <c r="C46875" s="13">
        <v>860166</v>
      </c>
      <c r="D46875" s="13" t="s">
        <v>45023</v>
      </c>
      <c r="E46875" s="13">
        <v>45844</v>
      </c>
      <c r="F46875" s="13">
        <v>19</v>
      </c>
      <c r="G46875" s="13">
        <v>8965193842</v>
      </c>
    </row>
    <row r="46876" spans="1:7" x14ac:dyDescent="0.25">
      <c r="A46876" s="13">
        <v>40000860174</v>
      </c>
      <c r="B46876" s="13">
        <v>40</v>
      </c>
      <c r="C46876" s="13">
        <v>860174</v>
      </c>
      <c r="D46876" s="13" t="s">
        <v>45024</v>
      </c>
      <c r="E46876" s="13">
        <v>45845</v>
      </c>
      <c r="F46876" s="13">
        <v>19</v>
      </c>
      <c r="G46876" s="13">
        <v>3502423806</v>
      </c>
    </row>
    <row r="46877" spans="1:7" x14ac:dyDescent="0.25">
      <c r="A46877" s="13">
        <v>40000860204</v>
      </c>
      <c r="B46877" s="13">
        <v>40</v>
      </c>
      <c r="C46877" s="13">
        <v>860204</v>
      </c>
      <c r="D46877" s="13" t="s">
        <v>45025</v>
      </c>
      <c r="E46877" s="13">
        <v>45846</v>
      </c>
      <c r="F46877" s="13">
        <v>19</v>
      </c>
      <c r="G46877" s="13">
        <v>2932879880</v>
      </c>
    </row>
    <row r="46878" spans="1:7" x14ac:dyDescent="0.25">
      <c r="A46878" s="13">
        <v>40000860239</v>
      </c>
      <c r="B46878" s="13">
        <v>40</v>
      </c>
      <c r="C46878" s="13">
        <v>860239</v>
      </c>
      <c r="D46878" s="13" t="s">
        <v>45026</v>
      </c>
      <c r="E46878" s="13">
        <v>45847</v>
      </c>
      <c r="F46878" s="13">
        <v>6</v>
      </c>
      <c r="G46878" s="13">
        <v>81727844815</v>
      </c>
    </row>
    <row r="46879" spans="1:7" x14ac:dyDescent="0.25">
      <c r="A46879" s="13">
        <v>40000860255</v>
      </c>
      <c r="B46879" s="13">
        <v>40</v>
      </c>
      <c r="C46879" s="13">
        <v>860255</v>
      </c>
      <c r="D46879" s="13" t="s">
        <v>45027</v>
      </c>
      <c r="E46879" s="13">
        <v>45848</v>
      </c>
      <c r="F46879" s="13">
        <v>19</v>
      </c>
      <c r="G46879" s="13">
        <v>1403867852</v>
      </c>
    </row>
    <row r="46880" spans="1:7" x14ac:dyDescent="0.25">
      <c r="A46880" s="13">
        <v>40000860263</v>
      </c>
      <c r="B46880" s="13">
        <v>40</v>
      </c>
      <c r="C46880" s="13">
        <v>860263</v>
      </c>
      <c r="D46880" s="13" t="s">
        <v>45028</v>
      </c>
      <c r="E46880" s="13">
        <v>45849</v>
      </c>
      <c r="F46880" s="13">
        <v>19</v>
      </c>
      <c r="G46880" s="13">
        <v>46774688004</v>
      </c>
    </row>
    <row r="46881" spans="1:7" x14ac:dyDescent="0.25">
      <c r="A46881" s="13">
        <v>40000860271</v>
      </c>
      <c r="B46881" s="13">
        <v>40</v>
      </c>
      <c r="C46881" s="13">
        <v>860271</v>
      </c>
      <c r="D46881" s="13" t="s">
        <v>45029</v>
      </c>
      <c r="E46881" s="13">
        <v>45850</v>
      </c>
      <c r="F46881" s="13">
        <v>6</v>
      </c>
      <c r="G46881" s="13">
        <v>52981770853</v>
      </c>
    </row>
    <row r="46882" spans="1:7" x14ac:dyDescent="0.25">
      <c r="A46882" s="13">
        <v>40000860336</v>
      </c>
      <c r="B46882" s="13">
        <v>40</v>
      </c>
      <c r="C46882" s="13">
        <v>860336</v>
      </c>
      <c r="D46882" s="13" t="s">
        <v>45030</v>
      </c>
      <c r="E46882" s="13">
        <v>45852</v>
      </c>
      <c r="F46882" s="13">
        <v>19</v>
      </c>
      <c r="G46882" s="13">
        <v>8686281826</v>
      </c>
    </row>
    <row r="46883" spans="1:7" x14ac:dyDescent="0.25">
      <c r="A46883" s="13">
        <v>40000860344</v>
      </c>
      <c r="B46883" s="13">
        <v>40</v>
      </c>
      <c r="C46883" s="13">
        <v>860344</v>
      </c>
      <c r="D46883" s="13" t="s">
        <v>45031</v>
      </c>
      <c r="E46883" s="13">
        <v>25881</v>
      </c>
      <c r="F46883" s="13">
        <v>6</v>
      </c>
      <c r="G46883" s="13">
        <v>5712470837</v>
      </c>
    </row>
    <row r="46884" spans="1:7" x14ac:dyDescent="0.25">
      <c r="A46884" s="13">
        <v>40000860352</v>
      </c>
      <c r="B46884" s="13">
        <v>40</v>
      </c>
      <c r="C46884" s="13">
        <v>860352</v>
      </c>
      <c r="D46884" s="13" t="s">
        <v>45032</v>
      </c>
      <c r="E46884" s="13">
        <v>45853</v>
      </c>
      <c r="F46884" s="13">
        <v>19</v>
      </c>
      <c r="G46884" s="13">
        <v>94261458853</v>
      </c>
    </row>
    <row r="46885" spans="1:7" x14ac:dyDescent="0.25">
      <c r="A46885" s="13">
        <v>40000860361</v>
      </c>
      <c r="B46885" s="13">
        <v>40</v>
      </c>
      <c r="C46885" s="13">
        <v>860361</v>
      </c>
      <c r="D46885" s="13" t="s">
        <v>9942</v>
      </c>
      <c r="E46885" s="13">
        <v>25882</v>
      </c>
      <c r="F46885" s="13">
        <v>6</v>
      </c>
      <c r="G46885" s="13">
        <v>47772328915</v>
      </c>
    </row>
    <row r="46886" spans="1:7" x14ac:dyDescent="0.25">
      <c r="A46886" s="13">
        <v>40000860379</v>
      </c>
      <c r="B46886" s="13">
        <v>40</v>
      </c>
      <c r="C46886" s="13">
        <v>860379</v>
      </c>
      <c r="D46886" s="13" t="s">
        <v>45033</v>
      </c>
      <c r="E46886" s="13">
        <v>45854</v>
      </c>
      <c r="F46886" s="13">
        <v>19</v>
      </c>
      <c r="G46886" s="13">
        <v>1124256822</v>
      </c>
    </row>
    <row r="46887" spans="1:7" x14ac:dyDescent="0.25">
      <c r="A46887" s="13">
        <v>40000860395</v>
      </c>
      <c r="B46887" s="13">
        <v>40</v>
      </c>
      <c r="C46887" s="13">
        <v>860395</v>
      </c>
      <c r="D46887" s="13" t="s">
        <v>45034</v>
      </c>
      <c r="E46887" s="13">
        <v>45855</v>
      </c>
      <c r="F46887" s="13">
        <v>19</v>
      </c>
      <c r="G46887" s="13">
        <v>4028185807</v>
      </c>
    </row>
    <row r="46888" spans="1:7" x14ac:dyDescent="0.25">
      <c r="A46888" s="13">
        <v>40000860409</v>
      </c>
      <c r="B46888" s="13">
        <v>40</v>
      </c>
      <c r="C46888" s="13">
        <v>860409</v>
      </c>
      <c r="D46888" s="13" t="s">
        <v>45035</v>
      </c>
      <c r="E46888" s="13">
        <v>45856</v>
      </c>
      <c r="F46888" s="13">
        <v>19</v>
      </c>
      <c r="G46888" s="13">
        <v>345089880</v>
      </c>
    </row>
    <row r="46889" spans="1:7" x14ac:dyDescent="0.25">
      <c r="A46889" s="13">
        <v>40000860441</v>
      </c>
      <c r="B46889" s="13">
        <v>40</v>
      </c>
      <c r="C46889" s="13">
        <v>860441</v>
      </c>
      <c r="D46889" s="13" t="s">
        <v>45036</v>
      </c>
      <c r="E46889" s="13">
        <v>45857</v>
      </c>
      <c r="F46889" s="13">
        <v>6</v>
      </c>
      <c r="G46889" s="13">
        <v>10336475861</v>
      </c>
    </row>
    <row r="46890" spans="1:7" x14ac:dyDescent="0.25">
      <c r="A46890" s="13">
        <v>40000860450</v>
      </c>
      <c r="B46890" s="13">
        <v>40</v>
      </c>
      <c r="C46890" s="13">
        <v>860450</v>
      </c>
      <c r="D46890" s="13" t="s">
        <v>45037</v>
      </c>
      <c r="E46890" s="13">
        <v>45858</v>
      </c>
      <c r="F46890" s="13">
        <v>6</v>
      </c>
      <c r="G46890" s="13">
        <v>66746868834</v>
      </c>
    </row>
    <row r="46891" spans="1:7" x14ac:dyDescent="0.25">
      <c r="A46891" s="13">
        <v>40000860484</v>
      </c>
      <c r="B46891" s="13">
        <v>40</v>
      </c>
      <c r="C46891" s="13">
        <v>860484</v>
      </c>
      <c r="D46891" s="13" t="s">
        <v>45038</v>
      </c>
      <c r="E46891" s="13">
        <v>25884</v>
      </c>
      <c r="F46891" s="13">
        <v>6</v>
      </c>
      <c r="G46891" s="13">
        <v>64412440800</v>
      </c>
    </row>
    <row r="46892" spans="1:7" x14ac:dyDescent="0.25">
      <c r="A46892" s="13">
        <v>40000860492</v>
      </c>
      <c r="B46892" s="13">
        <v>40</v>
      </c>
      <c r="C46892" s="13">
        <v>860492</v>
      </c>
      <c r="D46892" s="13" t="s">
        <v>45039</v>
      </c>
      <c r="E46892" s="13">
        <v>45859</v>
      </c>
      <c r="F46892" s="13">
        <v>19</v>
      </c>
      <c r="G46892" s="13">
        <v>80780008804</v>
      </c>
    </row>
    <row r="46893" spans="1:7" x14ac:dyDescent="0.25">
      <c r="A46893" s="13">
        <v>40000860506</v>
      </c>
      <c r="B46893" s="13">
        <v>40</v>
      </c>
      <c r="C46893" s="13">
        <v>860506</v>
      </c>
      <c r="D46893" s="13" t="s">
        <v>45040</v>
      </c>
      <c r="E46893" s="13">
        <v>45860</v>
      </c>
      <c r="F46893" s="13">
        <v>6</v>
      </c>
      <c r="G46893" s="13">
        <v>97260894849</v>
      </c>
    </row>
    <row r="46894" spans="1:7" x14ac:dyDescent="0.25">
      <c r="A46894" s="13">
        <v>40000860522</v>
      </c>
      <c r="B46894" s="13">
        <v>40</v>
      </c>
      <c r="C46894" s="13">
        <v>860522</v>
      </c>
      <c r="D46894" s="13" t="s">
        <v>45041</v>
      </c>
      <c r="E46894" s="13">
        <v>45861</v>
      </c>
      <c r="F46894" s="13">
        <v>19</v>
      </c>
      <c r="G46894" s="13">
        <v>63273209887</v>
      </c>
    </row>
    <row r="46895" spans="1:7" x14ac:dyDescent="0.25">
      <c r="A46895" s="13">
        <v>40000860565</v>
      </c>
      <c r="B46895" s="13">
        <v>40</v>
      </c>
      <c r="C46895" s="13">
        <v>860565</v>
      </c>
      <c r="D46895" s="13" t="s">
        <v>45042</v>
      </c>
      <c r="E46895" s="13">
        <v>25886</v>
      </c>
      <c r="F46895" s="13">
        <v>6</v>
      </c>
      <c r="G46895" s="13">
        <v>13569801802</v>
      </c>
    </row>
    <row r="46896" spans="1:7" x14ac:dyDescent="0.25">
      <c r="A46896" s="13">
        <v>40000860573</v>
      </c>
      <c r="B46896" s="13">
        <v>40</v>
      </c>
      <c r="C46896" s="13">
        <v>860573</v>
      </c>
      <c r="D46896" s="13" t="s">
        <v>45043</v>
      </c>
      <c r="E46896" s="13">
        <v>45862</v>
      </c>
      <c r="F46896" s="13">
        <v>6</v>
      </c>
      <c r="G46896" s="13">
        <v>27910768834</v>
      </c>
    </row>
    <row r="46897" spans="1:7" x14ac:dyDescent="0.25">
      <c r="A46897" s="13">
        <v>40000860581</v>
      </c>
      <c r="B46897" s="13">
        <v>40</v>
      </c>
      <c r="C46897" s="13">
        <v>860581</v>
      </c>
      <c r="D46897" s="13" t="s">
        <v>45044</v>
      </c>
      <c r="E46897" s="13">
        <v>45863</v>
      </c>
      <c r="F46897" s="13">
        <v>6</v>
      </c>
      <c r="G46897" s="13">
        <v>17123376889</v>
      </c>
    </row>
    <row r="46898" spans="1:7" x14ac:dyDescent="0.25">
      <c r="A46898" s="13">
        <v>40000860590</v>
      </c>
      <c r="B46898" s="13">
        <v>40</v>
      </c>
      <c r="C46898" s="13">
        <v>860590</v>
      </c>
      <c r="D46898" s="13" t="s">
        <v>16912</v>
      </c>
      <c r="E46898" s="13">
        <v>45864</v>
      </c>
      <c r="F46898" s="13">
        <v>6</v>
      </c>
      <c r="G46898" s="13">
        <v>87950243872</v>
      </c>
    </row>
    <row r="46899" spans="1:7" x14ac:dyDescent="0.25">
      <c r="A46899" s="13">
        <v>40000860603</v>
      </c>
      <c r="B46899" s="13">
        <v>40</v>
      </c>
      <c r="C46899" s="13">
        <v>860603</v>
      </c>
      <c r="D46899" s="13" t="s">
        <v>45045</v>
      </c>
      <c r="E46899" s="13">
        <v>45865</v>
      </c>
      <c r="F46899" s="13">
        <v>6</v>
      </c>
      <c r="G46899" s="13">
        <v>8713776835</v>
      </c>
    </row>
    <row r="46900" spans="1:7" x14ac:dyDescent="0.25">
      <c r="A46900" s="13">
        <v>40000860611</v>
      </c>
      <c r="B46900" s="13">
        <v>40</v>
      </c>
      <c r="C46900" s="13">
        <v>860611</v>
      </c>
      <c r="D46900" s="13" t="s">
        <v>45046</v>
      </c>
      <c r="E46900" s="13">
        <v>25887</v>
      </c>
      <c r="F46900" s="13">
        <v>6</v>
      </c>
      <c r="G46900" s="13">
        <v>30885418891</v>
      </c>
    </row>
    <row r="46901" spans="1:7" x14ac:dyDescent="0.25">
      <c r="A46901" s="13">
        <v>40000860620</v>
      </c>
      <c r="B46901" s="13">
        <v>40</v>
      </c>
      <c r="C46901" s="13">
        <v>860620</v>
      </c>
      <c r="D46901" s="13" t="s">
        <v>45047</v>
      </c>
      <c r="E46901" s="13">
        <v>45866</v>
      </c>
      <c r="F46901" s="13">
        <v>6</v>
      </c>
      <c r="G46901" s="13">
        <v>27909751834</v>
      </c>
    </row>
    <row r="46902" spans="1:7" x14ac:dyDescent="0.25">
      <c r="A46902" s="13">
        <v>40000860638</v>
      </c>
      <c r="B46902" s="13">
        <v>40</v>
      </c>
      <c r="C46902" s="13">
        <v>860638</v>
      </c>
      <c r="D46902" s="13" t="s">
        <v>45048</v>
      </c>
      <c r="E46902" s="13">
        <v>45867</v>
      </c>
      <c r="F46902" s="13">
        <v>6</v>
      </c>
      <c r="G46902" s="13">
        <v>5814804815</v>
      </c>
    </row>
    <row r="46903" spans="1:7" x14ac:dyDescent="0.25">
      <c r="A46903" s="13">
        <v>40000860646</v>
      </c>
      <c r="B46903" s="13">
        <v>40</v>
      </c>
      <c r="C46903" s="13">
        <v>860646</v>
      </c>
      <c r="D46903" s="13" t="s">
        <v>45049</v>
      </c>
      <c r="E46903" s="13">
        <v>45868</v>
      </c>
      <c r="F46903" s="13">
        <v>6</v>
      </c>
      <c r="G46903" s="13">
        <v>61066281815</v>
      </c>
    </row>
    <row r="46904" spans="1:7" x14ac:dyDescent="0.25">
      <c r="A46904" s="13">
        <v>40000860654</v>
      </c>
      <c r="B46904" s="13">
        <v>40</v>
      </c>
      <c r="C46904" s="13">
        <v>860654</v>
      </c>
      <c r="D46904" s="13" t="s">
        <v>45050</v>
      </c>
      <c r="E46904" s="13">
        <v>25888</v>
      </c>
      <c r="F46904" s="13">
        <v>6</v>
      </c>
      <c r="G46904" s="13">
        <v>9203001891</v>
      </c>
    </row>
    <row r="46905" spans="1:7" x14ac:dyDescent="0.25">
      <c r="A46905" s="13">
        <v>40000860662</v>
      </c>
      <c r="B46905" s="13">
        <v>40</v>
      </c>
      <c r="C46905" s="13">
        <v>860662</v>
      </c>
      <c r="D46905" s="13" t="s">
        <v>45051</v>
      </c>
      <c r="E46905" s="13">
        <v>45869</v>
      </c>
      <c r="F46905" s="13">
        <v>6</v>
      </c>
      <c r="G46905" s="13">
        <v>19345887849</v>
      </c>
    </row>
    <row r="46906" spans="1:7" x14ac:dyDescent="0.25">
      <c r="A46906" s="13">
        <v>40000860671</v>
      </c>
      <c r="B46906" s="13">
        <v>40</v>
      </c>
      <c r="C46906" s="13">
        <v>860671</v>
      </c>
      <c r="D46906" s="13" t="s">
        <v>45052</v>
      </c>
      <c r="E46906" s="13">
        <v>25889</v>
      </c>
      <c r="F46906" s="13">
        <v>6</v>
      </c>
      <c r="G46906" s="13">
        <v>23119985872</v>
      </c>
    </row>
    <row r="46907" spans="1:7" x14ac:dyDescent="0.25">
      <c r="A46907" s="13">
        <v>40000860689</v>
      </c>
      <c r="B46907" s="13">
        <v>40</v>
      </c>
      <c r="C46907" s="13">
        <v>860689</v>
      </c>
      <c r="D46907" s="13" t="s">
        <v>45053</v>
      </c>
      <c r="E46907" s="13">
        <v>45870</v>
      </c>
      <c r="F46907" s="13">
        <v>6</v>
      </c>
      <c r="G46907" s="13">
        <v>8657513900</v>
      </c>
    </row>
    <row r="46908" spans="1:7" x14ac:dyDescent="0.25">
      <c r="A46908" s="13">
        <v>40000860697</v>
      </c>
      <c r="B46908" s="13">
        <v>40</v>
      </c>
      <c r="C46908" s="13">
        <v>860697</v>
      </c>
      <c r="D46908" s="13" t="s">
        <v>45054</v>
      </c>
      <c r="E46908" s="13">
        <v>45871</v>
      </c>
      <c r="F46908" s="13">
        <v>6</v>
      </c>
      <c r="G46908" s="13">
        <v>5863124806</v>
      </c>
    </row>
    <row r="46909" spans="1:7" x14ac:dyDescent="0.25">
      <c r="A46909" s="13">
        <v>40000860701</v>
      </c>
      <c r="B46909" s="13">
        <v>40</v>
      </c>
      <c r="C46909" s="13">
        <v>860701</v>
      </c>
      <c r="D46909" s="13" t="s">
        <v>45055</v>
      </c>
      <c r="E46909" s="13">
        <v>25890</v>
      </c>
      <c r="F46909" s="13">
        <v>6</v>
      </c>
      <c r="G46909" s="13">
        <v>6115292891</v>
      </c>
    </row>
    <row r="46910" spans="1:7" x14ac:dyDescent="0.25">
      <c r="A46910" s="13">
        <v>40000860719</v>
      </c>
      <c r="B46910" s="13">
        <v>40</v>
      </c>
      <c r="C46910" s="13">
        <v>860719</v>
      </c>
      <c r="D46910" s="13" t="s">
        <v>45056</v>
      </c>
      <c r="E46910" s="13">
        <v>25891</v>
      </c>
      <c r="F46910" s="13">
        <v>6</v>
      </c>
      <c r="G46910" s="13">
        <v>56370458872</v>
      </c>
    </row>
    <row r="46911" spans="1:7" x14ac:dyDescent="0.25">
      <c r="A46911" s="13">
        <v>40000860727</v>
      </c>
      <c r="B46911" s="13">
        <v>40</v>
      </c>
      <c r="C46911" s="13">
        <v>860727</v>
      </c>
      <c r="D46911" s="13" t="s">
        <v>45057</v>
      </c>
      <c r="E46911" s="13">
        <v>45872</v>
      </c>
      <c r="F46911" s="13">
        <v>6</v>
      </c>
      <c r="G46911" s="13">
        <v>35224436672</v>
      </c>
    </row>
    <row r="46912" spans="1:7" x14ac:dyDescent="0.25">
      <c r="A46912" s="13">
        <v>40000860735</v>
      </c>
      <c r="B46912" s="13">
        <v>40</v>
      </c>
      <c r="C46912" s="13">
        <v>860735</v>
      </c>
      <c r="D46912" s="13" t="s">
        <v>45058</v>
      </c>
      <c r="E46912" s="13">
        <v>45873</v>
      </c>
      <c r="F46912" s="13">
        <v>6</v>
      </c>
      <c r="G46912" s="13">
        <v>15261021880</v>
      </c>
    </row>
    <row r="46913" spans="1:7" x14ac:dyDescent="0.25">
      <c r="A46913" s="13">
        <v>40000860743</v>
      </c>
      <c r="B46913" s="13">
        <v>40</v>
      </c>
      <c r="C46913" s="13">
        <v>860743</v>
      </c>
      <c r="D46913" s="13" t="s">
        <v>45059</v>
      </c>
      <c r="E46913" s="13">
        <v>25892</v>
      </c>
      <c r="F46913" s="13">
        <v>6</v>
      </c>
      <c r="G46913" s="13">
        <v>19295847849</v>
      </c>
    </row>
    <row r="46914" spans="1:7" x14ac:dyDescent="0.25">
      <c r="A46914" s="13">
        <v>40000860751</v>
      </c>
      <c r="B46914" s="13">
        <v>40</v>
      </c>
      <c r="C46914" s="13">
        <v>860751</v>
      </c>
      <c r="D46914" s="13" t="s">
        <v>45060</v>
      </c>
      <c r="E46914" s="13">
        <v>45874</v>
      </c>
      <c r="F46914" s="13">
        <v>19</v>
      </c>
      <c r="G46914" s="13">
        <v>6578863869</v>
      </c>
    </row>
    <row r="46915" spans="1:7" x14ac:dyDescent="0.25">
      <c r="A46915" s="13">
        <v>40000860778</v>
      </c>
      <c r="B46915" s="13">
        <v>40</v>
      </c>
      <c r="C46915" s="13">
        <v>860778</v>
      </c>
      <c r="D46915" s="13" t="s">
        <v>45061</v>
      </c>
      <c r="E46915" s="13">
        <v>25893</v>
      </c>
      <c r="F46915" s="13">
        <v>6</v>
      </c>
      <c r="G46915" s="13">
        <v>12598466870</v>
      </c>
    </row>
    <row r="46916" spans="1:7" x14ac:dyDescent="0.25">
      <c r="A46916" s="13">
        <v>40000860786</v>
      </c>
      <c r="B46916" s="13">
        <v>40</v>
      </c>
      <c r="C46916" s="13">
        <v>860786</v>
      </c>
      <c r="D46916" s="13" t="s">
        <v>45062</v>
      </c>
      <c r="E46916" s="13">
        <v>45875</v>
      </c>
      <c r="F46916" s="13">
        <v>19</v>
      </c>
      <c r="G46916" s="13">
        <v>18309956851</v>
      </c>
    </row>
    <row r="46917" spans="1:7" x14ac:dyDescent="0.25">
      <c r="A46917" s="13">
        <v>40000860794</v>
      </c>
      <c r="B46917" s="13">
        <v>40</v>
      </c>
      <c r="C46917" s="13">
        <v>860794</v>
      </c>
      <c r="D46917" s="13" t="s">
        <v>45063</v>
      </c>
      <c r="E46917" s="13">
        <v>45876</v>
      </c>
      <c r="F46917" s="13">
        <v>6</v>
      </c>
      <c r="G46917" s="13">
        <v>5253134867</v>
      </c>
    </row>
    <row r="46918" spans="1:7" x14ac:dyDescent="0.25">
      <c r="A46918" s="13">
        <v>40000860824</v>
      </c>
      <c r="B46918" s="13">
        <v>40</v>
      </c>
      <c r="C46918" s="13">
        <v>860824</v>
      </c>
      <c r="D46918" s="13" t="s">
        <v>45064</v>
      </c>
      <c r="E46918" s="13">
        <v>45877</v>
      </c>
      <c r="F46918" s="13">
        <v>6</v>
      </c>
      <c r="G46918" s="13">
        <v>15177408868</v>
      </c>
    </row>
    <row r="46919" spans="1:7" x14ac:dyDescent="0.25">
      <c r="A46919" s="13">
        <v>40000860832</v>
      </c>
      <c r="B46919" s="13">
        <v>40</v>
      </c>
      <c r="C46919" s="13">
        <v>860832</v>
      </c>
      <c r="D46919" s="13" t="s">
        <v>45065</v>
      </c>
      <c r="E46919" s="13">
        <v>45878</v>
      </c>
      <c r="F46919" s="13">
        <v>6</v>
      </c>
      <c r="G46919" s="13">
        <v>9931857897</v>
      </c>
    </row>
    <row r="46920" spans="1:7" x14ac:dyDescent="0.25">
      <c r="A46920" s="13">
        <v>40000860841</v>
      </c>
      <c r="B46920" s="13">
        <v>40</v>
      </c>
      <c r="C46920" s="13">
        <v>860841</v>
      </c>
      <c r="D46920" s="13" t="s">
        <v>45066</v>
      </c>
      <c r="E46920" s="13">
        <v>45879</v>
      </c>
      <c r="F46920" s="13">
        <v>6</v>
      </c>
      <c r="G46920" s="13">
        <v>7080573815</v>
      </c>
    </row>
    <row r="46921" spans="1:7" x14ac:dyDescent="0.25">
      <c r="A46921" s="13">
        <v>40000860859</v>
      </c>
      <c r="B46921" s="13">
        <v>40</v>
      </c>
      <c r="C46921" s="13">
        <v>860859</v>
      </c>
      <c r="D46921" s="13" t="s">
        <v>35250</v>
      </c>
      <c r="E46921" s="13">
        <v>45880</v>
      </c>
      <c r="F46921" s="13">
        <v>19</v>
      </c>
      <c r="G46921" s="13">
        <v>73857041668</v>
      </c>
    </row>
    <row r="46922" spans="1:7" x14ac:dyDescent="0.25">
      <c r="A46922" s="13">
        <v>40000860867</v>
      </c>
      <c r="B46922" s="13">
        <v>40</v>
      </c>
      <c r="C46922" s="13">
        <v>860867</v>
      </c>
      <c r="D46922" s="13" t="s">
        <v>45067</v>
      </c>
      <c r="E46922" s="13">
        <v>25894</v>
      </c>
      <c r="F46922" s="13">
        <v>6</v>
      </c>
      <c r="G46922" s="13">
        <v>20390497894</v>
      </c>
    </row>
    <row r="46923" spans="1:7" x14ac:dyDescent="0.25">
      <c r="A46923" s="13">
        <v>40000860875</v>
      </c>
      <c r="B46923" s="13">
        <v>40</v>
      </c>
      <c r="C46923" s="13">
        <v>860875</v>
      </c>
      <c r="D46923" s="13" t="s">
        <v>45068</v>
      </c>
      <c r="E46923" s="13">
        <v>25895</v>
      </c>
      <c r="F46923" s="13">
        <v>6</v>
      </c>
      <c r="G46923" s="13">
        <v>52514404800</v>
      </c>
    </row>
    <row r="46924" spans="1:7" x14ac:dyDescent="0.25">
      <c r="A46924" s="13">
        <v>40000860883</v>
      </c>
      <c r="B46924" s="13">
        <v>40</v>
      </c>
      <c r="C46924" s="13">
        <v>860883</v>
      </c>
      <c r="D46924" s="13" t="s">
        <v>45069</v>
      </c>
      <c r="E46924" s="13">
        <v>45881</v>
      </c>
      <c r="F46924" s="13">
        <v>6</v>
      </c>
      <c r="G46924" s="13">
        <v>6705034874</v>
      </c>
    </row>
    <row r="46925" spans="1:7" x14ac:dyDescent="0.25">
      <c r="A46925" s="13">
        <v>40000860891</v>
      </c>
      <c r="B46925" s="13">
        <v>40</v>
      </c>
      <c r="C46925" s="13">
        <v>860891</v>
      </c>
      <c r="D46925" s="13" t="s">
        <v>45070</v>
      </c>
      <c r="E46925" s="13">
        <v>25896</v>
      </c>
      <c r="F46925" s="13">
        <v>6</v>
      </c>
      <c r="G46925" s="13">
        <v>9170038880</v>
      </c>
    </row>
    <row r="46926" spans="1:7" x14ac:dyDescent="0.25">
      <c r="A46926" s="13">
        <v>40000860905</v>
      </c>
      <c r="B46926" s="13">
        <v>40</v>
      </c>
      <c r="C46926" s="13">
        <v>860905</v>
      </c>
      <c r="D46926" s="13" t="s">
        <v>45071</v>
      </c>
      <c r="E46926" s="13">
        <v>45882</v>
      </c>
      <c r="F46926" s="13">
        <v>6</v>
      </c>
      <c r="G46926" s="13">
        <v>12878436890</v>
      </c>
    </row>
    <row r="46927" spans="1:7" x14ac:dyDescent="0.25">
      <c r="A46927" s="13">
        <v>40000860913</v>
      </c>
      <c r="B46927" s="13">
        <v>40</v>
      </c>
      <c r="C46927" s="13">
        <v>860913</v>
      </c>
      <c r="D46927" s="13" t="s">
        <v>45072</v>
      </c>
      <c r="E46927" s="13">
        <v>45883</v>
      </c>
      <c r="F46927" s="13">
        <v>6</v>
      </c>
      <c r="G46927" s="13">
        <v>61686735804</v>
      </c>
    </row>
    <row r="46928" spans="1:7" x14ac:dyDescent="0.25">
      <c r="A46928" s="13">
        <v>40000860921</v>
      </c>
      <c r="B46928" s="13">
        <v>40</v>
      </c>
      <c r="C46928" s="13">
        <v>860921</v>
      </c>
      <c r="D46928" s="13" t="s">
        <v>45073</v>
      </c>
      <c r="E46928" s="13">
        <v>25897</v>
      </c>
      <c r="F46928" s="13">
        <v>6</v>
      </c>
      <c r="G46928" s="13">
        <v>16602751808</v>
      </c>
    </row>
    <row r="46929" spans="1:7" x14ac:dyDescent="0.25">
      <c r="A46929" s="13">
        <v>40000860930</v>
      </c>
      <c r="B46929" s="13">
        <v>40</v>
      </c>
      <c r="C46929" s="13">
        <v>860930</v>
      </c>
      <c r="D46929" s="13" t="s">
        <v>45074</v>
      </c>
      <c r="E46929" s="13">
        <v>45884</v>
      </c>
      <c r="F46929" s="13">
        <v>6</v>
      </c>
      <c r="G46929" s="13">
        <v>42805627849</v>
      </c>
    </row>
    <row r="46930" spans="1:7" x14ac:dyDescent="0.25">
      <c r="A46930" s="13">
        <v>40000860948</v>
      </c>
      <c r="B46930" s="13">
        <v>40</v>
      </c>
      <c r="C46930" s="13">
        <v>860948</v>
      </c>
      <c r="D46930" s="13" t="s">
        <v>45075</v>
      </c>
      <c r="E46930" s="13">
        <v>45885</v>
      </c>
      <c r="F46930" s="13">
        <v>19</v>
      </c>
      <c r="G46930" s="13">
        <v>7542540890</v>
      </c>
    </row>
    <row r="46931" spans="1:7" x14ac:dyDescent="0.25">
      <c r="A46931" s="13">
        <v>40000860956</v>
      </c>
      <c r="B46931" s="13">
        <v>40</v>
      </c>
      <c r="C46931" s="13">
        <v>860956</v>
      </c>
      <c r="D46931" s="13" t="s">
        <v>45076</v>
      </c>
      <c r="E46931" s="13">
        <v>25898</v>
      </c>
      <c r="F46931" s="13">
        <v>6</v>
      </c>
      <c r="G46931" s="13">
        <v>8905563856</v>
      </c>
    </row>
    <row r="46932" spans="1:7" x14ac:dyDescent="0.25">
      <c r="A46932" s="13">
        <v>40000860964</v>
      </c>
      <c r="B46932" s="13">
        <v>40</v>
      </c>
      <c r="C46932" s="13">
        <v>860964</v>
      </c>
      <c r="D46932" s="13" t="s">
        <v>45077</v>
      </c>
      <c r="E46932" s="13">
        <v>45886</v>
      </c>
      <c r="F46932" s="13">
        <v>6</v>
      </c>
      <c r="G46932" s="13">
        <v>14414518890</v>
      </c>
    </row>
    <row r="46933" spans="1:7" x14ac:dyDescent="0.25">
      <c r="A46933" s="13">
        <v>40000860972</v>
      </c>
      <c r="B46933" s="13">
        <v>40</v>
      </c>
      <c r="C46933" s="13">
        <v>860972</v>
      </c>
      <c r="D46933" s="13" t="s">
        <v>45078</v>
      </c>
      <c r="E46933" s="13">
        <v>45887</v>
      </c>
      <c r="F46933" s="13">
        <v>6</v>
      </c>
      <c r="G46933" s="13">
        <v>7931786815</v>
      </c>
    </row>
    <row r="46934" spans="1:7" x14ac:dyDescent="0.25">
      <c r="A46934" s="13">
        <v>40000860999</v>
      </c>
      <c r="B46934" s="13">
        <v>40</v>
      </c>
      <c r="C46934" s="13">
        <v>860999</v>
      </c>
      <c r="D46934" s="13" t="s">
        <v>45079</v>
      </c>
      <c r="E46934" s="13">
        <v>45888</v>
      </c>
      <c r="F46934" s="13">
        <v>6</v>
      </c>
      <c r="G46934" s="13">
        <v>83932160878</v>
      </c>
    </row>
    <row r="46935" spans="1:7" x14ac:dyDescent="0.25">
      <c r="A46935" s="13">
        <v>40000861006</v>
      </c>
      <c r="B46935" s="13">
        <v>40</v>
      </c>
      <c r="C46935" s="13">
        <v>861006</v>
      </c>
      <c r="D46935" s="13" t="s">
        <v>45080</v>
      </c>
      <c r="E46935" s="13">
        <v>45889</v>
      </c>
      <c r="F46935" s="13">
        <v>6</v>
      </c>
      <c r="G46935" s="13">
        <v>25195111847</v>
      </c>
    </row>
    <row r="46936" spans="1:7" x14ac:dyDescent="0.25">
      <c r="A46936" s="13">
        <v>40000861014</v>
      </c>
      <c r="B46936" s="13">
        <v>40</v>
      </c>
      <c r="C46936" s="13">
        <v>861014</v>
      </c>
      <c r="D46936" s="13" t="s">
        <v>45081</v>
      </c>
      <c r="E46936" s="13">
        <v>25899</v>
      </c>
      <c r="F46936" s="13">
        <v>6</v>
      </c>
      <c r="G46936" s="13">
        <v>9162045881</v>
      </c>
    </row>
    <row r="46937" spans="1:7" x14ac:dyDescent="0.25">
      <c r="A46937" s="13">
        <v>40000861022</v>
      </c>
      <c r="B46937" s="13">
        <v>40</v>
      </c>
      <c r="C46937" s="13">
        <v>861022</v>
      </c>
      <c r="D46937" s="13" t="s">
        <v>45082</v>
      </c>
      <c r="E46937" s="13">
        <v>45890</v>
      </c>
      <c r="F46937" s="13">
        <v>6</v>
      </c>
      <c r="G46937" s="13">
        <v>27617289804</v>
      </c>
    </row>
    <row r="46938" spans="1:7" x14ac:dyDescent="0.25">
      <c r="A46938" s="13">
        <v>40000861049</v>
      </c>
      <c r="B46938" s="13">
        <v>40</v>
      </c>
      <c r="C46938" s="13">
        <v>861049</v>
      </c>
      <c r="D46938" s="13" t="s">
        <v>45083</v>
      </c>
      <c r="E46938" s="13">
        <v>45891</v>
      </c>
      <c r="F46938" s="13">
        <v>6</v>
      </c>
      <c r="G46938" s="13">
        <v>34573941800</v>
      </c>
    </row>
    <row r="46939" spans="1:7" x14ac:dyDescent="0.25">
      <c r="A46939" s="13">
        <v>40000861065</v>
      </c>
      <c r="B46939" s="13">
        <v>40</v>
      </c>
      <c r="C46939" s="13">
        <v>861065</v>
      </c>
      <c r="D46939" s="13" t="s">
        <v>45084</v>
      </c>
      <c r="E46939" s="13">
        <v>25901</v>
      </c>
      <c r="F46939" s="13">
        <v>6</v>
      </c>
      <c r="G46939" s="13">
        <v>765682885</v>
      </c>
    </row>
    <row r="46940" spans="1:7" x14ac:dyDescent="0.25">
      <c r="A46940" s="13">
        <v>40000861073</v>
      </c>
      <c r="B46940" s="13">
        <v>40</v>
      </c>
      <c r="C46940" s="13">
        <v>861073</v>
      </c>
      <c r="D46940" s="13" t="s">
        <v>45085</v>
      </c>
      <c r="E46940" s="13">
        <v>25902</v>
      </c>
      <c r="F46940" s="13">
        <v>6</v>
      </c>
      <c r="G46940" s="13">
        <v>8793524854</v>
      </c>
    </row>
    <row r="46941" spans="1:7" x14ac:dyDescent="0.25">
      <c r="A46941" s="13">
        <v>40000861081</v>
      </c>
      <c r="B46941" s="13">
        <v>40</v>
      </c>
      <c r="C46941" s="13">
        <v>861081</v>
      </c>
      <c r="D46941" s="13" t="s">
        <v>45086</v>
      </c>
      <c r="E46941" s="13">
        <v>45892</v>
      </c>
      <c r="F46941" s="13">
        <v>6</v>
      </c>
      <c r="G46941" s="13">
        <v>8599782819</v>
      </c>
    </row>
    <row r="46942" spans="1:7" x14ac:dyDescent="0.25">
      <c r="A46942" s="13">
        <v>40000861090</v>
      </c>
      <c r="B46942" s="13">
        <v>40</v>
      </c>
      <c r="C46942" s="13">
        <v>861090</v>
      </c>
      <c r="D46942" s="13" t="s">
        <v>45087</v>
      </c>
      <c r="E46942" s="13">
        <v>25903</v>
      </c>
      <c r="F46942" s="13">
        <v>6</v>
      </c>
      <c r="G46942" s="13">
        <v>43611656887</v>
      </c>
    </row>
    <row r="46943" spans="1:7" x14ac:dyDescent="0.25">
      <c r="A46943" s="13">
        <v>40000861111</v>
      </c>
      <c r="B46943" s="13">
        <v>40</v>
      </c>
      <c r="C46943" s="13">
        <v>861111</v>
      </c>
      <c r="D46943" s="13" t="s">
        <v>45088</v>
      </c>
      <c r="E46943" s="13">
        <v>45893</v>
      </c>
      <c r="F46943" s="13">
        <v>6</v>
      </c>
      <c r="G46943" s="13">
        <v>70308829891</v>
      </c>
    </row>
    <row r="46944" spans="1:7" x14ac:dyDescent="0.25">
      <c r="A46944" s="13">
        <v>40000861120</v>
      </c>
      <c r="B46944" s="13">
        <v>40</v>
      </c>
      <c r="C46944" s="13">
        <v>861120</v>
      </c>
      <c r="D46944" s="13" t="s">
        <v>45089</v>
      </c>
      <c r="E46944" s="13">
        <v>45894</v>
      </c>
      <c r="F46944" s="13">
        <v>6</v>
      </c>
      <c r="G46944" s="13">
        <v>4350079807</v>
      </c>
    </row>
    <row r="46945" spans="1:7" x14ac:dyDescent="0.25">
      <c r="A46945" s="13">
        <v>40000861138</v>
      </c>
      <c r="B46945" s="13">
        <v>40</v>
      </c>
      <c r="C46945" s="13">
        <v>861138</v>
      </c>
      <c r="D46945" s="13" t="s">
        <v>45090</v>
      </c>
      <c r="E46945" s="13">
        <v>45895</v>
      </c>
      <c r="F46945" s="13">
        <v>6</v>
      </c>
      <c r="G46945" s="13">
        <v>8793369867</v>
      </c>
    </row>
    <row r="46946" spans="1:7" x14ac:dyDescent="0.25">
      <c r="A46946" s="13">
        <v>40000861146</v>
      </c>
      <c r="B46946" s="13">
        <v>40</v>
      </c>
      <c r="C46946" s="13">
        <v>861146</v>
      </c>
      <c r="D46946" s="13" t="s">
        <v>45091</v>
      </c>
      <c r="E46946" s="13">
        <v>45896</v>
      </c>
      <c r="F46946" s="13">
        <v>6</v>
      </c>
      <c r="G46946" s="13">
        <v>8599786806</v>
      </c>
    </row>
    <row r="46947" spans="1:7" x14ac:dyDescent="0.25">
      <c r="A46947" s="13">
        <v>40000861154</v>
      </c>
      <c r="B46947" s="13">
        <v>40</v>
      </c>
      <c r="C46947" s="13">
        <v>861154</v>
      </c>
      <c r="D46947" s="13" t="s">
        <v>45092</v>
      </c>
      <c r="E46947" s="13">
        <v>45897</v>
      </c>
      <c r="F46947" s="13">
        <v>6</v>
      </c>
      <c r="G46947" s="13">
        <v>8690239855</v>
      </c>
    </row>
    <row r="46948" spans="1:7" x14ac:dyDescent="0.25">
      <c r="A46948" s="13">
        <v>40000861162</v>
      </c>
      <c r="B46948" s="13">
        <v>40</v>
      </c>
      <c r="C46948" s="13">
        <v>861162</v>
      </c>
      <c r="D46948" s="13" t="s">
        <v>43222</v>
      </c>
      <c r="E46948" s="13">
        <v>45898</v>
      </c>
      <c r="F46948" s="13">
        <v>6</v>
      </c>
      <c r="G46948" s="13">
        <v>8420945803</v>
      </c>
    </row>
    <row r="46949" spans="1:7" x14ac:dyDescent="0.25">
      <c r="A46949" s="13">
        <v>40000861171</v>
      </c>
      <c r="B46949" s="13">
        <v>40</v>
      </c>
      <c r="C46949" s="13">
        <v>861171</v>
      </c>
      <c r="D46949" s="13" t="s">
        <v>45093</v>
      </c>
      <c r="E46949" s="13">
        <v>45899</v>
      </c>
      <c r="F46949" s="13">
        <v>6</v>
      </c>
      <c r="G46949" s="13">
        <v>31045855804</v>
      </c>
    </row>
    <row r="46950" spans="1:7" x14ac:dyDescent="0.25">
      <c r="A46950" s="13">
        <v>40000861197</v>
      </c>
      <c r="B46950" s="13">
        <v>40</v>
      </c>
      <c r="C46950" s="13">
        <v>861197</v>
      </c>
      <c r="D46950" s="13" t="s">
        <v>45094</v>
      </c>
      <c r="E46950" s="13">
        <v>45900</v>
      </c>
      <c r="F46950" s="13">
        <v>6</v>
      </c>
      <c r="G46950" s="13">
        <v>1692605267</v>
      </c>
    </row>
    <row r="46951" spans="1:7" x14ac:dyDescent="0.25">
      <c r="A46951" s="13">
        <v>40000861201</v>
      </c>
      <c r="B46951" s="13">
        <v>40</v>
      </c>
      <c r="C46951" s="13">
        <v>861201</v>
      </c>
      <c r="D46951" s="13" t="s">
        <v>45095</v>
      </c>
      <c r="E46951" s="13">
        <v>45901</v>
      </c>
      <c r="F46951" s="13">
        <v>19</v>
      </c>
      <c r="G46951" s="13">
        <v>37564463600</v>
      </c>
    </row>
    <row r="46952" spans="1:7" x14ac:dyDescent="0.25">
      <c r="A46952" s="13">
        <v>40000861227</v>
      </c>
      <c r="B46952" s="13">
        <v>40</v>
      </c>
      <c r="C46952" s="13">
        <v>861227</v>
      </c>
      <c r="D46952" s="13" t="s">
        <v>45096</v>
      </c>
      <c r="E46952" s="13">
        <v>45902</v>
      </c>
      <c r="F46952" s="13">
        <v>6</v>
      </c>
      <c r="G46952" s="13">
        <v>82348340887</v>
      </c>
    </row>
    <row r="46953" spans="1:7" x14ac:dyDescent="0.25">
      <c r="A46953" s="13">
        <v>40000861235</v>
      </c>
      <c r="B46953" s="13">
        <v>40</v>
      </c>
      <c r="C46953" s="13">
        <v>861235</v>
      </c>
      <c r="D46953" s="13" t="s">
        <v>45097</v>
      </c>
      <c r="E46953" s="13">
        <v>45903</v>
      </c>
      <c r="F46953" s="13">
        <v>6</v>
      </c>
      <c r="G46953" s="13">
        <v>65593383804</v>
      </c>
    </row>
    <row r="46954" spans="1:7" x14ac:dyDescent="0.25">
      <c r="A46954" s="13">
        <v>40000861243</v>
      </c>
      <c r="B46954" s="13">
        <v>40</v>
      </c>
      <c r="C46954" s="13">
        <v>861243</v>
      </c>
      <c r="D46954" s="13" t="s">
        <v>45098</v>
      </c>
      <c r="E46954" s="13">
        <v>25904</v>
      </c>
      <c r="F46954" s="13">
        <v>6</v>
      </c>
      <c r="G46954" s="13">
        <v>70235350800</v>
      </c>
    </row>
    <row r="46955" spans="1:7" x14ac:dyDescent="0.25">
      <c r="A46955" s="13">
        <v>40000861251</v>
      </c>
      <c r="B46955" s="13">
        <v>40</v>
      </c>
      <c r="C46955" s="13">
        <v>861251</v>
      </c>
      <c r="D46955" s="13" t="s">
        <v>8211</v>
      </c>
      <c r="E46955" s="13">
        <v>45904</v>
      </c>
      <c r="F46955" s="13">
        <v>6</v>
      </c>
      <c r="G46955" s="13">
        <v>8599784862</v>
      </c>
    </row>
    <row r="46956" spans="1:7" x14ac:dyDescent="0.25">
      <c r="A46956" s="13">
        <v>40000861278</v>
      </c>
      <c r="B46956" s="13">
        <v>40</v>
      </c>
      <c r="C46956" s="13">
        <v>861278</v>
      </c>
      <c r="D46956" s="13" t="s">
        <v>45099</v>
      </c>
      <c r="E46956" s="13">
        <v>25905</v>
      </c>
      <c r="F46956" s="13">
        <v>6</v>
      </c>
      <c r="G46956" s="13">
        <v>24341410130</v>
      </c>
    </row>
    <row r="46957" spans="1:7" x14ac:dyDescent="0.25">
      <c r="A46957" s="13">
        <v>40000861294</v>
      </c>
      <c r="B46957" s="13">
        <v>40</v>
      </c>
      <c r="C46957" s="13">
        <v>861294</v>
      </c>
      <c r="D46957" s="13" t="s">
        <v>45100</v>
      </c>
      <c r="E46957" s="13">
        <v>45905</v>
      </c>
      <c r="F46957" s="13">
        <v>19</v>
      </c>
      <c r="G46957" s="13">
        <v>89758056891</v>
      </c>
    </row>
    <row r="46958" spans="1:7" x14ac:dyDescent="0.25">
      <c r="A46958" s="13">
        <v>40000861324</v>
      </c>
      <c r="B46958" s="13">
        <v>40</v>
      </c>
      <c r="C46958" s="13">
        <v>861324</v>
      </c>
      <c r="D46958" s="13" t="s">
        <v>45101</v>
      </c>
      <c r="E46958" s="13">
        <v>45906</v>
      </c>
      <c r="F46958" s="13">
        <v>19</v>
      </c>
      <c r="G46958" s="13">
        <v>53475984849</v>
      </c>
    </row>
    <row r="46959" spans="1:7" x14ac:dyDescent="0.25">
      <c r="A46959" s="13">
        <v>40000861332</v>
      </c>
      <c r="B46959" s="13">
        <v>40</v>
      </c>
      <c r="C46959" s="13">
        <v>861332</v>
      </c>
      <c r="D46959" s="13" t="s">
        <v>45102</v>
      </c>
      <c r="E46959" s="13">
        <v>25906</v>
      </c>
      <c r="F46959" s="13">
        <v>6</v>
      </c>
      <c r="G46959" s="13">
        <v>7802002842</v>
      </c>
    </row>
    <row r="46960" spans="1:7" x14ac:dyDescent="0.25">
      <c r="A46960" s="13">
        <v>40000861359</v>
      </c>
      <c r="B46960" s="13">
        <v>40</v>
      </c>
      <c r="C46960" s="13">
        <v>861359</v>
      </c>
      <c r="D46960" s="13" t="s">
        <v>45103</v>
      </c>
      <c r="E46960" s="13">
        <v>45907</v>
      </c>
      <c r="F46960" s="13">
        <v>19</v>
      </c>
      <c r="G46960" s="13">
        <v>7330461857</v>
      </c>
    </row>
    <row r="46961" spans="1:7" x14ac:dyDescent="0.25">
      <c r="A46961" s="13">
        <v>40000861367</v>
      </c>
      <c r="B46961" s="13">
        <v>40</v>
      </c>
      <c r="C46961" s="13">
        <v>861367</v>
      </c>
      <c r="D46961" s="13" t="s">
        <v>45104</v>
      </c>
      <c r="E46961" s="13">
        <v>45908</v>
      </c>
      <c r="F46961" s="13">
        <v>6</v>
      </c>
      <c r="G46961" s="13">
        <v>4678176853</v>
      </c>
    </row>
    <row r="46962" spans="1:7" x14ac:dyDescent="0.25">
      <c r="A46962" s="13">
        <v>40000861375</v>
      </c>
      <c r="B46962" s="13">
        <v>40</v>
      </c>
      <c r="C46962" s="13">
        <v>861375</v>
      </c>
      <c r="D46962" s="13" t="s">
        <v>45105</v>
      </c>
      <c r="E46962" s="13">
        <v>45909</v>
      </c>
      <c r="F46962" s="13">
        <v>6</v>
      </c>
      <c r="G46962" s="13">
        <v>19120249853</v>
      </c>
    </row>
    <row r="46963" spans="1:7" x14ac:dyDescent="0.25">
      <c r="A46963" s="13">
        <v>40000861383</v>
      </c>
      <c r="B46963" s="13">
        <v>40</v>
      </c>
      <c r="C46963" s="13">
        <v>861383</v>
      </c>
      <c r="D46963" s="13" t="s">
        <v>45106</v>
      </c>
      <c r="E46963" s="13">
        <v>25907</v>
      </c>
      <c r="F46963" s="13">
        <v>6</v>
      </c>
      <c r="G46963" s="13">
        <v>87505991868</v>
      </c>
    </row>
    <row r="46964" spans="1:7" x14ac:dyDescent="0.25">
      <c r="A46964" s="13">
        <v>40000861391</v>
      </c>
      <c r="B46964" s="13">
        <v>40</v>
      </c>
      <c r="C46964" s="13">
        <v>861391</v>
      </c>
      <c r="D46964" s="13" t="s">
        <v>45107</v>
      </c>
      <c r="E46964" s="13">
        <v>45910</v>
      </c>
      <c r="F46964" s="13">
        <v>19</v>
      </c>
      <c r="G46964" s="13">
        <v>9414504818</v>
      </c>
    </row>
    <row r="46965" spans="1:7" x14ac:dyDescent="0.25">
      <c r="A46965" s="13">
        <v>40000861405</v>
      </c>
      <c r="B46965" s="13">
        <v>40</v>
      </c>
      <c r="C46965" s="13">
        <v>861405</v>
      </c>
      <c r="D46965" s="13" t="s">
        <v>45108</v>
      </c>
      <c r="E46965" s="13">
        <v>25908</v>
      </c>
      <c r="F46965" s="13">
        <v>6</v>
      </c>
      <c r="G46965" s="13">
        <v>41871545668</v>
      </c>
    </row>
    <row r="46966" spans="1:7" x14ac:dyDescent="0.25">
      <c r="A46966" s="13">
        <v>40000861413</v>
      </c>
      <c r="B46966" s="13">
        <v>40</v>
      </c>
      <c r="C46966" s="13">
        <v>861413</v>
      </c>
      <c r="D46966" s="13" t="s">
        <v>45109</v>
      </c>
      <c r="E46966" s="13">
        <v>45911</v>
      </c>
      <c r="F46966" s="13">
        <v>19</v>
      </c>
      <c r="G46966" s="13">
        <v>7110713814</v>
      </c>
    </row>
    <row r="46967" spans="1:7" x14ac:dyDescent="0.25">
      <c r="A46967" s="13">
        <v>40000861430</v>
      </c>
      <c r="B46967" s="13">
        <v>40</v>
      </c>
      <c r="C46967" s="13">
        <v>861430</v>
      </c>
      <c r="D46967" s="13" t="s">
        <v>45110</v>
      </c>
      <c r="E46967" s="13">
        <v>45912</v>
      </c>
      <c r="F46967" s="13">
        <v>6</v>
      </c>
      <c r="G46967" s="13">
        <v>2409402887</v>
      </c>
    </row>
    <row r="46968" spans="1:7" x14ac:dyDescent="0.25">
      <c r="A46968" s="13">
        <v>40000861448</v>
      </c>
      <c r="B46968" s="13">
        <v>40</v>
      </c>
      <c r="C46968" s="13">
        <v>861448</v>
      </c>
      <c r="D46968" s="13" t="s">
        <v>45111</v>
      </c>
      <c r="E46968" s="13">
        <v>25909</v>
      </c>
      <c r="F46968" s="13">
        <v>6</v>
      </c>
      <c r="G46968" s="13">
        <v>59865709872</v>
      </c>
    </row>
    <row r="46969" spans="1:7" x14ac:dyDescent="0.25">
      <c r="A46969" s="13">
        <v>40000861456</v>
      </c>
      <c r="B46969" s="13">
        <v>40</v>
      </c>
      <c r="C46969" s="13">
        <v>861456</v>
      </c>
      <c r="D46969" s="13" t="s">
        <v>45112</v>
      </c>
      <c r="E46969" s="13">
        <v>25910</v>
      </c>
      <c r="F46969" s="13">
        <v>6</v>
      </c>
      <c r="G46969" s="13">
        <v>3554417807</v>
      </c>
    </row>
    <row r="46970" spans="1:7" x14ac:dyDescent="0.25">
      <c r="A46970" s="13">
        <v>40000861472</v>
      </c>
      <c r="B46970" s="13">
        <v>40</v>
      </c>
      <c r="C46970" s="13">
        <v>861472</v>
      </c>
      <c r="D46970" s="13" t="s">
        <v>45113</v>
      </c>
      <c r="E46970" s="13">
        <v>45913</v>
      </c>
      <c r="F46970" s="13">
        <v>19</v>
      </c>
      <c r="G46970" s="13">
        <v>64870839849</v>
      </c>
    </row>
    <row r="46971" spans="1:7" x14ac:dyDescent="0.25">
      <c r="A46971" s="13">
        <v>40000861499</v>
      </c>
      <c r="B46971" s="13">
        <v>40</v>
      </c>
      <c r="C46971" s="13">
        <v>861499</v>
      </c>
      <c r="D46971" s="13" t="s">
        <v>45114</v>
      </c>
      <c r="E46971" s="13">
        <v>25912</v>
      </c>
      <c r="F46971" s="13">
        <v>6</v>
      </c>
      <c r="G46971" s="13">
        <v>5393068867</v>
      </c>
    </row>
    <row r="46972" spans="1:7" x14ac:dyDescent="0.25">
      <c r="A46972" s="13">
        <v>40000861502</v>
      </c>
      <c r="B46972" s="13">
        <v>40</v>
      </c>
      <c r="C46972" s="13">
        <v>861502</v>
      </c>
      <c r="D46972" s="13" t="s">
        <v>45115</v>
      </c>
      <c r="E46972" s="13">
        <v>45914</v>
      </c>
      <c r="F46972" s="13">
        <v>19</v>
      </c>
      <c r="G46972" s="13">
        <v>4628657890</v>
      </c>
    </row>
    <row r="46973" spans="1:7" x14ac:dyDescent="0.25">
      <c r="A46973" s="13">
        <v>40000861545</v>
      </c>
      <c r="B46973" s="13">
        <v>40</v>
      </c>
      <c r="C46973" s="13">
        <v>861545</v>
      </c>
      <c r="D46973" s="13" t="s">
        <v>45116</v>
      </c>
      <c r="E46973" s="13">
        <v>25916</v>
      </c>
      <c r="F46973" s="13">
        <v>6</v>
      </c>
      <c r="G46973" s="13">
        <v>6549282829</v>
      </c>
    </row>
    <row r="46974" spans="1:7" x14ac:dyDescent="0.25">
      <c r="A46974" s="13">
        <v>40000861561</v>
      </c>
      <c r="B46974" s="13">
        <v>40</v>
      </c>
      <c r="C46974" s="13">
        <v>861561</v>
      </c>
      <c r="D46974" s="13" t="s">
        <v>45117</v>
      </c>
      <c r="E46974" s="13">
        <v>45915</v>
      </c>
      <c r="F46974" s="13">
        <v>6</v>
      </c>
      <c r="G46974" s="13">
        <v>10324432860</v>
      </c>
    </row>
    <row r="46975" spans="1:7" x14ac:dyDescent="0.25">
      <c r="A46975" s="13">
        <v>40000861588</v>
      </c>
      <c r="B46975" s="13">
        <v>40</v>
      </c>
      <c r="C46975" s="13">
        <v>861588</v>
      </c>
      <c r="D46975" s="13" t="s">
        <v>45118</v>
      </c>
      <c r="E46975" s="13">
        <v>45916</v>
      </c>
      <c r="F46975" s="13">
        <v>19</v>
      </c>
      <c r="G46975" s="13">
        <v>99074621872</v>
      </c>
    </row>
    <row r="46976" spans="1:7" x14ac:dyDescent="0.25">
      <c r="A46976" s="13">
        <v>40000861596</v>
      </c>
      <c r="B46976" s="13">
        <v>40</v>
      </c>
      <c r="C46976" s="13">
        <v>861596</v>
      </c>
      <c r="D46976" s="13" t="s">
        <v>45119</v>
      </c>
      <c r="E46976" s="13">
        <v>45917</v>
      </c>
      <c r="F46976" s="13">
        <v>6</v>
      </c>
      <c r="G46976" s="13">
        <v>5276853800</v>
      </c>
    </row>
    <row r="46977" spans="1:7" x14ac:dyDescent="0.25">
      <c r="A46977" s="13">
        <v>40000861626</v>
      </c>
      <c r="B46977" s="13">
        <v>40</v>
      </c>
      <c r="C46977" s="13">
        <v>861626</v>
      </c>
      <c r="D46977" s="13" t="s">
        <v>45120</v>
      </c>
      <c r="E46977" s="13">
        <v>45918</v>
      </c>
      <c r="F46977" s="13">
        <v>6</v>
      </c>
      <c r="G46977" s="13">
        <v>59939214804</v>
      </c>
    </row>
    <row r="46978" spans="1:7" x14ac:dyDescent="0.25">
      <c r="A46978" s="13">
        <v>40000861634</v>
      </c>
      <c r="B46978" s="13">
        <v>40</v>
      </c>
      <c r="C46978" s="13">
        <v>861634</v>
      </c>
      <c r="D46978" s="13" t="s">
        <v>45121</v>
      </c>
      <c r="E46978" s="13">
        <v>45919</v>
      </c>
      <c r="F46978" s="13">
        <v>19</v>
      </c>
      <c r="G46978" s="13">
        <v>5765566880</v>
      </c>
    </row>
    <row r="46979" spans="1:7" x14ac:dyDescent="0.25">
      <c r="A46979" s="13">
        <v>40000861642</v>
      </c>
      <c r="B46979" s="13">
        <v>40</v>
      </c>
      <c r="C46979" s="13">
        <v>861642</v>
      </c>
      <c r="D46979" s="13" t="s">
        <v>45122</v>
      </c>
      <c r="E46979" s="13">
        <v>45920</v>
      </c>
      <c r="F46979" s="13">
        <v>19</v>
      </c>
      <c r="G46979" s="13">
        <v>11777954851</v>
      </c>
    </row>
    <row r="46980" spans="1:7" x14ac:dyDescent="0.25">
      <c r="A46980" s="13">
        <v>40000861651</v>
      </c>
      <c r="B46980" s="13">
        <v>40</v>
      </c>
      <c r="C46980" s="13">
        <v>861651</v>
      </c>
      <c r="D46980" s="13" t="s">
        <v>45123</v>
      </c>
      <c r="E46980" s="13">
        <v>45921</v>
      </c>
      <c r="F46980" s="13">
        <v>6</v>
      </c>
      <c r="G46980" s="13">
        <v>59614099968</v>
      </c>
    </row>
    <row r="46981" spans="1:7" x14ac:dyDescent="0.25">
      <c r="A46981" s="13">
        <v>40000861669</v>
      </c>
      <c r="B46981" s="13">
        <v>40</v>
      </c>
      <c r="C46981" s="13">
        <v>861669</v>
      </c>
      <c r="D46981" s="13" t="s">
        <v>45124</v>
      </c>
      <c r="E46981" s="13">
        <v>45922</v>
      </c>
      <c r="F46981" s="13">
        <v>19</v>
      </c>
      <c r="G46981" s="13">
        <v>3942409879</v>
      </c>
    </row>
    <row r="46982" spans="1:7" x14ac:dyDescent="0.25">
      <c r="A46982" s="13">
        <v>40000861677</v>
      </c>
      <c r="B46982" s="13">
        <v>40</v>
      </c>
      <c r="C46982" s="13">
        <v>861677</v>
      </c>
      <c r="D46982" s="13" t="s">
        <v>45125</v>
      </c>
      <c r="E46982" s="13">
        <v>45923</v>
      </c>
      <c r="F46982" s="13">
        <v>19</v>
      </c>
      <c r="G46982" s="13">
        <v>8545566808</v>
      </c>
    </row>
    <row r="46983" spans="1:7" x14ac:dyDescent="0.25">
      <c r="A46983" s="13">
        <v>40000861693</v>
      </c>
      <c r="B46983" s="13">
        <v>40</v>
      </c>
      <c r="C46983" s="13">
        <v>861693</v>
      </c>
      <c r="D46983" s="13" t="s">
        <v>45126</v>
      </c>
      <c r="E46983" s="13">
        <v>45924</v>
      </c>
      <c r="F46983" s="13">
        <v>19</v>
      </c>
      <c r="G46983" s="13">
        <v>9466155865</v>
      </c>
    </row>
    <row r="46984" spans="1:7" x14ac:dyDescent="0.25">
      <c r="A46984" s="13">
        <v>40000861707</v>
      </c>
      <c r="B46984" s="13">
        <v>40</v>
      </c>
      <c r="C46984" s="13">
        <v>861707</v>
      </c>
      <c r="D46984" s="13" t="s">
        <v>45127</v>
      </c>
      <c r="E46984" s="13">
        <v>45925</v>
      </c>
      <c r="F46984" s="13">
        <v>6</v>
      </c>
      <c r="G46984" s="13">
        <v>5398048864</v>
      </c>
    </row>
    <row r="46985" spans="1:7" x14ac:dyDescent="0.25">
      <c r="A46985" s="13">
        <v>40000861715</v>
      </c>
      <c r="B46985" s="13">
        <v>40</v>
      </c>
      <c r="C46985" s="13">
        <v>861715</v>
      </c>
      <c r="D46985" s="13" t="s">
        <v>45128</v>
      </c>
      <c r="E46985" s="13">
        <v>45926</v>
      </c>
      <c r="F46985" s="13">
        <v>19</v>
      </c>
      <c r="G46985" s="13">
        <v>59903643853</v>
      </c>
    </row>
    <row r="46986" spans="1:7" x14ac:dyDescent="0.25">
      <c r="A46986" s="13">
        <v>40000861740</v>
      </c>
      <c r="B46986" s="13">
        <v>40</v>
      </c>
      <c r="C46986" s="13">
        <v>861740</v>
      </c>
      <c r="D46986" s="13" t="s">
        <v>45129</v>
      </c>
      <c r="E46986" s="13">
        <v>45927</v>
      </c>
      <c r="F46986" s="13">
        <v>19</v>
      </c>
      <c r="G46986" s="13">
        <v>95321276820</v>
      </c>
    </row>
    <row r="46987" spans="1:7" x14ac:dyDescent="0.25">
      <c r="A46987" s="13">
        <v>40000861758</v>
      </c>
      <c r="B46987" s="13">
        <v>40</v>
      </c>
      <c r="C46987" s="13">
        <v>861758</v>
      </c>
      <c r="D46987" s="13" t="s">
        <v>45130</v>
      </c>
      <c r="E46987" s="13">
        <v>45928</v>
      </c>
      <c r="F46987" s="13">
        <v>19</v>
      </c>
      <c r="G46987" s="13">
        <v>9727738869</v>
      </c>
    </row>
    <row r="46988" spans="1:7" x14ac:dyDescent="0.25">
      <c r="A46988" s="13">
        <v>40000861766</v>
      </c>
      <c r="B46988" s="13">
        <v>40</v>
      </c>
      <c r="C46988" s="13">
        <v>861766</v>
      </c>
      <c r="D46988" s="13" t="s">
        <v>45131</v>
      </c>
      <c r="E46988" s="13">
        <v>45929</v>
      </c>
      <c r="F46988" s="13">
        <v>19</v>
      </c>
      <c r="G46988" s="13">
        <v>6396782898</v>
      </c>
    </row>
    <row r="46989" spans="1:7" x14ac:dyDescent="0.25">
      <c r="A46989" s="13">
        <v>40000861774</v>
      </c>
      <c r="B46989" s="13">
        <v>40</v>
      </c>
      <c r="C46989" s="13">
        <v>861774</v>
      </c>
      <c r="D46989" s="13" t="s">
        <v>45132</v>
      </c>
      <c r="E46989" s="13">
        <v>45930</v>
      </c>
      <c r="F46989" s="13">
        <v>6</v>
      </c>
      <c r="G46989" s="13">
        <v>33341249834</v>
      </c>
    </row>
    <row r="46990" spans="1:7" x14ac:dyDescent="0.25">
      <c r="A46990" s="13">
        <v>40000861782</v>
      </c>
      <c r="B46990" s="13">
        <v>40</v>
      </c>
      <c r="C46990" s="13">
        <v>861782</v>
      </c>
      <c r="D46990" s="13" t="s">
        <v>45133</v>
      </c>
      <c r="E46990" s="13">
        <v>45931</v>
      </c>
      <c r="F46990" s="13">
        <v>6</v>
      </c>
      <c r="G46990" s="13">
        <v>3779991802</v>
      </c>
    </row>
    <row r="46991" spans="1:7" x14ac:dyDescent="0.25">
      <c r="A46991" s="13">
        <v>40000861847</v>
      </c>
      <c r="B46991" s="13">
        <v>40</v>
      </c>
      <c r="C46991" s="13">
        <v>861847</v>
      </c>
      <c r="D46991" s="13" t="s">
        <v>45134</v>
      </c>
      <c r="E46991" s="13">
        <v>45932</v>
      </c>
      <c r="F46991" s="13">
        <v>6</v>
      </c>
      <c r="G46991" s="13">
        <v>10548833869</v>
      </c>
    </row>
    <row r="46992" spans="1:7" x14ac:dyDescent="0.25">
      <c r="A46992" s="13">
        <v>40000861855</v>
      </c>
      <c r="B46992" s="13">
        <v>40</v>
      </c>
      <c r="C46992" s="13">
        <v>861855</v>
      </c>
      <c r="D46992" s="13" t="s">
        <v>45135</v>
      </c>
      <c r="E46992" s="13">
        <v>45933</v>
      </c>
      <c r="F46992" s="13">
        <v>6</v>
      </c>
      <c r="G46992" s="13">
        <v>2234927870</v>
      </c>
    </row>
    <row r="46993" spans="1:7" x14ac:dyDescent="0.25">
      <c r="A46993" s="13">
        <v>40000861871</v>
      </c>
      <c r="B46993" s="13">
        <v>40</v>
      </c>
      <c r="C46993" s="13">
        <v>861871</v>
      </c>
      <c r="D46993" s="13" t="s">
        <v>45136</v>
      </c>
      <c r="E46993" s="13">
        <v>45934</v>
      </c>
      <c r="F46993" s="13">
        <v>19</v>
      </c>
      <c r="G46993" s="13">
        <v>26697521104</v>
      </c>
    </row>
    <row r="46994" spans="1:7" x14ac:dyDescent="0.25">
      <c r="A46994" s="13">
        <v>40000861898</v>
      </c>
      <c r="B46994" s="13">
        <v>40</v>
      </c>
      <c r="C46994" s="13">
        <v>861898</v>
      </c>
      <c r="D46994" s="13" t="s">
        <v>45137</v>
      </c>
      <c r="E46994" s="13">
        <v>45935</v>
      </c>
      <c r="F46994" s="13">
        <v>6</v>
      </c>
      <c r="G46994" s="13">
        <v>37841777868</v>
      </c>
    </row>
    <row r="46995" spans="1:7" x14ac:dyDescent="0.25">
      <c r="A46995" s="13">
        <v>40000861928</v>
      </c>
      <c r="B46995" s="13">
        <v>40</v>
      </c>
      <c r="C46995" s="13">
        <v>861928</v>
      </c>
      <c r="D46995" s="13" t="s">
        <v>45138</v>
      </c>
      <c r="E46995" s="13">
        <v>45936</v>
      </c>
      <c r="F46995" s="13">
        <v>19</v>
      </c>
      <c r="G46995" s="13">
        <v>6409820852</v>
      </c>
    </row>
    <row r="46996" spans="1:7" x14ac:dyDescent="0.25">
      <c r="A46996" s="13">
        <v>40000861936</v>
      </c>
      <c r="B46996" s="13">
        <v>40</v>
      </c>
      <c r="C46996" s="13">
        <v>861936</v>
      </c>
      <c r="D46996" s="13" t="s">
        <v>45139</v>
      </c>
      <c r="E46996" s="13">
        <v>45937</v>
      </c>
      <c r="F46996" s="13">
        <v>19</v>
      </c>
      <c r="G46996" s="13">
        <v>99813386800</v>
      </c>
    </row>
    <row r="46997" spans="1:7" x14ac:dyDescent="0.25">
      <c r="A46997" s="13">
        <v>40000861952</v>
      </c>
      <c r="B46997" s="13">
        <v>40</v>
      </c>
      <c r="C46997" s="13">
        <v>861952</v>
      </c>
      <c r="D46997" s="13" t="s">
        <v>45140</v>
      </c>
      <c r="E46997" s="13">
        <v>45938</v>
      </c>
      <c r="F46997" s="13">
        <v>19</v>
      </c>
      <c r="G46997" s="13">
        <v>10416502806</v>
      </c>
    </row>
    <row r="46998" spans="1:7" x14ac:dyDescent="0.25">
      <c r="A46998" s="13">
        <v>40000861979</v>
      </c>
      <c r="B46998" s="13">
        <v>40</v>
      </c>
      <c r="C46998" s="13">
        <v>861979</v>
      </c>
      <c r="D46998" s="13" t="s">
        <v>45141</v>
      </c>
      <c r="E46998" s="13">
        <v>45939</v>
      </c>
      <c r="F46998" s="13">
        <v>19</v>
      </c>
      <c r="G46998" s="13">
        <v>2191015824</v>
      </c>
    </row>
    <row r="46999" spans="1:7" x14ac:dyDescent="0.25">
      <c r="A46999" s="13">
        <v>40000861987</v>
      </c>
      <c r="B46999" s="13">
        <v>40</v>
      </c>
      <c r="C46999" s="13">
        <v>861987</v>
      </c>
      <c r="D46999" s="13" t="s">
        <v>45142</v>
      </c>
      <c r="E46999" s="13">
        <v>45940</v>
      </c>
      <c r="F46999" s="13">
        <v>19</v>
      </c>
      <c r="G46999" s="13">
        <v>59159723815</v>
      </c>
    </row>
    <row r="47000" spans="1:7" x14ac:dyDescent="0.25">
      <c r="A47000" s="13">
        <v>40000861995</v>
      </c>
      <c r="B47000" s="13">
        <v>40</v>
      </c>
      <c r="C47000" s="13">
        <v>861995</v>
      </c>
      <c r="D47000" s="13" t="s">
        <v>45143</v>
      </c>
      <c r="E47000" s="13">
        <v>45941</v>
      </c>
      <c r="F47000" s="13">
        <v>19</v>
      </c>
      <c r="G47000" s="13">
        <v>4229666810</v>
      </c>
    </row>
    <row r="47001" spans="1:7" x14ac:dyDescent="0.25">
      <c r="A47001" s="13">
        <v>40000862002</v>
      </c>
      <c r="B47001" s="13">
        <v>40</v>
      </c>
      <c r="C47001" s="13">
        <v>862002</v>
      </c>
      <c r="D47001" s="13" t="s">
        <v>45144</v>
      </c>
      <c r="E47001" s="13">
        <v>45942</v>
      </c>
      <c r="F47001" s="13">
        <v>19</v>
      </c>
      <c r="G47001" s="13">
        <v>4590702827</v>
      </c>
    </row>
    <row r="47002" spans="1:7" x14ac:dyDescent="0.25">
      <c r="A47002" s="13">
        <v>40000862011</v>
      </c>
      <c r="B47002" s="13">
        <v>40</v>
      </c>
      <c r="C47002" s="13">
        <v>862011</v>
      </c>
      <c r="D47002" s="13" t="s">
        <v>45145</v>
      </c>
      <c r="E47002" s="13">
        <v>45943</v>
      </c>
      <c r="F47002" s="13">
        <v>19</v>
      </c>
      <c r="G47002" s="13">
        <v>7377646861</v>
      </c>
    </row>
    <row r="47003" spans="1:7" x14ac:dyDescent="0.25">
      <c r="A47003" s="13">
        <v>40000862029</v>
      </c>
      <c r="B47003" s="13">
        <v>40</v>
      </c>
      <c r="C47003" s="13">
        <v>862029</v>
      </c>
      <c r="D47003" s="13" t="s">
        <v>45146</v>
      </c>
      <c r="E47003" s="13">
        <v>45944</v>
      </c>
      <c r="F47003" s="13">
        <v>6</v>
      </c>
      <c r="G47003" s="13">
        <v>56660405887</v>
      </c>
    </row>
    <row r="47004" spans="1:7" x14ac:dyDescent="0.25">
      <c r="A47004" s="13">
        <v>40000862037</v>
      </c>
      <c r="B47004" s="13">
        <v>40</v>
      </c>
      <c r="C47004" s="13">
        <v>862037</v>
      </c>
      <c r="D47004" s="13" t="s">
        <v>45147</v>
      </c>
      <c r="E47004" s="13">
        <v>45945</v>
      </c>
      <c r="F47004" s="13">
        <v>19</v>
      </c>
      <c r="G47004" s="13">
        <v>28615042691</v>
      </c>
    </row>
    <row r="47005" spans="1:7" x14ac:dyDescent="0.25">
      <c r="A47005" s="13">
        <v>40000862045</v>
      </c>
      <c r="B47005" s="13">
        <v>40</v>
      </c>
      <c r="C47005" s="13">
        <v>862045</v>
      </c>
      <c r="D47005" s="13" t="s">
        <v>45148</v>
      </c>
      <c r="E47005" s="13">
        <v>45946</v>
      </c>
      <c r="F47005" s="13">
        <v>19</v>
      </c>
      <c r="G47005" s="13">
        <v>66546257815</v>
      </c>
    </row>
    <row r="47006" spans="1:7" x14ac:dyDescent="0.25">
      <c r="A47006" s="13">
        <v>40000862053</v>
      </c>
      <c r="B47006" s="13">
        <v>40</v>
      </c>
      <c r="C47006" s="13">
        <v>862053</v>
      </c>
      <c r="D47006" s="13" t="s">
        <v>45149</v>
      </c>
      <c r="E47006" s="13">
        <v>25918</v>
      </c>
      <c r="F47006" s="13">
        <v>6</v>
      </c>
      <c r="G47006" s="13">
        <v>9117538858</v>
      </c>
    </row>
    <row r="47007" spans="1:7" x14ac:dyDescent="0.25">
      <c r="A47007" s="13">
        <v>40000862061</v>
      </c>
      <c r="B47007" s="13">
        <v>40</v>
      </c>
      <c r="C47007" s="13">
        <v>862061</v>
      </c>
      <c r="D47007" s="13" t="s">
        <v>45150</v>
      </c>
      <c r="E47007" s="13">
        <v>45947</v>
      </c>
      <c r="F47007" s="13">
        <v>6</v>
      </c>
      <c r="G47007" s="13">
        <v>49410830834</v>
      </c>
    </row>
    <row r="47008" spans="1:7" x14ac:dyDescent="0.25">
      <c r="A47008" s="13">
        <v>40000862096</v>
      </c>
      <c r="B47008" s="13">
        <v>40</v>
      </c>
      <c r="C47008" s="13">
        <v>862096</v>
      </c>
      <c r="D47008" s="13" t="s">
        <v>10254</v>
      </c>
      <c r="E47008" s="13">
        <v>45948</v>
      </c>
      <c r="F47008" s="13">
        <v>6</v>
      </c>
      <c r="G47008" s="13">
        <v>8512693894</v>
      </c>
    </row>
    <row r="47009" spans="1:7" x14ac:dyDescent="0.25">
      <c r="A47009" s="13">
        <v>40000862100</v>
      </c>
      <c r="B47009" s="13">
        <v>40</v>
      </c>
      <c r="C47009" s="13">
        <v>862100</v>
      </c>
      <c r="D47009" s="13" t="s">
        <v>45151</v>
      </c>
      <c r="E47009" s="13">
        <v>45949</v>
      </c>
      <c r="F47009" s="13">
        <v>19</v>
      </c>
      <c r="G47009" s="13">
        <v>90671406868</v>
      </c>
    </row>
    <row r="47010" spans="1:7" x14ac:dyDescent="0.25">
      <c r="A47010" s="13">
        <v>40000862118</v>
      </c>
      <c r="B47010" s="13">
        <v>40</v>
      </c>
      <c r="C47010" s="13">
        <v>862118</v>
      </c>
      <c r="D47010" s="13" t="s">
        <v>45152</v>
      </c>
      <c r="E47010" s="13">
        <v>25919</v>
      </c>
      <c r="F47010" s="13">
        <v>6</v>
      </c>
      <c r="G47010" s="13">
        <v>95576460804</v>
      </c>
    </row>
    <row r="47011" spans="1:7" x14ac:dyDescent="0.25">
      <c r="A47011" s="13">
        <v>40000862126</v>
      </c>
      <c r="B47011" s="13">
        <v>40</v>
      </c>
      <c r="C47011" s="13">
        <v>862126</v>
      </c>
      <c r="D47011" s="13" t="s">
        <v>45153</v>
      </c>
      <c r="E47011" s="13">
        <v>45950</v>
      </c>
      <c r="F47011" s="13">
        <v>19</v>
      </c>
      <c r="G47011" s="13">
        <v>10324709846</v>
      </c>
    </row>
    <row r="47012" spans="1:7" x14ac:dyDescent="0.25">
      <c r="A47012" s="13">
        <v>40000862134</v>
      </c>
      <c r="B47012" s="13">
        <v>40</v>
      </c>
      <c r="C47012" s="13">
        <v>862134</v>
      </c>
      <c r="D47012" s="13" t="s">
        <v>45154</v>
      </c>
      <c r="E47012" s="13">
        <v>45951</v>
      </c>
      <c r="F47012" s="13">
        <v>19</v>
      </c>
      <c r="G47012" s="13">
        <v>10116531843</v>
      </c>
    </row>
    <row r="47013" spans="1:7" x14ac:dyDescent="0.25">
      <c r="A47013" s="13">
        <v>40000862142</v>
      </c>
      <c r="B47013" s="13">
        <v>40</v>
      </c>
      <c r="C47013" s="13">
        <v>862142</v>
      </c>
      <c r="D47013" s="13" t="s">
        <v>45155</v>
      </c>
      <c r="E47013" s="13">
        <v>25920</v>
      </c>
      <c r="F47013" s="13">
        <v>6</v>
      </c>
      <c r="G47013" s="13">
        <v>30667690891</v>
      </c>
    </row>
    <row r="47014" spans="1:7" x14ac:dyDescent="0.25">
      <c r="A47014" s="13">
        <v>40000862151</v>
      </c>
      <c r="B47014" s="13">
        <v>40</v>
      </c>
      <c r="C47014" s="13">
        <v>862151</v>
      </c>
      <c r="D47014" s="13" t="s">
        <v>45156</v>
      </c>
      <c r="E47014" s="13">
        <v>45952</v>
      </c>
      <c r="F47014" s="13">
        <v>19</v>
      </c>
      <c r="G47014" s="13">
        <v>5566074812</v>
      </c>
    </row>
    <row r="47015" spans="1:7" x14ac:dyDescent="0.25">
      <c r="A47015" s="13">
        <v>40000862169</v>
      </c>
      <c r="B47015" s="13">
        <v>40</v>
      </c>
      <c r="C47015" s="13">
        <v>862169</v>
      </c>
      <c r="D47015" s="13" t="s">
        <v>45157</v>
      </c>
      <c r="E47015" s="13">
        <v>45953</v>
      </c>
      <c r="F47015" s="13">
        <v>19</v>
      </c>
      <c r="G47015" s="13">
        <v>9488523808</v>
      </c>
    </row>
    <row r="47016" spans="1:7" x14ac:dyDescent="0.25">
      <c r="A47016" s="13">
        <v>40000862193</v>
      </c>
      <c r="B47016" s="13">
        <v>40</v>
      </c>
      <c r="C47016" s="13">
        <v>862193</v>
      </c>
      <c r="D47016" s="13" t="s">
        <v>45158</v>
      </c>
      <c r="E47016" s="13">
        <v>45954</v>
      </c>
      <c r="F47016" s="13">
        <v>6</v>
      </c>
      <c r="G47016" s="13">
        <v>53177991804</v>
      </c>
    </row>
    <row r="47017" spans="1:7" x14ac:dyDescent="0.25">
      <c r="A47017" s="13">
        <v>40000862231</v>
      </c>
      <c r="B47017" s="13">
        <v>40</v>
      </c>
      <c r="C47017" s="13">
        <v>862231</v>
      </c>
      <c r="D47017" s="13" t="s">
        <v>45159</v>
      </c>
      <c r="E47017" s="13">
        <v>45955</v>
      </c>
      <c r="F47017" s="13">
        <v>6</v>
      </c>
      <c r="G47017" s="13">
        <v>52460215649</v>
      </c>
    </row>
    <row r="47018" spans="1:7" x14ac:dyDescent="0.25">
      <c r="A47018" s="13">
        <v>40000862240</v>
      </c>
      <c r="B47018" s="13">
        <v>40</v>
      </c>
      <c r="C47018" s="13">
        <v>862240</v>
      </c>
      <c r="D47018" s="13" t="s">
        <v>45160</v>
      </c>
      <c r="E47018" s="13">
        <v>45956</v>
      </c>
      <c r="F47018" s="13">
        <v>19</v>
      </c>
      <c r="G47018" s="13">
        <v>707725844</v>
      </c>
    </row>
    <row r="47019" spans="1:7" x14ac:dyDescent="0.25">
      <c r="A47019" s="13">
        <v>40000862258</v>
      </c>
      <c r="B47019" s="13">
        <v>40</v>
      </c>
      <c r="C47019" s="13">
        <v>862258</v>
      </c>
      <c r="D47019" s="13" t="s">
        <v>45161</v>
      </c>
      <c r="E47019" s="13">
        <v>45957</v>
      </c>
      <c r="F47019" s="13">
        <v>6</v>
      </c>
      <c r="G47019" s="13">
        <v>2730648860</v>
      </c>
    </row>
    <row r="47020" spans="1:7" x14ac:dyDescent="0.25">
      <c r="A47020" s="13">
        <v>40000862274</v>
      </c>
      <c r="B47020" s="13">
        <v>40</v>
      </c>
      <c r="C47020" s="13">
        <v>862274</v>
      </c>
      <c r="D47020" s="13" t="s">
        <v>45162</v>
      </c>
      <c r="E47020" s="13">
        <v>45958</v>
      </c>
      <c r="F47020" s="13">
        <v>19</v>
      </c>
      <c r="G47020" s="13">
        <v>3728050865</v>
      </c>
    </row>
    <row r="47021" spans="1:7" x14ac:dyDescent="0.25">
      <c r="A47021" s="13">
        <v>40000862282</v>
      </c>
      <c r="B47021" s="13">
        <v>40</v>
      </c>
      <c r="C47021" s="13">
        <v>862282</v>
      </c>
      <c r="D47021" s="13" t="s">
        <v>45163</v>
      </c>
      <c r="E47021" s="13">
        <v>45959</v>
      </c>
      <c r="F47021" s="13">
        <v>6</v>
      </c>
      <c r="G47021" s="13">
        <v>9950497850</v>
      </c>
    </row>
    <row r="47022" spans="1:7" x14ac:dyDescent="0.25">
      <c r="A47022" s="13">
        <v>40000862291</v>
      </c>
      <c r="B47022" s="13">
        <v>40</v>
      </c>
      <c r="C47022" s="13">
        <v>862291</v>
      </c>
      <c r="D47022" s="13" t="s">
        <v>45164</v>
      </c>
      <c r="E47022" s="13">
        <v>45960</v>
      </c>
      <c r="F47022" s="13">
        <v>6</v>
      </c>
      <c r="G47022" s="13">
        <v>12534787837</v>
      </c>
    </row>
    <row r="47023" spans="1:7" x14ac:dyDescent="0.25">
      <c r="A47023" s="13">
        <v>40000862304</v>
      </c>
      <c r="B47023" s="13">
        <v>40</v>
      </c>
      <c r="C47023" s="13">
        <v>862304</v>
      </c>
      <c r="D47023" s="13" t="s">
        <v>45165</v>
      </c>
      <c r="E47023" s="13">
        <v>45961</v>
      </c>
      <c r="F47023" s="13">
        <v>19</v>
      </c>
      <c r="G47023" s="13">
        <v>156401835</v>
      </c>
    </row>
    <row r="47024" spans="1:7" x14ac:dyDescent="0.25">
      <c r="A47024" s="13">
        <v>40000862312</v>
      </c>
      <c r="B47024" s="13">
        <v>40</v>
      </c>
      <c r="C47024" s="13">
        <v>862312</v>
      </c>
      <c r="D47024" s="13" t="s">
        <v>45166</v>
      </c>
      <c r="E47024" s="13">
        <v>25921</v>
      </c>
      <c r="F47024" s="13">
        <v>6</v>
      </c>
      <c r="G47024" s="13">
        <v>2289007862</v>
      </c>
    </row>
    <row r="47025" spans="1:7" x14ac:dyDescent="0.25">
      <c r="A47025" s="13">
        <v>40000862321</v>
      </c>
      <c r="B47025" s="13">
        <v>40</v>
      </c>
      <c r="C47025" s="13">
        <v>862321</v>
      </c>
      <c r="D47025" s="13" t="s">
        <v>45167</v>
      </c>
      <c r="E47025" s="13">
        <v>25922</v>
      </c>
      <c r="F47025" s="13">
        <v>6</v>
      </c>
      <c r="G47025" s="13">
        <v>3443709842</v>
      </c>
    </row>
    <row r="47026" spans="1:7" x14ac:dyDescent="0.25">
      <c r="A47026" s="13">
        <v>40000862347</v>
      </c>
      <c r="B47026" s="13">
        <v>40</v>
      </c>
      <c r="C47026" s="13">
        <v>862347</v>
      </c>
      <c r="D47026" s="13" t="s">
        <v>45168</v>
      </c>
      <c r="E47026" s="13">
        <v>45962</v>
      </c>
      <c r="F47026" s="13">
        <v>6</v>
      </c>
      <c r="G47026" s="13">
        <v>5647279899</v>
      </c>
    </row>
    <row r="47027" spans="1:7" x14ac:dyDescent="0.25">
      <c r="A47027" s="13">
        <v>40000862355</v>
      </c>
      <c r="B47027" s="13">
        <v>40</v>
      </c>
      <c r="C47027" s="13">
        <v>862355</v>
      </c>
      <c r="D47027" s="13" t="s">
        <v>45169</v>
      </c>
      <c r="E47027" s="13">
        <v>45963</v>
      </c>
      <c r="F47027" s="13">
        <v>19</v>
      </c>
      <c r="G47027" s="13">
        <v>6624490888</v>
      </c>
    </row>
    <row r="47028" spans="1:7" x14ac:dyDescent="0.25">
      <c r="A47028" s="13">
        <v>40000862363</v>
      </c>
      <c r="B47028" s="13">
        <v>40</v>
      </c>
      <c r="C47028" s="13">
        <v>862363</v>
      </c>
      <c r="D47028" s="13" t="s">
        <v>45170</v>
      </c>
      <c r="E47028" s="13">
        <v>25923</v>
      </c>
      <c r="F47028" s="13">
        <v>6</v>
      </c>
      <c r="G47028" s="13">
        <v>10474055809</v>
      </c>
    </row>
    <row r="47029" spans="1:7" x14ac:dyDescent="0.25">
      <c r="A47029" s="13">
        <v>40000862371</v>
      </c>
      <c r="B47029" s="13">
        <v>40</v>
      </c>
      <c r="C47029" s="13">
        <v>862371</v>
      </c>
      <c r="D47029" s="13" t="s">
        <v>2875</v>
      </c>
      <c r="E47029" s="13">
        <v>45964</v>
      </c>
      <c r="F47029" s="13">
        <v>6</v>
      </c>
      <c r="G47029" s="13">
        <v>4866966858</v>
      </c>
    </row>
    <row r="47030" spans="1:7" x14ac:dyDescent="0.25">
      <c r="A47030" s="13">
        <v>40000862380</v>
      </c>
      <c r="B47030" s="13">
        <v>40</v>
      </c>
      <c r="C47030" s="13">
        <v>862380</v>
      </c>
      <c r="D47030" s="13" t="s">
        <v>45171</v>
      </c>
      <c r="E47030" s="13">
        <v>45965</v>
      </c>
      <c r="F47030" s="13">
        <v>19</v>
      </c>
      <c r="G47030" s="13">
        <v>8203001874</v>
      </c>
    </row>
    <row r="47031" spans="1:7" x14ac:dyDescent="0.25">
      <c r="A47031" s="13">
        <v>40000862398</v>
      </c>
      <c r="B47031" s="13">
        <v>40</v>
      </c>
      <c r="C47031" s="13">
        <v>862398</v>
      </c>
      <c r="D47031" s="13" t="s">
        <v>45172</v>
      </c>
      <c r="E47031" s="13">
        <v>45966</v>
      </c>
      <c r="F47031" s="13">
        <v>19</v>
      </c>
      <c r="G47031" s="13">
        <v>4630101837</v>
      </c>
    </row>
    <row r="47032" spans="1:7" x14ac:dyDescent="0.25">
      <c r="A47032" s="13">
        <v>40000862410</v>
      </c>
      <c r="B47032" s="13">
        <v>40</v>
      </c>
      <c r="C47032" s="13">
        <v>862410</v>
      </c>
      <c r="D47032" s="13" t="s">
        <v>45173</v>
      </c>
      <c r="E47032" s="13">
        <v>45967</v>
      </c>
      <c r="F47032" s="13">
        <v>19</v>
      </c>
      <c r="G47032" s="13">
        <v>7472705896</v>
      </c>
    </row>
    <row r="47033" spans="1:7" x14ac:dyDescent="0.25">
      <c r="A47033" s="13">
        <v>40000862428</v>
      </c>
      <c r="B47033" s="13">
        <v>40</v>
      </c>
      <c r="C47033" s="13">
        <v>862428</v>
      </c>
      <c r="D47033" s="13" t="s">
        <v>45174</v>
      </c>
      <c r="E47033" s="13">
        <v>45968</v>
      </c>
      <c r="F47033" s="13">
        <v>6</v>
      </c>
      <c r="G47033" s="13">
        <v>51427516804</v>
      </c>
    </row>
    <row r="47034" spans="1:7" x14ac:dyDescent="0.25">
      <c r="A47034" s="13">
        <v>40000862436</v>
      </c>
      <c r="B47034" s="13">
        <v>40</v>
      </c>
      <c r="C47034" s="13">
        <v>862436</v>
      </c>
      <c r="D47034" s="13" t="s">
        <v>45175</v>
      </c>
      <c r="E47034" s="13">
        <v>45969</v>
      </c>
      <c r="F47034" s="13">
        <v>6</v>
      </c>
      <c r="G47034" s="13">
        <v>91410495868</v>
      </c>
    </row>
    <row r="47035" spans="1:7" x14ac:dyDescent="0.25">
      <c r="A47035" s="13">
        <v>40000862461</v>
      </c>
      <c r="B47035" s="13">
        <v>40</v>
      </c>
      <c r="C47035" s="13">
        <v>862461</v>
      </c>
      <c r="D47035" s="13" t="s">
        <v>45176</v>
      </c>
      <c r="E47035" s="13">
        <v>45970</v>
      </c>
      <c r="F47035" s="13">
        <v>19</v>
      </c>
      <c r="G47035" s="13">
        <v>7448860828</v>
      </c>
    </row>
    <row r="47036" spans="1:7" x14ac:dyDescent="0.25">
      <c r="A47036" s="13">
        <v>40000862495</v>
      </c>
      <c r="B47036" s="13">
        <v>40</v>
      </c>
      <c r="C47036" s="13">
        <v>862495</v>
      </c>
      <c r="D47036" s="13" t="s">
        <v>45177</v>
      </c>
      <c r="E47036" s="13">
        <v>45971</v>
      </c>
      <c r="F47036" s="13">
        <v>6</v>
      </c>
      <c r="G47036" s="13">
        <v>34656898872</v>
      </c>
    </row>
    <row r="47037" spans="1:7" x14ac:dyDescent="0.25">
      <c r="A47037" s="13">
        <v>40000862517</v>
      </c>
      <c r="B47037" s="13">
        <v>40</v>
      </c>
      <c r="C47037" s="13">
        <v>862517</v>
      </c>
      <c r="D47037" s="13" t="s">
        <v>86515</v>
      </c>
      <c r="E47037" s="13">
        <v>45972</v>
      </c>
      <c r="F47037" s="13">
        <v>6</v>
      </c>
      <c r="G47037" s="13">
        <v>15965228872</v>
      </c>
    </row>
    <row r="47038" spans="1:7" x14ac:dyDescent="0.25">
      <c r="A47038" s="13">
        <v>40000862525</v>
      </c>
      <c r="B47038" s="13">
        <v>40</v>
      </c>
      <c r="C47038" s="13">
        <v>862525</v>
      </c>
      <c r="D47038" s="13" t="s">
        <v>45178</v>
      </c>
      <c r="E47038" s="13">
        <v>45973</v>
      </c>
      <c r="F47038" s="13">
        <v>6</v>
      </c>
      <c r="G47038" s="13">
        <v>785052836</v>
      </c>
    </row>
    <row r="47039" spans="1:7" x14ac:dyDescent="0.25">
      <c r="A47039" s="13">
        <v>40000862550</v>
      </c>
      <c r="B47039" s="13">
        <v>40</v>
      </c>
      <c r="C47039" s="13">
        <v>862550</v>
      </c>
      <c r="D47039" s="13" t="s">
        <v>45179</v>
      </c>
      <c r="E47039" s="13">
        <v>45974</v>
      </c>
      <c r="F47039" s="13">
        <v>6</v>
      </c>
      <c r="G47039" s="13">
        <v>4678487859</v>
      </c>
    </row>
    <row r="47040" spans="1:7" x14ac:dyDescent="0.25">
      <c r="A47040" s="13">
        <v>40000862576</v>
      </c>
      <c r="B47040" s="13">
        <v>40</v>
      </c>
      <c r="C47040" s="13">
        <v>862576</v>
      </c>
      <c r="D47040" s="13" t="s">
        <v>45180</v>
      </c>
      <c r="E47040" s="13">
        <v>25926</v>
      </c>
      <c r="F47040" s="13">
        <v>6</v>
      </c>
      <c r="G47040" s="13">
        <v>10352289805</v>
      </c>
    </row>
    <row r="47041" spans="1:7" x14ac:dyDescent="0.25">
      <c r="A47041" s="13">
        <v>40000862584</v>
      </c>
      <c r="B47041" s="13">
        <v>40</v>
      </c>
      <c r="C47041" s="13">
        <v>862584</v>
      </c>
      <c r="D47041" s="13" t="s">
        <v>45181</v>
      </c>
      <c r="E47041" s="13">
        <v>45975</v>
      </c>
      <c r="F47041" s="13">
        <v>19</v>
      </c>
      <c r="G47041" s="13">
        <v>4966899249</v>
      </c>
    </row>
    <row r="47042" spans="1:7" x14ac:dyDescent="0.25">
      <c r="A47042" s="13">
        <v>40000862614</v>
      </c>
      <c r="B47042" s="13">
        <v>40</v>
      </c>
      <c r="C47042" s="13">
        <v>862614</v>
      </c>
      <c r="D47042" s="13" t="s">
        <v>1654</v>
      </c>
      <c r="E47042" s="13">
        <v>25928</v>
      </c>
      <c r="F47042" s="13">
        <v>6</v>
      </c>
      <c r="G47042" s="13">
        <v>1268645869</v>
      </c>
    </row>
    <row r="47043" spans="1:7" x14ac:dyDescent="0.25">
      <c r="A47043" s="13">
        <v>40000862622</v>
      </c>
      <c r="B47043" s="13">
        <v>40</v>
      </c>
      <c r="C47043" s="13">
        <v>862622</v>
      </c>
      <c r="D47043" s="13" t="s">
        <v>19666</v>
      </c>
      <c r="E47043" s="13">
        <v>45976</v>
      </c>
      <c r="F47043" s="13">
        <v>6</v>
      </c>
      <c r="G47043" s="13">
        <v>5397790834</v>
      </c>
    </row>
    <row r="47044" spans="1:7" x14ac:dyDescent="0.25">
      <c r="A47044" s="13">
        <v>40000862631</v>
      </c>
      <c r="B47044" s="13">
        <v>40</v>
      </c>
      <c r="C47044" s="13">
        <v>862631</v>
      </c>
      <c r="D47044" s="13" t="s">
        <v>19967</v>
      </c>
      <c r="E47044" s="13">
        <v>25929</v>
      </c>
      <c r="F47044" s="13">
        <v>6</v>
      </c>
      <c r="G47044" s="13">
        <v>752478877</v>
      </c>
    </row>
    <row r="47045" spans="1:7" x14ac:dyDescent="0.25">
      <c r="A47045" s="13">
        <v>40000862657</v>
      </c>
      <c r="B47045" s="13">
        <v>40</v>
      </c>
      <c r="C47045" s="13">
        <v>862657</v>
      </c>
      <c r="D47045" s="13" t="s">
        <v>45182</v>
      </c>
      <c r="E47045" s="13">
        <v>45977</v>
      </c>
      <c r="F47045" s="13">
        <v>6</v>
      </c>
      <c r="G47045" s="13">
        <v>21353898890</v>
      </c>
    </row>
    <row r="47046" spans="1:7" x14ac:dyDescent="0.25">
      <c r="A47046" s="13">
        <v>40000862673</v>
      </c>
      <c r="B47046" s="13">
        <v>40</v>
      </c>
      <c r="C47046" s="13">
        <v>862673</v>
      </c>
      <c r="D47046" s="13" t="s">
        <v>45183</v>
      </c>
      <c r="E47046" s="13">
        <v>45978</v>
      </c>
      <c r="F47046" s="13">
        <v>6</v>
      </c>
      <c r="G47046" s="13">
        <v>8599780875</v>
      </c>
    </row>
    <row r="47047" spans="1:7" x14ac:dyDescent="0.25">
      <c r="A47047" s="13">
        <v>40000862681</v>
      </c>
      <c r="B47047" s="13">
        <v>40</v>
      </c>
      <c r="C47047" s="13">
        <v>862681</v>
      </c>
      <c r="D47047" s="13" t="s">
        <v>45184</v>
      </c>
      <c r="E47047" s="13">
        <v>45979</v>
      </c>
      <c r="F47047" s="13">
        <v>6</v>
      </c>
      <c r="G47047" s="13">
        <v>5547273821</v>
      </c>
    </row>
    <row r="47048" spans="1:7" x14ac:dyDescent="0.25">
      <c r="A47048" s="13">
        <v>40000862690</v>
      </c>
      <c r="B47048" s="13">
        <v>40</v>
      </c>
      <c r="C47048" s="13">
        <v>862690</v>
      </c>
      <c r="D47048" s="13" t="s">
        <v>45185</v>
      </c>
      <c r="E47048" s="13">
        <v>45980</v>
      </c>
      <c r="F47048" s="13">
        <v>19</v>
      </c>
      <c r="G47048" s="13">
        <v>4041222800</v>
      </c>
    </row>
    <row r="47049" spans="1:7" x14ac:dyDescent="0.25">
      <c r="A47049" s="13">
        <v>40000862703</v>
      </c>
      <c r="B47049" s="13">
        <v>40</v>
      </c>
      <c r="C47049" s="13">
        <v>862703</v>
      </c>
      <c r="D47049" s="13" t="s">
        <v>45186</v>
      </c>
      <c r="E47049" s="13">
        <v>45981</v>
      </c>
      <c r="F47049" s="13">
        <v>6</v>
      </c>
      <c r="G47049" s="13">
        <v>95689397849</v>
      </c>
    </row>
    <row r="47050" spans="1:7" x14ac:dyDescent="0.25">
      <c r="A47050" s="13">
        <v>40000862754</v>
      </c>
      <c r="B47050" s="13">
        <v>40</v>
      </c>
      <c r="C47050" s="13">
        <v>862754</v>
      </c>
      <c r="D47050" s="13" t="s">
        <v>45187</v>
      </c>
      <c r="E47050" s="13">
        <v>45982</v>
      </c>
      <c r="F47050" s="13">
        <v>19</v>
      </c>
      <c r="G47050" s="13">
        <v>4286827828</v>
      </c>
    </row>
    <row r="47051" spans="1:7" x14ac:dyDescent="0.25">
      <c r="A47051" s="13">
        <v>40000862762</v>
      </c>
      <c r="B47051" s="13">
        <v>40</v>
      </c>
      <c r="C47051" s="13">
        <v>862762</v>
      </c>
      <c r="D47051" s="13" t="s">
        <v>45188</v>
      </c>
      <c r="E47051" s="13">
        <v>45983</v>
      </c>
      <c r="F47051" s="13">
        <v>19</v>
      </c>
      <c r="G47051" s="13">
        <v>79096182804</v>
      </c>
    </row>
    <row r="47052" spans="1:7" x14ac:dyDescent="0.25">
      <c r="A47052" s="13">
        <v>40000862771</v>
      </c>
      <c r="B47052" s="13">
        <v>40</v>
      </c>
      <c r="C47052" s="13">
        <v>862771</v>
      </c>
      <c r="D47052" s="13" t="s">
        <v>45189</v>
      </c>
      <c r="E47052" s="13">
        <v>25933</v>
      </c>
      <c r="F47052" s="13">
        <v>6</v>
      </c>
      <c r="G47052" s="13">
        <v>66518156791</v>
      </c>
    </row>
    <row r="47053" spans="1:7" x14ac:dyDescent="0.25">
      <c r="A47053" s="13">
        <v>40000862789</v>
      </c>
      <c r="B47053" s="13">
        <v>40</v>
      </c>
      <c r="C47053" s="13">
        <v>862789</v>
      </c>
      <c r="D47053" s="13" t="s">
        <v>45190</v>
      </c>
      <c r="E47053" s="13">
        <v>45984</v>
      </c>
      <c r="F47053" s="13">
        <v>19</v>
      </c>
      <c r="G47053" s="13">
        <v>319402851</v>
      </c>
    </row>
    <row r="47054" spans="1:7" x14ac:dyDescent="0.25">
      <c r="A47054" s="13">
        <v>40000862797</v>
      </c>
      <c r="B47054" s="13">
        <v>40</v>
      </c>
      <c r="C47054" s="13">
        <v>862797</v>
      </c>
      <c r="D47054" s="13" t="s">
        <v>45191</v>
      </c>
      <c r="E47054" s="13">
        <v>25934</v>
      </c>
      <c r="F47054" s="13">
        <v>6</v>
      </c>
      <c r="G47054" s="13">
        <v>95414851891</v>
      </c>
    </row>
    <row r="47055" spans="1:7" x14ac:dyDescent="0.25">
      <c r="A47055" s="13">
        <v>40000862801</v>
      </c>
      <c r="B47055" s="13">
        <v>40</v>
      </c>
      <c r="C47055" s="13">
        <v>862801</v>
      </c>
      <c r="D47055" s="13" t="s">
        <v>45192</v>
      </c>
      <c r="E47055" s="13">
        <v>25935</v>
      </c>
      <c r="F47055" s="13">
        <v>6</v>
      </c>
      <c r="G47055" s="13">
        <v>66520649872</v>
      </c>
    </row>
    <row r="47056" spans="1:7" x14ac:dyDescent="0.25">
      <c r="A47056" s="13">
        <v>40000862835</v>
      </c>
      <c r="B47056" s="13">
        <v>40</v>
      </c>
      <c r="C47056" s="13">
        <v>862835</v>
      </c>
      <c r="D47056" s="13" t="s">
        <v>12814</v>
      </c>
      <c r="E47056" s="13">
        <v>45985</v>
      </c>
      <c r="F47056" s="13">
        <v>19</v>
      </c>
      <c r="G47056" s="13">
        <v>2941941851</v>
      </c>
    </row>
    <row r="47057" spans="1:7" x14ac:dyDescent="0.25">
      <c r="A47057" s="13">
        <v>40000862843</v>
      </c>
      <c r="B47057" s="13">
        <v>40</v>
      </c>
      <c r="C47057" s="13">
        <v>862843</v>
      </c>
      <c r="D47057" s="13" t="s">
        <v>45193</v>
      </c>
      <c r="E47057" s="13">
        <v>45986</v>
      </c>
      <c r="F47057" s="13">
        <v>19</v>
      </c>
      <c r="G47057" s="13">
        <v>64140776820</v>
      </c>
    </row>
    <row r="47058" spans="1:7" x14ac:dyDescent="0.25">
      <c r="A47058" s="13">
        <v>40000862851</v>
      </c>
      <c r="B47058" s="13">
        <v>40</v>
      </c>
      <c r="C47058" s="13">
        <v>862851</v>
      </c>
      <c r="D47058" s="13" t="s">
        <v>45194</v>
      </c>
      <c r="E47058" s="13">
        <v>45987</v>
      </c>
      <c r="F47058" s="13">
        <v>6</v>
      </c>
      <c r="G47058" s="13">
        <v>2283118883</v>
      </c>
    </row>
    <row r="47059" spans="1:7" x14ac:dyDescent="0.25">
      <c r="A47059" s="13">
        <v>40000862860</v>
      </c>
      <c r="B47059" s="13">
        <v>40</v>
      </c>
      <c r="C47059" s="13">
        <v>862860</v>
      </c>
      <c r="D47059" s="13" t="s">
        <v>45195</v>
      </c>
      <c r="E47059" s="13">
        <v>45988</v>
      </c>
      <c r="F47059" s="13">
        <v>6</v>
      </c>
      <c r="G47059" s="13">
        <v>67058744815</v>
      </c>
    </row>
    <row r="47060" spans="1:7" x14ac:dyDescent="0.25">
      <c r="A47060" s="13">
        <v>40000862886</v>
      </c>
      <c r="B47060" s="13">
        <v>40</v>
      </c>
      <c r="C47060" s="13">
        <v>862886</v>
      </c>
      <c r="D47060" s="13" t="s">
        <v>45196</v>
      </c>
      <c r="E47060" s="13">
        <v>45989</v>
      </c>
      <c r="F47060" s="13">
        <v>19</v>
      </c>
      <c r="G47060" s="13">
        <v>37324560806</v>
      </c>
    </row>
    <row r="47061" spans="1:7" x14ac:dyDescent="0.25">
      <c r="A47061" s="13">
        <v>40000862894</v>
      </c>
      <c r="B47061" s="13">
        <v>40</v>
      </c>
      <c r="C47061" s="13">
        <v>862894</v>
      </c>
      <c r="D47061" s="13" t="s">
        <v>45197</v>
      </c>
      <c r="E47061" s="13">
        <v>45990</v>
      </c>
      <c r="F47061" s="13">
        <v>19</v>
      </c>
      <c r="G47061" s="13">
        <v>4120315827</v>
      </c>
    </row>
    <row r="47062" spans="1:7" x14ac:dyDescent="0.25">
      <c r="A47062" s="13">
        <v>40000862916</v>
      </c>
      <c r="B47062" s="13">
        <v>40</v>
      </c>
      <c r="C47062" s="13">
        <v>862916</v>
      </c>
      <c r="D47062" s="13" t="s">
        <v>45198</v>
      </c>
      <c r="E47062" s="13">
        <v>45991</v>
      </c>
      <c r="F47062" s="13">
        <v>19</v>
      </c>
      <c r="G47062" s="13">
        <v>99507439820</v>
      </c>
    </row>
    <row r="47063" spans="1:7" x14ac:dyDescent="0.25">
      <c r="A47063" s="13">
        <v>40000862924</v>
      </c>
      <c r="B47063" s="13">
        <v>40</v>
      </c>
      <c r="C47063" s="13">
        <v>862924</v>
      </c>
      <c r="D47063" s="13" t="s">
        <v>45199</v>
      </c>
      <c r="E47063" s="13">
        <v>25938</v>
      </c>
      <c r="F47063" s="13">
        <v>6</v>
      </c>
      <c r="G47063" s="13">
        <v>777970864</v>
      </c>
    </row>
    <row r="47064" spans="1:7" x14ac:dyDescent="0.25">
      <c r="A47064" s="13">
        <v>40000862932</v>
      </c>
      <c r="B47064" s="13">
        <v>40</v>
      </c>
      <c r="C47064" s="13">
        <v>862932</v>
      </c>
      <c r="D47064" s="13" t="s">
        <v>45200</v>
      </c>
      <c r="E47064" s="13">
        <v>45992</v>
      </c>
      <c r="F47064" s="13">
        <v>19</v>
      </c>
      <c r="G47064" s="13">
        <v>4234486841</v>
      </c>
    </row>
    <row r="47065" spans="1:7" x14ac:dyDescent="0.25">
      <c r="A47065" s="13">
        <v>40000862959</v>
      </c>
      <c r="B47065" s="13">
        <v>40</v>
      </c>
      <c r="C47065" s="13">
        <v>862959</v>
      </c>
      <c r="D47065" s="13" t="s">
        <v>45201</v>
      </c>
      <c r="E47065" s="13">
        <v>25939</v>
      </c>
      <c r="F47065" s="13">
        <v>6</v>
      </c>
      <c r="G47065" s="13">
        <v>76050262853</v>
      </c>
    </row>
    <row r="47066" spans="1:7" x14ac:dyDescent="0.25">
      <c r="A47066" s="13">
        <v>40000862967</v>
      </c>
      <c r="B47066" s="13">
        <v>40</v>
      </c>
      <c r="C47066" s="13">
        <v>862967</v>
      </c>
      <c r="D47066" s="13" t="s">
        <v>45202</v>
      </c>
      <c r="E47066" s="13">
        <v>45993</v>
      </c>
      <c r="F47066" s="13">
        <v>19</v>
      </c>
      <c r="G47066" s="13">
        <v>7311864860</v>
      </c>
    </row>
    <row r="47067" spans="1:7" x14ac:dyDescent="0.25">
      <c r="A47067" s="13">
        <v>40000862975</v>
      </c>
      <c r="B47067" s="13">
        <v>40</v>
      </c>
      <c r="C47067" s="13">
        <v>862975</v>
      </c>
      <c r="D47067" s="13" t="s">
        <v>45203</v>
      </c>
      <c r="E47067" s="13">
        <v>45994</v>
      </c>
      <c r="F47067" s="13">
        <v>6</v>
      </c>
      <c r="G47067" s="13">
        <v>6998267800</v>
      </c>
    </row>
    <row r="47068" spans="1:7" x14ac:dyDescent="0.25">
      <c r="A47068" s="13">
        <v>40000862983</v>
      </c>
      <c r="B47068" s="13">
        <v>40</v>
      </c>
      <c r="C47068" s="13">
        <v>862983</v>
      </c>
      <c r="D47068" s="13" t="s">
        <v>45204</v>
      </c>
      <c r="E47068" s="13">
        <v>45995</v>
      </c>
      <c r="F47068" s="13">
        <v>19</v>
      </c>
      <c r="G47068" s="13">
        <v>91404355804</v>
      </c>
    </row>
    <row r="47069" spans="1:7" x14ac:dyDescent="0.25">
      <c r="A47069" s="13">
        <v>40000862991</v>
      </c>
      <c r="B47069" s="13">
        <v>40</v>
      </c>
      <c r="C47069" s="13">
        <v>862991</v>
      </c>
      <c r="D47069" s="13" t="s">
        <v>45205</v>
      </c>
      <c r="E47069" s="13">
        <v>45996</v>
      </c>
      <c r="F47069" s="13">
        <v>6</v>
      </c>
      <c r="G47069" s="13">
        <v>34285593807</v>
      </c>
    </row>
    <row r="47070" spans="1:7" x14ac:dyDescent="0.25">
      <c r="A47070" s="13">
        <v>40000863017</v>
      </c>
      <c r="B47070" s="13">
        <v>40</v>
      </c>
      <c r="C47070" s="13">
        <v>863017</v>
      </c>
      <c r="D47070" s="13" t="s">
        <v>45206</v>
      </c>
      <c r="E47070" s="13">
        <v>45997</v>
      </c>
      <c r="F47070" s="13">
        <v>19</v>
      </c>
      <c r="G47070" s="13">
        <v>87740273872</v>
      </c>
    </row>
    <row r="47071" spans="1:7" x14ac:dyDescent="0.25">
      <c r="A47071" s="13">
        <v>40000863025</v>
      </c>
      <c r="B47071" s="13">
        <v>40</v>
      </c>
      <c r="C47071" s="13">
        <v>863025</v>
      </c>
      <c r="D47071" s="13" t="s">
        <v>45207</v>
      </c>
      <c r="E47071" s="13">
        <v>45998</v>
      </c>
      <c r="F47071" s="13">
        <v>6</v>
      </c>
      <c r="G47071" s="13">
        <v>41632290863</v>
      </c>
    </row>
    <row r="47072" spans="1:7" x14ac:dyDescent="0.25">
      <c r="A47072" s="13">
        <v>40000863033</v>
      </c>
      <c r="B47072" s="13">
        <v>40</v>
      </c>
      <c r="C47072" s="13">
        <v>863033</v>
      </c>
      <c r="D47072" s="13" t="s">
        <v>45208</v>
      </c>
      <c r="E47072" s="13">
        <v>45999</v>
      </c>
      <c r="F47072" s="13">
        <v>6</v>
      </c>
      <c r="G47072" s="13">
        <v>76725685820</v>
      </c>
    </row>
    <row r="47073" spans="1:7" x14ac:dyDescent="0.25">
      <c r="A47073" s="13">
        <v>40000863068</v>
      </c>
      <c r="B47073" s="13">
        <v>40</v>
      </c>
      <c r="C47073" s="13">
        <v>863068</v>
      </c>
      <c r="D47073" s="13" t="s">
        <v>45209</v>
      </c>
      <c r="E47073" s="13">
        <v>46000</v>
      </c>
      <c r="F47073" s="13">
        <v>6</v>
      </c>
      <c r="G47073" s="13">
        <v>39556654887</v>
      </c>
    </row>
    <row r="47074" spans="1:7" x14ac:dyDescent="0.25">
      <c r="A47074" s="13">
        <v>40000863076</v>
      </c>
      <c r="B47074" s="13">
        <v>40</v>
      </c>
      <c r="C47074" s="13">
        <v>863076</v>
      </c>
      <c r="D47074" s="13" t="s">
        <v>45210</v>
      </c>
      <c r="E47074" s="13">
        <v>25940</v>
      </c>
      <c r="F47074" s="13">
        <v>6</v>
      </c>
      <c r="G47074" s="13">
        <v>10401771822</v>
      </c>
    </row>
    <row r="47075" spans="1:7" x14ac:dyDescent="0.25">
      <c r="A47075" s="13">
        <v>40000863084</v>
      </c>
      <c r="B47075" s="13">
        <v>40</v>
      </c>
      <c r="C47075" s="13">
        <v>863084</v>
      </c>
      <c r="D47075" s="13" t="s">
        <v>45211</v>
      </c>
      <c r="E47075" s="13">
        <v>25941</v>
      </c>
      <c r="F47075" s="13">
        <v>6</v>
      </c>
      <c r="G47075" s="13">
        <v>8549300861</v>
      </c>
    </row>
    <row r="47076" spans="1:7" x14ac:dyDescent="0.25">
      <c r="A47076" s="13">
        <v>40000863106</v>
      </c>
      <c r="B47076" s="13">
        <v>40</v>
      </c>
      <c r="C47076" s="13">
        <v>863106</v>
      </c>
      <c r="D47076" s="13" t="s">
        <v>45212</v>
      </c>
      <c r="E47076" s="13">
        <v>46001</v>
      </c>
      <c r="F47076" s="13">
        <v>19</v>
      </c>
      <c r="G47076" s="13">
        <v>15255016829</v>
      </c>
    </row>
    <row r="47077" spans="1:7" x14ac:dyDescent="0.25">
      <c r="A47077" s="13">
        <v>40000863114</v>
      </c>
      <c r="B47077" s="13">
        <v>40</v>
      </c>
      <c r="C47077" s="13">
        <v>863114</v>
      </c>
      <c r="D47077" s="13" t="s">
        <v>45213</v>
      </c>
      <c r="E47077" s="13">
        <v>46002</v>
      </c>
      <c r="F47077" s="13">
        <v>6</v>
      </c>
      <c r="G47077" s="13">
        <v>63492547834</v>
      </c>
    </row>
    <row r="47078" spans="1:7" x14ac:dyDescent="0.25">
      <c r="A47078" s="13">
        <v>40000863122</v>
      </c>
      <c r="B47078" s="13">
        <v>40</v>
      </c>
      <c r="C47078" s="13">
        <v>863122</v>
      </c>
      <c r="D47078" s="13" t="s">
        <v>45214</v>
      </c>
      <c r="E47078" s="13">
        <v>25942</v>
      </c>
      <c r="F47078" s="13">
        <v>6</v>
      </c>
      <c r="G47078" s="13">
        <v>7992678800</v>
      </c>
    </row>
    <row r="47079" spans="1:7" x14ac:dyDescent="0.25">
      <c r="A47079" s="13">
        <v>40000863131</v>
      </c>
      <c r="B47079" s="13">
        <v>40</v>
      </c>
      <c r="C47079" s="13">
        <v>863131</v>
      </c>
      <c r="D47079" s="13" t="s">
        <v>45215</v>
      </c>
      <c r="E47079" s="13">
        <v>25943</v>
      </c>
      <c r="F47079" s="13">
        <v>6</v>
      </c>
      <c r="G47079" s="13">
        <v>7595400805</v>
      </c>
    </row>
    <row r="47080" spans="1:7" x14ac:dyDescent="0.25">
      <c r="A47080" s="13">
        <v>40000863149</v>
      </c>
      <c r="B47080" s="13">
        <v>40</v>
      </c>
      <c r="C47080" s="13">
        <v>863149</v>
      </c>
      <c r="D47080" s="13" t="s">
        <v>45216</v>
      </c>
      <c r="E47080" s="13">
        <v>46003</v>
      </c>
      <c r="F47080" s="13">
        <v>6</v>
      </c>
      <c r="G47080" s="13">
        <v>63481464800</v>
      </c>
    </row>
    <row r="47081" spans="1:7" x14ac:dyDescent="0.25">
      <c r="A47081" s="13">
        <v>40000863157</v>
      </c>
      <c r="B47081" s="13">
        <v>40</v>
      </c>
      <c r="C47081" s="13">
        <v>863157</v>
      </c>
      <c r="D47081" s="13" t="s">
        <v>31669</v>
      </c>
      <c r="E47081" s="13">
        <v>46004</v>
      </c>
      <c r="F47081" s="13">
        <v>19</v>
      </c>
      <c r="G47081" s="13">
        <v>88320405815</v>
      </c>
    </row>
    <row r="47082" spans="1:7" x14ac:dyDescent="0.25">
      <c r="A47082" s="13">
        <v>40000863165</v>
      </c>
      <c r="B47082" s="13">
        <v>40</v>
      </c>
      <c r="C47082" s="13">
        <v>863165</v>
      </c>
      <c r="D47082" s="13" t="s">
        <v>45217</v>
      </c>
      <c r="E47082" s="13">
        <v>25944</v>
      </c>
      <c r="F47082" s="13">
        <v>6</v>
      </c>
      <c r="G47082" s="13">
        <v>3665163889</v>
      </c>
    </row>
    <row r="47083" spans="1:7" x14ac:dyDescent="0.25">
      <c r="A47083" s="13">
        <v>40000863173</v>
      </c>
      <c r="B47083" s="13">
        <v>40</v>
      </c>
      <c r="C47083" s="13">
        <v>863173</v>
      </c>
      <c r="D47083" s="13" t="s">
        <v>45218</v>
      </c>
      <c r="E47083" s="13">
        <v>25945</v>
      </c>
      <c r="F47083" s="13">
        <v>6</v>
      </c>
      <c r="G47083" s="13">
        <v>52589463804</v>
      </c>
    </row>
    <row r="47084" spans="1:7" x14ac:dyDescent="0.25">
      <c r="A47084" s="13">
        <v>40000863181</v>
      </c>
      <c r="B47084" s="13">
        <v>40</v>
      </c>
      <c r="C47084" s="13">
        <v>863181</v>
      </c>
      <c r="D47084" s="13" t="s">
        <v>45219</v>
      </c>
      <c r="E47084" s="13">
        <v>25946</v>
      </c>
      <c r="F47084" s="13">
        <v>6</v>
      </c>
      <c r="G47084" s="13">
        <v>69413738815</v>
      </c>
    </row>
    <row r="47085" spans="1:7" x14ac:dyDescent="0.25">
      <c r="A47085" s="13">
        <v>40000863190</v>
      </c>
      <c r="B47085" s="13">
        <v>40</v>
      </c>
      <c r="C47085" s="13">
        <v>863190</v>
      </c>
      <c r="D47085" s="13" t="s">
        <v>45220</v>
      </c>
      <c r="E47085" s="13">
        <v>46005</v>
      </c>
      <c r="F47085" s="13">
        <v>19</v>
      </c>
      <c r="G47085" s="13">
        <v>8681451812</v>
      </c>
    </row>
    <row r="47086" spans="1:7" x14ac:dyDescent="0.25">
      <c r="A47086" s="13">
        <v>40000863203</v>
      </c>
      <c r="B47086" s="13">
        <v>40</v>
      </c>
      <c r="C47086" s="13">
        <v>863203</v>
      </c>
      <c r="D47086" s="13" t="s">
        <v>45221</v>
      </c>
      <c r="E47086" s="13">
        <v>46006</v>
      </c>
      <c r="F47086" s="13">
        <v>19</v>
      </c>
      <c r="G47086" s="13">
        <v>9260149860</v>
      </c>
    </row>
    <row r="47087" spans="1:7" x14ac:dyDescent="0.25">
      <c r="A47087" s="13">
        <v>40000863211</v>
      </c>
      <c r="B47087" s="13">
        <v>40</v>
      </c>
      <c r="C47087" s="13">
        <v>863211</v>
      </c>
      <c r="D47087" s="13" t="s">
        <v>45222</v>
      </c>
      <c r="E47087" s="13">
        <v>46007</v>
      </c>
      <c r="F47087" s="13">
        <v>19</v>
      </c>
      <c r="G47087" s="13">
        <v>5552757874</v>
      </c>
    </row>
    <row r="47088" spans="1:7" x14ac:dyDescent="0.25">
      <c r="A47088" s="13">
        <v>40000863220</v>
      </c>
      <c r="B47088" s="13">
        <v>40</v>
      </c>
      <c r="C47088" s="13">
        <v>863220</v>
      </c>
      <c r="D47088" s="13" t="s">
        <v>45223</v>
      </c>
      <c r="E47088" s="13">
        <v>25947</v>
      </c>
      <c r="F47088" s="13">
        <v>6</v>
      </c>
      <c r="G47088" s="13">
        <v>7467841809</v>
      </c>
    </row>
    <row r="47089" spans="1:7" x14ac:dyDescent="0.25">
      <c r="A47089" s="13">
        <v>40000863238</v>
      </c>
      <c r="B47089" s="13">
        <v>40</v>
      </c>
      <c r="C47089" s="13">
        <v>863238</v>
      </c>
      <c r="D47089" s="13" t="s">
        <v>45224</v>
      </c>
      <c r="E47089" s="13">
        <v>46008</v>
      </c>
      <c r="F47089" s="13">
        <v>19</v>
      </c>
      <c r="G47089" s="13">
        <v>81438419872</v>
      </c>
    </row>
    <row r="47090" spans="1:7" x14ac:dyDescent="0.25">
      <c r="A47090" s="13">
        <v>40000863254</v>
      </c>
      <c r="B47090" s="13">
        <v>40</v>
      </c>
      <c r="C47090" s="13">
        <v>863254</v>
      </c>
      <c r="D47090" s="13" t="s">
        <v>45225</v>
      </c>
      <c r="E47090" s="13">
        <v>46009</v>
      </c>
      <c r="F47090" s="13">
        <v>6</v>
      </c>
      <c r="G47090" s="13">
        <v>4983806881</v>
      </c>
    </row>
    <row r="47091" spans="1:7" x14ac:dyDescent="0.25">
      <c r="A47091" s="13">
        <v>40000863262</v>
      </c>
      <c r="B47091" s="13">
        <v>40</v>
      </c>
      <c r="C47091" s="13">
        <v>863262</v>
      </c>
      <c r="D47091" s="13" t="s">
        <v>45226</v>
      </c>
      <c r="E47091" s="13">
        <v>46010</v>
      </c>
      <c r="F47091" s="13">
        <v>19</v>
      </c>
      <c r="G47091" s="13">
        <v>5473859860</v>
      </c>
    </row>
    <row r="47092" spans="1:7" x14ac:dyDescent="0.25">
      <c r="A47092" s="13">
        <v>40000863289</v>
      </c>
      <c r="B47092" s="13">
        <v>40</v>
      </c>
      <c r="C47092" s="13">
        <v>863289</v>
      </c>
      <c r="D47092" s="13" t="s">
        <v>45227</v>
      </c>
      <c r="E47092" s="13">
        <v>46011</v>
      </c>
      <c r="F47092" s="13">
        <v>6</v>
      </c>
      <c r="G47092" s="13">
        <v>57854033820</v>
      </c>
    </row>
    <row r="47093" spans="1:7" x14ac:dyDescent="0.25">
      <c r="A47093" s="13">
        <v>40000863301</v>
      </c>
      <c r="B47093" s="13">
        <v>40</v>
      </c>
      <c r="C47093" s="13">
        <v>863301</v>
      </c>
      <c r="D47093" s="13" t="s">
        <v>45228</v>
      </c>
      <c r="E47093" s="13">
        <v>46012</v>
      </c>
      <c r="F47093" s="13">
        <v>19</v>
      </c>
      <c r="G47093" s="13">
        <v>4360892896</v>
      </c>
    </row>
    <row r="47094" spans="1:7" x14ac:dyDescent="0.25">
      <c r="A47094" s="13">
        <v>40000863319</v>
      </c>
      <c r="B47094" s="13">
        <v>40</v>
      </c>
      <c r="C47094" s="13">
        <v>863319</v>
      </c>
      <c r="D47094" s="13" t="s">
        <v>45229</v>
      </c>
      <c r="E47094" s="13">
        <v>46013</v>
      </c>
      <c r="F47094" s="13">
        <v>19</v>
      </c>
      <c r="G47094" s="13">
        <v>83948236887</v>
      </c>
    </row>
    <row r="47095" spans="1:7" x14ac:dyDescent="0.25">
      <c r="A47095" s="13">
        <v>40000863335</v>
      </c>
      <c r="B47095" s="13">
        <v>40</v>
      </c>
      <c r="C47095" s="13">
        <v>863335</v>
      </c>
      <c r="D47095" s="13" t="s">
        <v>45230</v>
      </c>
      <c r="E47095" s="13">
        <v>46014</v>
      </c>
      <c r="F47095" s="13">
        <v>6</v>
      </c>
      <c r="G47095" s="13">
        <v>29347920800</v>
      </c>
    </row>
    <row r="47096" spans="1:7" x14ac:dyDescent="0.25">
      <c r="A47096" s="13">
        <v>40000863343</v>
      </c>
      <c r="B47096" s="13">
        <v>40</v>
      </c>
      <c r="C47096" s="13">
        <v>863343</v>
      </c>
      <c r="D47096" s="13" t="s">
        <v>45231</v>
      </c>
      <c r="E47096" s="13">
        <v>46015</v>
      </c>
      <c r="F47096" s="13">
        <v>19</v>
      </c>
      <c r="G47096" s="13">
        <v>62414208791</v>
      </c>
    </row>
    <row r="47097" spans="1:7" x14ac:dyDescent="0.25">
      <c r="A47097" s="13">
        <v>40000863351</v>
      </c>
      <c r="B47097" s="13">
        <v>40</v>
      </c>
      <c r="C47097" s="13">
        <v>863351</v>
      </c>
      <c r="D47097" s="13" t="s">
        <v>45232</v>
      </c>
      <c r="E47097" s="13">
        <v>46016</v>
      </c>
      <c r="F47097" s="13">
        <v>6</v>
      </c>
      <c r="G47097" s="13">
        <v>28045602872</v>
      </c>
    </row>
    <row r="47098" spans="1:7" x14ac:dyDescent="0.25">
      <c r="A47098" s="13">
        <v>40000863360</v>
      </c>
      <c r="B47098" s="13">
        <v>40</v>
      </c>
      <c r="C47098" s="13">
        <v>863360</v>
      </c>
      <c r="D47098" s="13" t="s">
        <v>45233</v>
      </c>
      <c r="E47098" s="13">
        <v>25949</v>
      </c>
      <c r="F47098" s="13">
        <v>6</v>
      </c>
      <c r="G47098" s="13">
        <v>6790086838</v>
      </c>
    </row>
    <row r="47099" spans="1:7" x14ac:dyDescent="0.25">
      <c r="A47099" s="13">
        <v>40000863386</v>
      </c>
      <c r="B47099" s="13">
        <v>40</v>
      </c>
      <c r="C47099" s="13">
        <v>863386</v>
      </c>
      <c r="D47099" s="13" t="s">
        <v>45234</v>
      </c>
      <c r="E47099" s="13">
        <v>25951</v>
      </c>
      <c r="F47099" s="13">
        <v>6</v>
      </c>
      <c r="G47099" s="13">
        <v>4441440804</v>
      </c>
    </row>
    <row r="47100" spans="1:7" x14ac:dyDescent="0.25">
      <c r="A47100" s="13">
        <v>40000863394</v>
      </c>
      <c r="B47100" s="13">
        <v>40</v>
      </c>
      <c r="C47100" s="13">
        <v>863394</v>
      </c>
      <c r="D47100" s="13" t="s">
        <v>45235</v>
      </c>
      <c r="E47100" s="13">
        <v>46017</v>
      </c>
      <c r="F47100" s="13">
        <v>6</v>
      </c>
      <c r="G47100" s="13">
        <v>1394165870</v>
      </c>
    </row>
    <row r="47101" spans="1:7" x14ac:dyDescent="0.25">
      <c r="A47101" s="13">
        <v>40000863408</v>
      </c>
      <c r="B47101" s="13">
        <v>40</v>
      </c>
      <c r="C47101" s="13">
        <v>863408</v>
      </c>
      <c r="D47101" s="13" t="s">
        <v>45236</v>
      </c>
      <c r="E47101" s="13">
        <v>46018</v>
      </c>
      <c r="F47101" s="13">
        <v>6</v>
      </c>
      <c r="G47101" s="13">
        <v>10458146870</v>
      </c>
    </row>
    <row r="47102" spans="1:7" x14ac:dyDescent="0.25">
      <c r="A47102" s="13">
        <v>40000863416</v>
      </c>
      <c r="B47102" s="13">
        <v>40</v>
      </c>
      <c r="C47102" s="13">
        <v>863416</v>
      </c>
      <c r="D47102" s="13" t="s">
        <v>45237</v>
      </c>
      <c r="E47102" s="13">
        <v>46019</v>
      </c>
      <c r="F47102" s="13">
        <v>6</v>
      </c>
      <c r="G47102" s="13">
        <v>1833551800</v>
      </c>
    </row>
    <row r="47103" spans="1:7" x14ac:dyDescent="0.25">
      <c r="A47103" s="13">
        <v>40000863424</v>
      </c>
      <c r="B47103" s="13">
        <v>40</v>
      </c>
      <c r="C47103" s="13">
        <v>863424</v>
      </c>
      <c r="D47103" s="13" t="s">
        <v>45238</v>
      </c>
      <c r="E47103" s="13">
        <v>46020</v>
      </c>
      <c r="F47103" s="13">
        <v>19</v>
      </c>
      <c r="G47103" s="13">
        <v>84087331849</v>
      </c>
    </row>
    <row r="47104" spans="1:7" x14ac:dyDescent="0.25">
      <c r="A47104" s="13">
        <v>40000863441</v>
      </c>
      <c r="B47104" s="13">
        <v>40</v>
      </c>
      <c r="C47104" s="13">
        <v>863441</v>
      </c>
      <c r="D47104" s="13" t="s">
        <v>21357</v>
      </c>
      <c r="E47104" s="13">
        <v>46021</v>
      </c>
      <c r="F47104" s="13">
        <v>6</v>
      </c>
      <c r="G47104" s="13">
        <v>3331147877</v>
      </c>
    </row>
    <row r="47105" spans="1:7" x14ac:dyDescent="0.25">
      <c r="A47105" s="13">
        <v>40000863459</v>
      </c>
      <c r="B47105" s="13">
        <v>40</v>
      </c>
      <c r="C47105" s="13">
        <v>863459</v>
      </c>
      <c r="D47105" s="13" t="s">
        <v>45239</v>
      </c>
      <c r="E47105" s="13">
        <v>46022</v>
      </c>
      <c r="F47105" s="13">
        <v>19</v>
      </c>
      <c r="G47105" s="13">
        <v>8861346847</v>
      </c>
    </row>
    <row r="47106" spans="1:7" x14ac:dyDescent="0.25">
      <c r="A47106" s="13">
        <v>40000863467</v>
      </c>
      <c r="B47106" s="13">
        <v>40</v>
      </c>
      <c r="C47106" s="13">
        <v>863467</v>
      </c>
      <c r="D47106" s="13" t="s">
        <v>45240</v>
      </c>
      <c r="E47106" s="13">
        <v>46023</v>
      </c>
      <c r="F47106" s="13">
        <v>6</v>
      </c>
      <c r="G47106" s="13">
        <v>645031860</v>
      </c>
    </row>
    <row r="47107" spans="1:7" x14ac:dyDescent="0.25">
      <c r="A47107" s="13">
        <v>40000863483</v>
      </c>
      <c r="B47107" s="13">
        <v>40</v>
      </c>
      <c r="C47107" s="13">
        <v>863483</v>
      </c>
      <c r="D47107" s="13" t="s">
        <v>45241</v>
      </c>
      <c r="E47107" s="13">
        <v>46024</v>
      </c>
      <c r="F47107" s="13">
        <v>19</v>
      </c>
      <c r="G47107" s="13">
        <v>6615590840</v>
      </c>
    </row>
    <row r="47108" spans="1:7" x14ac:dyDescent="0.25">
      <c r="A47108" s="13">
        <v>40000863513</v>
      </c>
      <c r="B47108" s="13">
        <v>40</v>
      </c>
      <c r="C47108" s="13">
        <v>863513</v>
      </c>
      <c r="D47108" s="13" t="s">
        <v>45242</v>
      </c>
      <c r="E47108" s="13">
        <v>25953</v>
      </c>
      <c r="F47108" s="13">
        <v>6</v>
      </c>
      <c r="G47108" s="13">
        <v>50164619887</v>
      </c>
    </row>
    <row r="47109" spans="1:7" x14ac:dyDescent="0.25">
      <c r="A47109" s="13">
        <v>40000863521</v>
      </c>
      <c r="B47109" s="13">
        <v>40</v>
      </c>
      <c r="C47109" s="13">
        <v>863521</v>
      </c>
      <c r="D47109" s="13" t="s">
        <v>45243</v>
      </c>
      <c r="E47109" s="13">
        <v>46025</v>
      </c>
      <c r="F47109" s="13">
        <v>19</v>
      </c>
      <c r="G47109" s="13">
        <v>8531085870</v>
      </c>
    </row>
    <row r="47110" spans="1:7" x14ac:dyDescent="0.25">
      <c r="A47110" s="13">
        <v>40000863530</v>
      </c>
      <c r="B47110" s="13">
        <v>40</v>
      </c>
      <c r="C47110" s="13">
        <v>863530</v>
      </c>
      <c r="D47110" s="13" t="s">
        <v>45244</v>
      </c>
      <c r="E47110" s="13">
        <v>46026</v>
      </c>
      <c r="F47110" s="13">
        <v>19</v>
      </c>
      <c r="G47110" s="13">
        <v>25273914868</v>
      </c>
    </row>
    <row r="47111" spans="1:7" x14ac:dyDescent="0.25">
      <c r="A47111" s="13">
        <v>40000863548</v>
      </c>
      <c r="B47111" s="13">
        <v>40</v>
      </c>
      <c r="C47111" s="13">
        <v>863548</v>
      </c>
      <c r="D47111" s="13" t="s">
        <v>45245</v>
      </c>
      <c r="E47111" s="13">
        <v>46027</v>
      </c>
      <c r="F47111" s="13">
        <v>19</v>
      </c>
      <c r="G47111" s="13">
        <v>81403917868</v>
      </c>
    </row>
    <row r="47112" spans="1:7" x14ac:dyDescent="0.25">
      <c r="A47112" s="13">
        <v>40000863556</v>
      </c>
      <c r="B47112" s="13">
        <v>40</v>
      </c>
      <c r="C47112" s="13">
        <v>863556</v>
      </c>
      <c r="D47112" s="13" t="s">
        <v>45246</v>
      </c>
      <c r="E47112" s="13">
        <v>25954</v>
      </c>
      <c r="F47112" s="13">
        <v>6</v>
      </c>
      <c r="G47112" s="13">
        <v>22285890800</v>
      </c>
    </row>
    <row r="47113" spans="1:7" x14ac:dyDescent="0.25">
      <c r="A47113" s="13">
        <v>40000863572</v>
      </c>
      <c r="B47113" s="13">
        <v>40</v>
      </c>
      <c r="C47113" s="13">
        <v>863572</v>
      </c>
      <c r="D47113" s="13" t="s">
        <v>45247</v>
      </c>
      <c r="E47113" s="13">
        <v>46028</v>
      </c>
      <c r="F47113" s="13">
        <v>19</v>
      </c>
      <c r="G47113" s="13">
        <v>12469378834</v>
      </c>
    </row>
    <row r="47114" spans="1:7" x14ac:dyDescent="0.25">
      <c r="A47114" s="13">
        <v>40000863581</v>
      </c>
      <c r="B47114" s="13">
        <v>40</v>
      </c>
      <c r="C47114" s="13">
        <v>863581</v>
      </c>
      <c r="D47114" s="13" t="s">
        <v>45248</v>
      </c>
      <c r="E47114" s="13">
        <v>46029</v>
      </c>
      <c r="F47114" s="13">
        <v>6</v>
      </c>
      <c r="G47114" s="13">
        <v>97155810800</v>
      </c>
    </row>
    <row r="47115" spans="1:7" x14ac:dyDescent="0.25">
      <c r="A47115" s="13">
        <v>40000863599</v>
      </c>
      <c r="B47115" s="13">
        <v>40</v>
      </c>
      <c r="C47115" s="13">
        <v>863599</v>
      </c>
      <c r="D47115" s="13" t="s">
        <v>45249</v>
      </c>
      <c r="E47115" s="13">
        <v>46030</v>
      </c>
      <c r="F47115" s="13">
        <v>6</v>
      </c>
      <c r="G47115" s="13">
        <v>8641558837</v>
      </c>
    </row>
    <row r="47116" spans="1:7" x14ac:dyDescent="0.25">
      <c r="A47116" s="13">
        <v>40000863611</v>
      </c>
      <c r="B47116" s="13">
        <v>40</v>
      </c>
      <c r="C47116" s="13">
        <v>863611</v>
      </c>
      <c r="D47116" s="13" t="s">
        <v>45250</v>
      </c>
      <c r="E47116" s="13">
        <v>46031</v>
      </c>
      <c r="F47116" s="13">
        <v>6</v>
      </c>
      <c r="G47116" s="13">
        <v>99033798891</v>
      </c>
    </row>
    <row r="47117" spans="1:7" x14ac:dyDescent="0.25">
      <c r="A47117" s="13">
        <v>40000863645</v>
      </c>
      <c r="B47117" s="13">
        <v>40</v>
      </c>
      <c r="C47117" s="13">
        <v>863645</v>
      </c>
      <c r="D47117" s="13" t="s">
        <v>45251</v>
      </c>
      <c r="E47117" s="13">
        <v>46032</v>
      </c>
      <c r="F47117" s="13">
        <v>6</v>
      </c>
      <c r="G47117" s="13">
        <v>3902915870</v>
      </c>
    </row>
    <row r="47118" spans="1:7" x14ac:dyDescent="0.25">
      <c r="A47118" s="13">
        <v>40000863653</v>
      </c>
      <c r="B47118" s="13">
        <v>40</v>
      </c>
      <c r="C47118" s="13">
        <v>863653</v>
      </c>
      <c r="D47118" s="13" t="s">
        <v>45252</v>
      </c>
      <c r="E47118" s="13">
        <v>25956</v>
      </c>
      <c r="F47118" s="13">
        <v>6</v>
      </c>
      <c r="G47118" s="13">
        <v>65753704891</v>
      </c>
    </row>
    <row r="47119" spans="1:7" x14ac:dyDescent="0.25">
      <c r="A47119" s="13">
        <v>40000863661</v>
      </c>
      <c r="B47119" s="13">
        <v>40</v>
      </c>
      <c r="C47119" s="13">
        <v>863661</v>
      </c>
      <c r="D47119" s="13" t="s">
        <v>45253</v>
      </c>
      <c r="E47119" s="13">
        <v>46033</v>
      </c>
      <c r="F47119" s="13">
        <v>19</v>
      </c>
      <c r="G47119" s="13">
        <v>3967711811</v>
      </c>
    </row>
    <row r="47120" spans="1:7" x14ac:dyDescent="0.25">
      <c r="A47120" s="13">
        <v>40000863670</v>
      </c>
      <c r="B47120" s="13">
        <v>40</v>
      </c>
      <c r="C47120" s="13">
        <v>863670</v>
      </c>
      <c r="D47120" s="13" t="s">
        <v>45254</v>
      </c>
      <c r="E47120" s="13">
        <v>46034</v>
      </c>
      <c r="F47120" s="13">
        <v>19</v>
      </c>
      <c r="G47120" s="13">
        <v>10480470839</v>
      </c>
    </row>
    <row r="47121" spans="1:7" x14ac:dyDescent="0.25">
      <c r="A47121" s="13">
        <v>40000863700</v>
      </c>
      <c r="B47121" s="13">
        <v>40</v>
      </c>
      <c r="C47121" s="13">
        <v>863700</v>
      </c>
      <c r="D47121" s="13" t="s">
        <v>45255</v>
      </c>
      <c r="E47121" s="13">
        <v>25957</v>
      </c>
      <c r="F47121" s="13">
        <v>6</v>
      </c>
      <c r="G47121" s="13">
        <v>324677880</v>
      </c>
    </row>
    <row r="47122" spans="1:7" x14ac:dyDescent="0.25">
      <c r="A47122" s="13">
        <v>40000863718</v>
      </c>
      <c r="B47122" s="13">
        <v>40</v>
      </c>
      <c r="C47122" s="13">
        <v>863718</v>
      </c>
      <c r="D47122" s="13" t="s">
        <v>45256</v>
      </c>
      <c r="E47122" s="13">
        <v>46035</v>
      </c>
      <c r="F47122" s="13">
        <v>6</v>
      </c>
      <c r="G47122" s="13">
        <v>10127760857</v>
      </c>
    </row>
    <row r="47123" spans="1:7" x14ac:dyDescent="0.25">
      <c r="A47123" s="13">
        <v>40000863726</v>
      </c>
      <c r="B47123" s="13">
        <v>40</v>
      </c>
      <c r="C47123" s="13">
        <v>863726</v>
      </c>
      <c r="D47123" s="13" t="s">
        <v>45257</v>
      </c>
      <c r="E47123" s="13">
        <v>46036</v>
      </c>
      <c r="F47123" s="13">
        <v>6</v>
      </c>
      <c r="G47123" s="13">
        <v>5157026846</v>
      </c>
    </row>
    <row r="47124" spans="1:7" x14ac:dyDescent="0.25">
      <c r="A47124" s="13">
        <v>40000863734</v>
      </c>
      <c r="B47124" s="13">
        <v>40</v>
      </c>
      <c r="C47124" s="13">
        <v>863734</v>
      </c>
      <c r="D47124" s="13" t="s">
        <v>45258</v>
      </c>
      <c r="E47124" s="13">
        <v>25958</v>
      </c>
      <c r="F47124" s="13">
        <v>6</v>
      </c>
      <c r="G47124" s="13">
        <v>7097848804</v>
      </c>
    </row>
    <row r="47125" spans="1:7" x14ac:dyDescent="0.25">
      <c r="A47125" s="13">
        <v>40000863742</v>
      </c>
      <c r="B47125" s="13">
        <v>40</v>
      </c>
      <c r="C47125" s="13">
        <v>863742</v>
      </c>
      <c r="D47125" s="13" t="s">
        <v>45259</v>
      </c>
      <c r="E47125" s="13">
        <v>25959</v>
      </c>
      <c r="F47125" s="13">
        <v>6</v>
      </c>
      <c r="G47125" s="13">
        <v>6059251862</v>
      </c>
    </row>
    <row r="47126" spans="1:7" x14ac:dyDescent="0.25">
      <c r="A47126" s="13">
        <v>40000863751</v>
      </c>
      <c r="B47126" s="13">
        <v>40</v>
      </c>
      <c r="C47126" s="13">
        <v>863751</v>
      </c>
      <c r="D47126" s="13" t="s">
        <v>45260</v>
      </c>
      <c r="E47126" s="13">
        <v>46037</v>
      </c>
      <c r="F47126" s="13">
        <v>19</v>
      </c>
      <c r="G47126" s="13">
        <v>22299017968</v>
      </c>
    </row>
    <row r="47127" spans="1:7" x14ac:dyDescent="0.25">
      <c r="A47127" s="13">
        <v>40000863769</v>
      </c>
      <c r="B47127" s="13">
        <v>40</v>
      </c>
      <c r="C47127" s="13">
        <v>863769</v>
      </c>
      <c r="D47127" s="13" t="s">
        <v>45261</v>
      </c>
      <c r="E47127" s="13">
        <v>46038</v>
      </c>
      <c r="F47127" s="13">
        <v>19</v>
      </c>
      <c r="G47127" s="13">
        <v>3605219837</v>
      </c>
    </row>
    <row r="47128" spans="1:7" x14ac:dyDescent="0.25">
      <c r="A47128" s="13">
        <v>40000863777</v>
      </c>
      <c r="B47128" s="13">
        <v>40</v>
      </c>
      <c r="C47128" s="13">
        <v>863777</v>
      </c>
      <c r="D47128" s="13" t="s">
        <v>45262</v>
      </c>
      <c r="E47128" s="13">
        <v>46039</v>
      </c>
      <c r="F47128" s="13">
        <v>6</v>
      </c>
      <c r="G47128" s="13">
        <v>77484649791</v>
      </c>
    </row>
    <row r="47129" spans="1:7" x14ac:dyDescent="0.25">
      <c r="A47129" s="13">
        <v>40000863785</v>
      </c>
      <c r="B47129" s="13">
        <v>40</v>
      </c>
      <c r="C47129" s="13">
        <v>863785</v>
      </c>
      <c r="D47129" s="13" t="s">
        <v>45263</v>
      </c>
      <c r="E47129" s="13">
        <v>25960</v>
      </c>
      <c r="F47129" s="13">
        <v>6</v>
      </c>
      <c r="G47129" s="13">
        <v>2754607897</v>
      </c>
    </row>
    <row r="47130" spans="1:7" x14ac:dyDescent="0.25">
      <c r="A47130" s="13">
        <v>40000863793</v>
      </c>
      <c r="B47130" s="13">
        <v>40</v>
      </c>
      <c r="C47130" s="13">
        <v>863793</v>
      </c>
      <c r="D47130" s="13" t="s">
        <v>45264</v>
      </c>
      <c r="E47130" s="13">
        <v>46040</v>
      </c>
      <c r="F47130" s="13">
        <v>6</v>
      </c>
      <c r="G47130" s="13">
        <v>63508222853</v>
      </c>
    </row>
    <row r="47131" spans="1:7" x14ac:dyDescent="0.25">
      <c r="A47131" s="13">
        <v>40000863807</v>
      </c>
      <c r="B47131" s="13">
        <v>40</v>
      </c>
      <c r="C47131" s="13">
        <v>863807</v>
      </c>
      <c r="D47131" s="13" t="s">
        <v>30397</v>
      </c>
      <c r="E47131" s="13">
        <v>25961</v>
      </c>
      <c r="F47131" s="13">
        <v>6</v>
      </c>
      <c r="G47131" s="13">
        <v>16061608500</v>
      </c>
    </row>
    <row r="47132" spans="1:7" x14ac:dyDescent="0.25">
      <c r="A47132" s="13">
        <v>40000863815</v>
      </c>
      <c r="B47132" s="13">
        <v>40</v>
      </c>
      <c r="C47132" s="13">
        <v>863815</v>
      </c>
      <c r="D47132" s="13" t="s">
        <v>45265</v>
      </c>
      <c r="E47132" s="13">
        <v>46041</v>
      </c>
      <c r="F47132" s="13">
        <v>19</v>
      </c>
      <c r="G47132" s="13">
        <v>611457857</v>
      </c>
    </row>
    <row r="47133" spans="1:7" x14ac:dyDescent="0.25">
      <c r="A47133" s="13">
        <v>40000863831</v>
      </c>
      <c r="B47133" s="13">
        <v>40</v>
      </c>
      <c r="C47133" s="13">
        <v>863831</v>
      </c>
      <c r="D47133" s="13" t="s">
        <v>45266</v>
      </c>
      <c r="E47133" s="13">
        <v>46042</v>
      </c>
      <c r="F47133" s="13">
        <v>6</v>
      </c>
      <c r="G47133" s="13">
        <v>2145887857</v>
      </c>
    </row>
    <row r="47134" spans="1:7" x14ac:dyDescent="0.25">
      <c r="A47134" s="13">
        <v>40000863840</v>
      </c>
      <c r="B47134" s="13">
        <v>40</v>
      </c>
      <c r="C47134" s="13">
        <v>863840</v>
      </c>
      <c r="D47134" s="13" t="s">
        <v>45267</v>
      </c>
      <c r="E47134" s="13">
        <v>25962</v>
      </c>
      <c r="F47134" s="13">
        <v>6</v>
      </c>
      <c r="G47134" s="13">
        <v>10023603828</v>
      </c>
    </row>
    <row r="47135" spans="1:7" x14ac:dyDescent="0.25">
      <c r="A47135" s="13">
        <v>40000863866</v>
      </c>
      <c r="B47135" s="13">
        <v>40</v>
      </c>
      <c r="C47135" s="13">
        <v>863866</v>
      </c>
      <c r="D47135" s="13" t="s">
        <v>45268</v>
      </c>
      <c r="E47135" s="13">
        <v>46043</v>
      </c>
      <c r="F47135" s="13">
        <v>6</v>
      </c>
      <c r="G47135" s="13">
        <v>6336856828</v>
      </c>
    </row>
    <row r="47136" spans="1:7" x14ac:dyDescent="0.25">
      <c r="A47136" s="13">
        <v>40000863891</v>
      </c>
      <c r="B47136" s="13">
        <v>40</v>
      </c>
      <c r="C47136" s="13">
        <v>863891</v>
      </c>
      <c r="D47136" s="13" t="s">
        <v>45269</v>
      </c>
      <c r="E47136" s="13">
        <v>46044</v>
      </c>
      <c r="F47136" s="13">
        <v>6</v>
      </c>
      <c r="G47136" s="13">
        <v>11219412813</v>
      </c>
    </row>
    <row r="47137" spans="1:7" x14ac:dyDescent="0.25">
      <c r="A47137" s="13">
        <v>40000863904</v>
      </c>
      <c r="B47137" s="13">
        <v>40</v>
      </c>
      <c r="C47137" s="13">
        <v>863904</v>
      </c>
      <c r="D47137" s="13" t="s">
        <v>45270</v>
      </c>
      <c r="E47137" s="13">
        <v>25964</v>
      </c>
      <c r="F47137" s="13">
        <v>6</v>
      </c>
      <c r="G47137" s="13">
        <v>5259477871</v>
      </c>
    </row>
    <row r="47138" spans="1:7" x14ac:dyDescent="0.25">
      <c r="A47138" s="13">
        <v>40000863921</v>
      </c>
      <c r="B47138" s="13">
        <v>40</v>
      </c>
      <c r="C47138" s="13">
        <v>863921</v>
      </c>
      <c r="D47138" s="13" t="s">
        <v>45271</v>
      </c>
      <c r="E47138" s="13">
        <v>46045</v>
      </c>
      <c r="F47138" s="13">
        <v>19</v>
      </c>
      <c r="G47138" s="13">
        <v>361913885</v>
      </c>
    </row>
    <row r="47139" spans="1:7" x14ac:dyDescent="0.25">
      <c r="A47139" s="13">
        <v>40000863939</v>
      </c>
      <c r="B47139" s="13">
        <v>40</v>
      </c>
      <c r="C47139" s="13">
        <v>863939</v>
      </c>
      <c r="D47139" s="13" t="s">
        <v>45272</v>
      </c>
      <c r="E47139" s="13">
        <v>25965</v>
      </c>
      <c r="F47139" s="13">
        <v>6</v>
      </c>
      <c r="G47139" s="13">
        <v>53160207749</v>
      </c>
    </row>
    <row r="47140" spans="1:7" x14ac:dyDescent="0.25">
      <c r="A47140" s="13">
        <v>40000863947</v>
      </c>
      <c r="B47140" s="13">
        <v>40</v>
      </c>
      <c r="C47140" s="13">
        <v>863947</v>
      </c>
      <c r="D47140" s="13" t="s">
        <v>45273</v>
      </c>
      <c r="E47140" s="13">
        <v>46046</v>
      </c>
      <c r="F47140" s="13">
        <v>6</v>
      </c>
      <c r="G47140" s="13">
        <v>28054121849</v>
      </c>
    </row>
    <row r="47141" spans="1:7" x14ac:dyDescent="0.25">
      <c r="A47141" s="13">
        <v>40000863963</v>
      </c>
      <c r="B47141" s="13">
        <v>40</v>
      </c>
      <c r="C47141" s="13">
        <v>863963</v>
      </c>
      <c r="D47141" s="13" t="s">
        <v>45274</v>
      </c>
      <c r="E47141" s="13">
        <v>25966</v>
      </c>
      <c r="F47141" s="13">
        <v>6</v>
      </c>
      <c r="G47141" s="13">
        <v>2337481808</v>
      </c>
    </row>
    <row r="47142" spans="1:7" x14ac:dyDescent="0.25">
      <c r="A47142" s="13">
        <v>40000863971</v>
      </c>
      <c r="B47142" s="13">
        <v>40</v>
      </c>
      <c r="C47142" s="13">
        <v>863971</v>
      </c>
      <c r="D47142" s="13" t="s">
        <v>45275</v>
      </c>
      <c r="E47142" s="13">
        <v>46047</v>
      </c>
      <c r="F47142" s="13">
        <v>6</v>
      </c>
      <c r="G47142" s="13">
        <v>15928195834</v>
      </c>
    </row>
    <row r="47143" spans="1:7" x14ac:dyDescent="0.25">
      <c r="A47143" s="13">
        <v>40000863980</v>
      </c>
      <c r="B47143" s="13">
        <v>40</v>
      </c>
      <c r="C47143" s="13">
        <v>863980</v>
      </c>
      <c r="D47143" s="13" t="s">
        <v>45276</v>
      </c>
      <c r="E47143" s="13">
        <v>25967</v>
      </c>
      <c r="F47143" s="13">
        <v>6</v>
      </c>
      <c r="G47143" s="13">
        <v>9210376862</v>
      </c>
    </row>
    <row r="47144" spans="1:7" x14ac:dyDescent="0.25">
      <c r="A47144" s="13">
        <v>40000863998</v>
      </c>
      <c r="B47144" s="13">
        <v>40</v>
      </c>
      <c r="C47144" s="13">
        <v>863998</v>
      </c>
      <c r="D47144" s="13" t="s">
        <v>45277</v>
      </c>
      <c r="E47144" s="13">
        <v>46048</v>
      </c>
      <c r="F47144" s="13">
        <v>19</v>
      </c>
      <c r="G47144" s="13">
        <v>25556959587</v>
      </c>
    </row>
    <row r="47145" spans="1:7" x14ac:dyDescent="0.25">
      <c r="A47145" s="13">
        <v>40000864005</v>
      </c>
      <c r="B47145" s="13">
        <v>40</v>
      </c>
      <c r="C47145" s="13">
        <v>864005</v>
      </c>
      <c r="D47145" s="13" t="s">
        <v>45278</v>
      </c>
      <c r="E47145" s="13">
        <v>46049</v>
      </c>
      <c r="F47145" s="13">
        <v>19</v>
      </c>
      <c r="G47145" s="13">
        <v>10454627807</v>
      </c>
    </row>
    <row r="47146" spans="1:7" x14ac:dyDescent="0.25">
      <c r="A47146" s="13">
        <v>40000864021</v>
      </c>
      <c r="B47146" s="13">
        <v>40</v>
      </c>
      <c r="C47146" s="13">
        <v>864021</v>
      </c>
      <c r="D47146" s="13" t="s">
        <v>45279</v>
      </c>
      <c r="E47146" s="13">
        <v>46050</v>
      </c>
      <c r="F47146" s="13">
        <v>6</v>
      </c>
      <c r="G47146" s="13">
        <v>58029265891</v>
      </c>
    </row>
    <row r="47147" spans="1:7" x14ac:dyDescent="0.25">
      <c r="A47147" s="13">
        <v>40000864048</v>
      </c>
      <c r="B47147" s="13">
        <v>40</v>
      </c>
      <c r="C47147" s="13">
        <v>864048</v>
      </c>
      <c r="D47147" s="13" t="s">
        <v>45280</v>
      </c>
      <c r="E47147" s="13">
        <v>25969</v>
      </c>
      <c r="F47147" s="13">
        <v>6</v>
      </c>
      <c r="G47147" s="13">
        <v>10010961852</v>
      </c>
    </row>
    <row r="47148" spans="1:7" x14ac:dyDescent="0.25">
      <c r="A47148" s="13">
        <v>40000864056</v>
      </c>
      <c r="B47148" s="13">
        <v>40</v>
      </c>
      <c r="C47148" s="13">
        <v>864056</v>
      </c>
      <c r="D47148" s="13" t="s">
        <v>45281</v>
      </c>
      <c r="E47148" s="13">
        <v>25970</v>
      </c>
      <c r="F47148" s="13">
        <v>6</v>
      </c>
      <c r="G47148" s="13">
        <v>7380400886</v>
      </c>
    </row>
    <row r="47149" spans="1:7" x14ac:dyDescent="0.25">
      <c r="A47149" s="13">
        <v>40000864064</v>
      </c>
      <c r="B47149" s="13">
        <v>40</v>
      </c>
      <c r="C47149" s="13">
        <v>864064</v>
      </c>
      <c r="D47149" s="13" t="s">
        <v>45282</v>
      </c>
      <c r="E47149" s="13">
        <v>46051</v>
      </c>
      <c r="F47149" s="13">
        <v>6</v>
      </c>
      <c r="G47149" s="13">
        <v>4585241825</v>
      </c>
    </row>
    <row r="47150" spans="1:7" x14ac:dyDescent="0.25">
      <c r="A47150" s="13">
        <v>40000864072</v>
      </c>
      <c r="B47150" s="13">
        <v>40</v>
      </c>
      <c r="C47150" s="13">
        <v>864072</v>
      </c>
      <c r="D47150" s="13" t="s">
        <v>45283</v>
      </c>
      <c r="E47150" s="13">
        <v>46052</v>
      </c>
      <c r="F47150" s="13">
        <v>6</v>
      </c>
      <c r="G47150" s="13">
        <v>91444608800</v>
      </c>
    </row>
    <row r="47151" spans="1:7" x14ac:dyDescent="0.25">
      <c r="A47151" s="13">
        <v>40000864081</v>
      </c>
      <c r="B47151" s="13">
        <v>40</v>
      </c>
      <c r="C47151" s="13">
        <v>864081</v>
      </c>
      <c r="D47151" s="13" t="s">
        <v>45284</v>
      </c>
      <c r="E47151" s="13">
        <v>25971</v>
      </c>
      <c r="F47151" s="13">
        <v>6</v>
      </c>
      <c r="G47151" s="13">
        <v>9417603833</v>
      </c>
    </row>
    <row r="47152" spans="1:7" x14ac:dyDescent="0.25">
      <c r="A47152" s="13">
        <v>40000864111</v>
      </c>
      <c r="B47152" s="13">
        <v>40</v>
      </c>
      <c r="C47152" s="13">
        <v>864111</v>
      </c>
      <c r="D47152" s="13" t="s">
        <v>45285</v>
      </c>
      <c r="E47152" s="13">
        <v>46053</v>
      </c>
      <c r="F47152" s="13">
        <v>6</v>
      </c>
      <c r="G47152" s="13">
        <v>8190339877</v>
      </c>
    </row>
    <row r="47153" spans="1:7" x14ac:dyDescent="0.25">
      <c r="A47153" s="13">
        <v>40000864137</v>
      </c>
      <c r="B47153" s="13">
        <v>40</v>
      </c>
      <c r="C47153" s="13">
        <v>864137</v>
      </c>
      <c r="D47153" s="13" t="s">
        <v>45286</v>
      </c>
      <c r="E47153" s="13">
        <v>46054</v>
      </c>
      <c r="F47153" s="13">
        <v>19</v>
      </c>
      <c r="G47153" s="13">
        <v>63455269834</v>
      </c>
    </row>
    <row r="47154" spans="1:7" x14ac:dyDescent="0.25">
      <c r="A47154" s="13">
        <v>40000864161</v>
      </c>
      <c r="B47154" s="13">
        <v>40</v>
      </c>
      <c r="C47154" s="13">
        <v>864161</v>
      </c>
      <c r="D47154" s="13" t="s">
        <v>45287</v>
      </c>
      <c r="E47154" s="13">
        <v>46055</v>
      </c>
      <c r="F47154" s="13">
        <v>19</v>
      </c>
      <c r="G47154" s="13">
        <v>2246359805</v>
      </c>
    </row>
    <row r="47155" spans="1:7" x14ac:dyDescent="0.25">
      <c r="A47155" s="13">
        <v>40000864170</v>
      </c>
      <c r="B47155" s="13">
        <v>40</v>
      </c>
      <c r="C47155" s="13">
        <v>864170</v>
      </c>
      <c r="D47155" s="13" t="s">
        <v>45288</v>
      </c>
      <c r="E47155" s="13">
        <v>46056</v>
      </c>
      <c r="F47155" s="13">
        <v>19</v>
      </c>
      <c r="G47155" s="13">
        <v>781562899</v>
      </c>
    </row>
    <row r="47156" spans="1:7" x14ac:dyDescent="0.25">
      <c r="A47156" s="13">
        <v>40000864188</v>
      </c>
      <c r="B47156" s="13">
        <v>40</v>
      </c>
      <c r="C47156" s="13">
        <v>864188</v>
      </c>
      <c r="D47156" s="13" t="s">
        <v>45289</v>
      </c>
      <c r="E47156" s="13">
        <v>46057</v>
      </c>
      <c r="F47156" s="13">
        <v>19</v>
      </c>
      <c r="G47156" s="13">
        <v>2842410831</v>
      </c>
    </row>
    <row r="47157" spans="1:7" x14ac:dyDescent="0.25">
      <c r="A47157" s="13">
        <v>40000864196</v>
      </c>
      <c r="B47157" s="13">
        <v>40</v>
      </c>
      <c r="C47157" s="13">
        <v>864196</v>
      </c>
      <c r="D47157" s="13" t="s">
        <v>45290</v>
      </c>
      <c r="E47157" s="13">
        <v>46058</v>
      </c>
      <c r="F47157" s="13">
        <v>19</v>
      </c>
      <c r="G47157" s="13">
        <v>1045583855</v>
      </c>
    </row>
    <row r="47158" spans="1:7" x14ac:dyDescent="0.25">
      <c r="A47158" s="13">
        <v>40000864200</v>
      </c>
      <c r="B47158" s="13">
        <v>40</v>
      </c>
      <c r="C47158" s="13">
        <v>864200</v>
      </c>
      <c r="D47158" s="13" t="s">
        <v>45291</v>
      </c>
      <c r="E47158" s="13">
        <v>46059</v>
      </c>
      <c r="F47158" s="13">
        <v>6</v>
      </c>
      <c r="G47158" s="13">
        <v>4226637860</v>
      </c>
    </row>
    <row r="47159" spans="1:7" x14ac:dyDescent="0.25">
      <c r="A47159" s="13">
        <v>40000864226</v>
      </c>
      <c r="B47159" s="13">
        <v>40</v>
      </c>
      <c r="C47159" s="13">
        <v>864226</v>
      </c>
      <c r="D47159" s="13" t="s">
        <v>45292</v>
      </c>
      <c r="E47159" s="13">
        <v>46060</v>
      </c>
      <c r="F47159" s="13">
        <v>19</v>
      </c>
      <c r="G47159" s="13">
        <v>2221661850</v>
      </c>
    </row>
    <row r="47160" spans="1:7" x14ac:dyDescent="0.25">
      <c r="A47160" s="13">
        <v>40000864234</v>
      </c>
      <c r="B47160" s="13">
        <v>40</v>
      </c>
      <c r="C47160" s="13">
        <v>864234</v>
      </c>
      <c r="D47160" s="13" t="s">
        <v>45293</v>
      </c>
      <c r="E47160" s="13">
        <v>46061</v>
      </c>
      <c r="F47160" s="13">
        <v>6</v>
      </c>
      <c r="G47160" s="13">
        <v>14788370808</v>
      </c>
    </row>
    <row r="47161" spans="1:7" x14ac:dyDescent="0.25">
      <c r="A47161" s="13">
        <v>40000864242</v>
      </c>
      <c r="B47161" s="13">
        <v>40</v>
      </c>
      <c r="C47161" s="13">
        <v>864242</v>
      </c>
      <c r="D47161" s="13" t="s">
        <v>45294</v>
      </c>
      <c r="E47161" s="13">
        <v>25974</v>
      </c>
      <c r="F47161" s="13">
        <v>6</v>
      </c>
      <c r="G47161" s="13">
        <v>1091592845</v>
      </c>
    </row>
    <row r="47162" spans="1:7" x14ac:dyDescent="0.25">
      <c r="A47162" s="13">
        <v>40000864277</v>
      </c>
      <c r="B47162" s="13">
        <v>40</v>
      </c>
      <c r="C47162" s="13">
        <v>864277</v>
      </c>
      <c r="D47162" s="13" t="s">
        <v>45295</v>
      </c>
      <c r="E47162" s="13">
        <v>46062</v>
      </c>
      <c r="F47162" s="13">
        <v>6</v>
      </c>
      <c r="G47162" s="13">
        <v>69844127815</v>
      </c>
    </row>
    <row r="47163" spans="1:7" x14ac:dyDescent="0.25">
      <c r="A47163" s="13">
        <v>40000864285</v>
      </c>
      <c r="B47163" s="13">
        <v>40</v>
      </c>
      <c r="C47163" s="13">
        <v>864285</v>
      </c>
      <c r="D47163" s="13" t="s">
        <v>20805</v>
      </c>
      <c r="E47163" s="13">
        <v>46063</v>
      </c>
      <c r="F47163" s="13">
        <v>19</v>
      </c>
      <c r="G47163" s="13">
        <v>14316545825</v>
      </c>
    </row>
    <row r="47164" spans="1:7" x14ac:dyDescent="0.25">
      <c r="A47164" s="13">
        <v>40000864293</v>
      </c>
      <c r="B47164" s="13">
        <v>40</v>
      </c>
      <c r="C47164" s="13">
        <v>864293</v>
      </c>
      <c r="D47164" s="13" t="s">
        <v>45296</v>
      </c>
      <c r="E47164" s="13">
        <v>25975</v>
      </c>
      <c r="F47164" s="13">
        <v>6</v>
      </c>
      <c r="G47164" s="13">
        <v>8801204876</v>
      </c>
    </row>
    <row r="47165" spans="1:7" x14ac:dyDescent="0.25">
      <c r="A47165" s="13">
        <v>40000864307</v>
      </c>
      <c r="B47165" s="13">
        <v>40</v>
      </c>
      <c r="C47165" s="13">
        <v>864307</v>
      </c>
      <c r="D47165" s="13" t="s">
        <v>45297</v>
      </c>
      <c r="E47165" s="13">
        <v>46064</v>
      </c>
      <c r="F47165" s="13">
        <v>6</v>
      </c>
      <c r="G47165" s="13">
        <v>345906845</v>
      </c>
    </row>
    <row r="47166" spans="1:7" x14ac:dyDescent="0.25">
      <c r="A47166" s="13">
        <v>40000864331</v>
      </c>
      <c r="B47166" s="13">
        <v>40</v>
      </c>
      <c r="C47166" s="13">
        <v>864331</v>
      </c>
      <c r="D47166" s="13" t="s">
        <v>45298</v>
      </c>
      <c r="E47166" s="13">
        <v>46065</v>
      </c>
      <c r="F47166" s="13">
        <v>6</v>
      </c>
      <c r="G47166" s="13">
        <v>9116437888</v>
      </c>
    </row>
    <row r="47167" spans="1:7" x14ac:dyDescent="0.25">
      <c r="A47167" s="13">
        <v>40000864340</v>
      </c>
      <c r="B47167" s="13">
        <v>40</v>
      </c>
      <c r="C47167" s="13">
        <v>864340</v>
      </c>
      <c r="D47167" s="13" t="s">
        <v>45299</v>
      </c>
      <c r="E47167" s="13">
        <v>46066</v>
      </c>
      <c r="F47167" s="13">
        <v>6</v>
      </c>
      <c r="G47167" s="13">
        <v>8734853863</v>
      </c>
    </row>
    <row r="47168" spans="1:7" x14ac:dyDescent="0.25">
      <c r="A47168" s="13">
        <v>40000864404</v>
      </c>
      <c r="B47168" s="13">
        <v>40</v>
      </c>
      <c r="C47168" s="13">
        <v>864404</v>
      </c>
      <c r="D47168" s="13" t="s">
        <v>23457</v>
      </c>
      <c r="E47168" s="13">
        <v>25976</v>
      </c>
      <c r="F47168" s="13">
        <v>6</v>
      </c>
      <c r="G47168" s="13">
        <v>6865951816</v>
      </c>
    </row>
    <row r="47169" spans="1:7" x14ac:dyDescent="0.25">
      <c r="A47169" s="13">
        <v>40000864447</v>
      </c>
      <c r="B47169" s="13">
        <v>40</v>
      </c>
      <c r="C47169" s="13">
        <v>864447</v>
      </c>
      <c r="D47169" s="13" t="s">
        <v>45300</v>
      </c>
      <c r="E47169" s="13">
        <v>46067</v>
      </c>
      <c r="F47169" s="13">
        <v>6</v>
      </c>
      <c r="G47169" s="13">
        <v>94341222872</v>
      </c>
    </row>
    <row r="47170" spans="1:7" x14ac:dyDescent="0.25">
      <c r="A47170" s="13">
        <v>40000864455</v>
      </c>
      <c r="B47170" s="13">
        <v>40</v>
      </c>
      <c r="C47170" s="13">
        <v>864455</v>
      </c>
      <c r="D47170" s="13" t="s">
        <v>45301</v>
      </c>
      <c r="E47170" s="13">
        <v>46068</v>
      </c>
      <c r="F47170" s="13">
        <v>19</v>
      </c>
      <c r="G47170" s="13">
        <v>6115053803</v>
      </c>
    </row>
    <row r="47171" spans="1:7" x14ac:dyDescent="0.25">
      <c r="A47171" s="13">
        <v>40000864463</v>
      </c>
      <c r="B47171" s="13">
        <v>40</v>
      </c>
      <c r="C47171" s="13">
        <v>864463</v>
      </c>
      <c r="D47171" s="13" t="s">
        <v>45302</v>
      </c>
      <c r="E47171" s="13">
        <v>25978</v>
      </c>
      <c r="F47171" s="13">
        <v>6</v>
      </c>
      <c r="G47171" s="13">
        <v>8645385880</v>
      </c>
    </row>
    <row r="47172" spans="1:7" x14ac:dyDescent="0.25">
      <c r="A47172" s="13">
        <v>40000864501</v>
      </c>
      <c r="B47172" s="13">
        <v>40</v>
      </c>
      <c r="C47172" s="13">
        <v>864501</v>
      </c>
      <c r="D47172" s="13" t="s">
        <v>45303</v>
      </c>
      <c r="E47172" s="13">
        <v>46069</v>
      </c>
      <c r="F47172" s="13">
        <v>6</v>
      </c>
      <c r="G47172" s="13">
        <v>17633797878</v>
      </c>
    </row>
    <row r="47173" spans="1:7" x14ac:dyDescent="0.25">
      <c r="A47173" s="13">
        <v>40000864536</v>
      </c>
      <c r="B47173" s="13">
        <v>40</v>
      </c>
      <c r="C47173" s="13">
        <v>864536</v>
      </c>
      <c r="D47173" s="13" t="s">
        <v>45304</v>
      </c>
      <c r="E47173" s="13">
        <v>25980</v>
      </c>
      <c r="F47173" s="13">
        <v>6</v>
      </c>
      <c r="G47173" s="13">
        <v>5416608889</v>
      </c>
    </row>
    <row r="47174" spans="1:7" x14ac:dyDescent="0.25">
      <c r="A47174" s="13">
        <v>40000864544</v>
      </c>
      <c r="B47174" s="13">
        <v>40</v>
      </c>
      <c r="C47174" s="13">
        <v>864544</v>
      </c>
      <c r="D47174" s="13" t="s">
        <v>45305</v>
      </c>
      <c r="E47174" s="13">
        <v>46070</v>
      </c>
      <c r="F47174" s="13">
        <v>19</v>
      </c>
      <c r="G47174" s="13">
        <v>3815809894</v>
      </c>
    </row>
    <row r="47175" spans="1:7" x14ac:dyDescent="0.25">
      <c r="A47175" s="13">
        <v>40000864552</v>
      </c>
      <c r="B47175" s="13">
        <v>40</v>
      </c>
      <c r="C47175" s="13">
        <v>864552</v>
      </c>
      <c r="D47175" s="13" t="s">
        <v>45306</v>
      </c>
      <c r="E47175" s="13">
        <v>46071</v>
      </c>
      <c r="F47175" s="13">
        <v>6</v>
      </c>
      <c r="G47175" s="13">
        <v>2285276869</v>
      </c>
    </row>
    <row r="47176" spans="1:7" x14ac:dyDescent="0.25">
      <c r="A47176" s="13">
        <v>40000864561</v>
      </c>
      <c r="B47176" s="13">
        <v>40</v>
      </c>
      <c r="C47176" s="13">
        <v>864561</v>
      </c>
      <c r="D47176" s="13" t="s">
        <v>45307</v>
      </c>
      <c r="E47176" s="13">
        <v>46072</v>
      </c>
      <c r="F47176" s="13">
        <v>6</v>
      </c>
      <c r="G47176" s="13">
        <v>59178426804</v>
      </c>
    </row>
    <row r="47177" spans="1:7" x14ac:dyDescent="0.25">
      <c r="A47177" s="13">
        <v>40000864579</v>
      </c>
      <c r="B47177" s="13">
        <v>40</v>
      </c>
      <c r="C47177" s="13">
        <v>864579</v>
      </c>
      <c r="D47177" s="13" t="s">
        <v>45308</v>
      </c>
      <c r="E47177" s="13">
        <v>25981</v>
      </c>
      <c r="F47177" s="13">
        <v>6</v>
      </c>
      <c r="G47177" s="13">
        <v>6220533887</v>
      </c>
    </row>
    <row r="47178" spans="1:7" x14ac:dyDescent="0.25">
      <c r="A47178" s="13">
        <v>40000864587</v>
      </c>
      <c r="B47178" s="13">
        <v>40</v>
      </c>
      <c r="C47178" s="13">
        <v>864587</v>
      </c>
      <c r="D47178" s="13" t="s">
        <v>45309</v>
      </c>
      <c r="E47178" s="13">
        <v>46073</v>
      </c>
      <c r="F47178" s="13">
        <v>6</v>
      </c>
      <c r="G47178" s="13">
        <v>8531856892</v>
      </c>
    </row>
    <row r="47179" spans="1:7" x14ac:dyDescent="0.25">
      <c r="A47179" s="13">
        <v>40000864609</v>
      </c>
      <c r="B47179" s="13">
        <v>40</v>
      </c>
      <c r="C47179" s="13">
        <v>864609</v>
      </c>
      <c r="D47179" s="13" t="s">
        <v>45310</v>
      </c>
      <c r="E47179" s="13">
        <v>46074</v>
      </c>
      <c r="F47179" s="13">
        <v>6</v>
      </c>
      <c r="G47179" s="13">
        <v>9249344848</v>
      </c>
    </row>
    <row r="47180" spans="1:7" x14ac:dyDescent="0.25">
      <c r="A47180" s="13">
        <v>40000864617</v>
      </c>
      <c r="B47180" s="13">
        <v>40</v>
      </c>
      <c r="C47180" s="13">
        <v>864617</v>
      </c>
      <c r="D47180" s="13" t="s">
        <v>45311</v>
      </c>
      <c r="E47180" s="13">
        <v>46075</v>
      </c>
      <c r="F47180" s="13">
        <v>6</v>
      </c>
      <c r="G47180" s="13">
        <v>89968352853</v>
      </c>
    </row>
    <row r="47181" spans="1:7" x14ac:dyDescent="0.25">
      <c r="A47181" s="13">
        <v>40000864625</v>
      </c>
      <c r="B47181" s="13">
        <v>40</v>
      </c>
      <c r="C47181" s="13">
        <v>864625</v>
      </c>
      <c r="D47181" s="13" t="s">
        <v>45312</v>
      </c>
      <c r="E47181" s="13">
        <v>46076</v>
      </c>
      <c r="F47181" s="13">
        <v>6</v>
      </c>
      <c r="G47181" s="13">
        <v>4432648805</v>
      </c>
    </row>
    <row r="47182" spans="1:7" x14ac:dyDescent="0.25">
      <c r="A47182" s="13">
        <v>40000864633</v>
      </c>
      <c r="B47182" s="13">
        <v>40</v>
      </c>
      <c r="C47182" s="13">
        <v>864633</v>
      </c>
      <c r="D47182" s="13" t="s">
        <v>45313</v>
      </c>
      <c r="E47182" s="13">
        <v>46077</v>
      </c>
      <c r="F47182" s="13">
        <v>19</v>
      </c>
      <c r="G47182" s="13">
        <v>9294136876</v>
      </c>
    </row>
    <row r="47183" spans="1:7" x14ac:dyDescent="0.25">
      <c r="A47183" s="13">
        <v>40000864641</v>
      </c>
      <c r="B47183" s="13">
        <v>40</v>
      </c>
      <c r="C47183" s="13">
        <v>864641</v>
      </c>
      <c r="D47183" s="13" t="s">
        <v>45314</v>
      </c>
      <c r="E47183" s="13">
        <v>25983</v>
      </c>
      <c r="F47183" s="13">
        <v>6</v>
      </c>
      <c r="G47183" s="13">
        <v>22061738591</v>
      </c>
    </row>
    <row r="47184" spans="1:7" x14ac:dyDescent="0.25">
      <c r="A47184" s="13">
        <v>40000864650</v>
      </c>
      <c r="B47184" s="13">
        <v>40</v>
      </c>
      <c r="C47184" s="13">
        <v>864650</v>
      </c>
      <c r="D47184" s="13" t="s">
        <v>45315</v>
      </c>
      <c r="E47184" s="13">
        <v>25984</v>
      </c>
      <c r="F47184" s="13">
        <v>6</v>
      </c>
      <c r="G47184" s="13">
        <v>6591660895</v>
      </c>
    </row>
    <row r="47185" spans="1:7" x14ac:dyDescent="0.25">
      <c r="A47185" s="13">
        <v>40000864668</v>
      </c>
      <c r="B47185" s="13">
        <v>40</v>
      </c>
      <c r="C47185" s="13">
        <v>864668</v>
      </c>
      <c r="D47185" s="13" t="s">
        <v>45316</v>
      </c>
      <c r="E47185" s="13">
        <v>46078</v>
      </c>
      <c r="F47185" s="13">
        <v>19</v>
      </c>
      <c r="G47185" s="13">
        <v>5950146824</v>
      </c>
    </row>
    <row r="47186" spans="1:7" x14ac:dyDescent="0.25">
      <c r="A47186" s="13">
        <v>40000864676</v>
      </c>
      <c r="B47186" s="13">
        <v>40</v>
      </c>
      <c r="C47186" s="13">
        <v>864676</v>
      </c>
      <c r="D47186" s="13" t="s">
        <v>45317</v>
      </c>
      <c r="E47186" s="13">
        <v>46079</v>
      </c>
      <c r="F47186" s="13">
        <v>19</v>
      </c>
      <c r="G47186" s="13">
        <v>15041832404</v>
      </c>
    </row>
    <row r="47187" spans="1:7" x14ac:dyDescent="0.25">
      <c r="A47187" s="13">
        <v>40000864692</v>
      </c>
      <c r="B47187" s="13">
        <v>40</v>
      </c>
      <c r="C47187" s="13">
        <v>864692</v>
      </c>
      <c r="D47187" s="13" t="s">
        <v>41482</v>
      </c>
      <c r="E47187" s="13">
        <v>25986</v>
      </c>
      <c r="F47187" s="13">
        <v>6</v>
      </c>
      <c r="G47187" s="13">
        <v>3767436892</v>
      </c>
    </row>
    <row r="47188" spans="1:7" x14ac:dyDescent="0.25">
      <c r="A47188" s="13">
        <v>40000864706</v>
      </c>
      <c r="B47188" s="13">
        <v>40</v>
      </c>
      <c r="C47188" s="13">
        <v>864706</v>
      </c>
      <c r="D47188" s="13" t="s">
        <v>45318</v>
      </c>
      <c r="E47188" s="13">
        <v>46080</v>
      </c>
      <c r="F47188" s="13">
        <v>19</v>
      </c>
      <c r="G47188" s="13">
        <v>51859890849</v>
      </c>
    </row>
    <row r="47189" spans="1:7" x14ac:dyDescent="0.25">
      <c r="A47189" s="13">
        <v>40000864722</v>
      </c>
      <c r="B47189" s="13">
        <v>40</v>
      </c>
      <c r="C47189" s="13">
        <v>864722</v>
      </c>
      <c r="D47189" s="13" t="s">
        <v>45319</v>
      </c>
      <c r="E47189" s="13">
        <v>46081</v>
      </c>
      <c r="F47189" s="13">
        <v>6</v>
      </c>
      <c r="G47189" s="13">
        <v>763025801</v>
      </c>
    </row>
    <row r="47190" spans="1:7" x14ac:dyDescent="0.25">
      <c r="A47190" s="13">
        <v>40000864757</v>
      </c>
      <c r="B47190" s="13">
        <v>40</v>
      </c>
      <c r="C47190" s="13">
        <v>864757</v>
      </c>
      <c r="D47190" s="13" t="s">
        <v>45320</v>
      </c>
      <c r="E47190" s="13">
        <v>46082</v>
      </c>
      <c r="F47190" s="13">
        <v>19</v>
      </c>
      <c r="G47190" s="13">
        <v>5578318819</v>
      </c>
    </row>
    <row r="47191" spans="1:7" x14ac:dyDescent="0.25">
      <c r="A47191" s="13">
        <v>40000864765</v>
      </c>
      <c r="B47191" s="13">
        <v>40</v>
      </c>
      <c r="C47191" s="13">
        <v>864765</v>
      </c>
      <c r="D47191" s="13" t="s">
        <v>45321</v>
      </c>
      <c r="E47191" s="13">
        <v>46083</v>
      </c>
      <c r="F47191" s="13">
        <v>19</v>
      </c>
      <c r="G47191" s="13">
        <v>69284822815</v>
      </c>
    </row>
    <row r="47192" spans="1:7" x14ac:dyDescent="0.25">
      <c r="A47192" s="13">
        <v>40000864773</v>
      </c>
      <c r="B47192" s="13">
        <v>40</v>
      </c>
      <c r="C47192" s="13">
        <v>864773</v>
      </c>
      <c r="D47192" s="13" t="s">
        <v>45322</v>
      </c>
      <c r="E47192" s="13">
        <v>25988</v>
      </c>
      <c r="F47192" s="13">
        <v>6</v>
      </c>
      <c r="G47192" s="13">
        <v>76628892891</v>
      </c>
    </row>
    <row r="47193" spans="1:7" x14ac:dyDescent="0.25">
      <c r="A47193" s="13">
        <v>40000864781</v>
      </c>
      <c r="B47193" s="13">
        <v>40</v>
      </c>
      <c r="C47193" s="13">
        <v>864781</v>
      </c>
      <c r="D47193" s="13" t="s">
        <v>45323</v>
      </c>
      <c r="E47193" s="13">
        <v>46084</v>
      </c>
      <c r="F47193" s="13">
        <v>6</v>
      </c>
      <c r="G47193" s="13">
        <v>15892387100</v>
      </c>
    </row>
    <row r="47194" spans="1:7" x14ac:dyDescent="0.25">
      <c r="A47194" s="13">
        <v>40000864790</v>
      </c>
      <c r="B47194" s="13">
        <v>40</v>
      </c>
      <c r="C47194" s="13">
        <v>864790</v>
      </c>
      <c r="D47194" s="13" t="s">
        <v>45324</v>
      </c>
      <c r="E47194" s="13">
        <v>46085</v>
      </c>
      <c r="F47194" s="13">
        <v>19</v>
      </c>
      <c r="G47194" s="13">
        <v>10387593829</v>
      </c>
    </row>
    <row r="47195" spans="1:7" x14ac:dyDescent="0.25">
      <c r="A47195" s="13">
        <v>40000864803</v>
      </c>
      <c r="B47195" s="13">
        <v>40</v>
      </c>
      <c r="C47195" s="13">
        <v>864803</v>
      </c>
      <c r="D47195" s="13" t="s">
        <v>45325</v>
      </c>
      <c r="E47195" s="13">
        <v>46086</v>
      </c>
      <c r="F47195" s="13">
        <v>6</v>
      </c>
      <c r="G47195" s="13">
        <v>4868278878</v>
      </c>
    </row>
    <row r="47196" spans="1:7" x14ac:dyDescent="0.25">
      <c r="A47196" s="13">
        <v>40000864846</v>
      </c>
      <c r="B47196" s="13">
        <v>40</v>
      </c>
      <c r="C47196" s="13">
        <v>864846</v>
      </c>
      <c r="D47196" s="13" t="s">
        <v>45326</v>
      </c>
      <c r="E47196" s="13">
        <v>46087</v>
      </c>
      <c r="F47196" s="13">
        <v>6</v>
      </c>
      <c r="G47196" s="13">
        <v>93752954868</v>
      </c>
    </row>
    <row r="47197" spans="1:7" x14ac:dyDescent="0.25">
      <c r="A47197" s="13">
        <v>40000864854</v>
      </c>
      <c r="B47197" s="13">
        <v>40</v>
      </c>
      <c r="C47197" s="13">
        <v>864854</v>
      </c>
      <c r="D47197" s="13" t="s">
        <v>45327</v>
      </c>
      <c r="E47197" s="13">
        <v>46088</v>
      </c>
      <c r="F47197" s="13">
        <v>19</v>
      </c>
      <c r="G47197" s="13">
        <v>9474628807</v>
      </c>
    </row>
    <row r="47198" spans="1:7" x14ac:dyDescent="0.25">
      <c r="A47198" s="13">
        <v>40000864862</v>
      </c>
      <c r="B47198" s="13">
        <v>40</v>
      </c>
      <c r="C47198" s="13">
        <v>864862</v>
      </c>
      <c r="D47198" s="13" t="s">
        <v>45328</v>
      </c>
      <c r="E47198" s="13">
        <v>46089</v>
      </c>
      <c r="F47198" s="13">
        <v>6</v>
      </c>
      <c r="G47198" s="13">
        <v>3734066816</v>
      </c>
    </row>
    <row r="47199" spans="1:7" x14ac:dyDescent="0.25">
      <c r="A47199" s="13">
        <v>40000864901</v>
      </c>
      <c r="B47199" s="13">
        <v>40</v>
      </c>
      <c r="C47199" s="13">
        <v>864901</v>
      </c>
      <c r="D47199" s="13" t="s">
        <v>45329</v>
      </c>
      <c r="E47199" s="13">
        <v>25990</v>
      </c>
      <c r="F47199" s="13">
        <v>6</v>
      </c>
      <c r="G47199" s="13">
        <v>26825767534</v>
      </c>
    </row>
    <row r="47200" spans="1:7" x14ac:dyDescent="0.25">
      <c r="A47200" s="13">
        <v>40000864919</v>
      </c>
      <c r="B47200" s="13">
        <v>40</v>
      </c>
      <c r="C47200" s="13">
        <v>864919</v>
      </c>
      <c r="D47200" s="13" t="s">
        <v>45330</v>
      </c>
      <c r="E47200" s="13">
        <v>46090</v>
      </c>
      <c r="F47200" s="13">
        <v>6</v>
      </c>
      <c r="G47200" s="13">
        <v>10392777800</v>
      </c>
    </row>
    <row r="47201" spans="1:7" x14ac:dyDescent="0.25">
      <c r="A47201" s="13">
        <v>40000864927</v>
      </c>
      <c r="B47201" s="13">
        <v>40</v>
      </c>
      <c r="C47201" s="13">
        <v>864927</v>
      </c>
      <c r="D47201" s="13" t="s">
        <v>45331</v>
      </c>
      <c r="E47201" s="13">
        <v>46091</v>
      </c>
      <c r="F47201" s="13">
        <v>6</v>
      </c>
      <c r="G47201" s="13">
        <v>26314819849</v>
      </c>
    </row>
    <row r="47202" spans="1:7" x14ac:dyDescent="0.25">
      <c r="A47202" s="13">
        <v>40000864943</v>
      </c>
      <c r="B47202" s="13">
        <v>40</v>
      </c>
      <c r="C47202" s="13">
        <v>864943</v>
      </c>
      <c r="D47202" s="13" t="s">
        <v>45332</v>
      </c>
      <c r="E47202" s="13">
        <v>46093</v>
      </c>
      <c r="F47202" s="13">
        <v>19</v>
      </c>
      <c r="G47202" s="13">
        <v>90248716891</v>
      </c>
    </row>
    <row r="47203" spans="1:7" x14ac:dyDescent="0.25">
      <c r="A47203" s="13">
        <v>40000864951</v>
      </c>
      <c r="B47203" s="13">
        <v>40</v>
      </c>
      <c r="C47203" s="13">
        <v>864951</v>
      </c>
      <c r="D47203" s="13" t="s">
        <v>45333</v>
      </c>
      <c r="E47203" s="13">
        <v>46094</v>
      </c>
      <c r="F47203" s="13">
        <v>6</v>
      </c>
      <c r="G47203" s="13">
        <v>1798340887</v>
      </c>
    </row>
    <row r="47204" spans="1:7" x14ac:dyDescent="0.25">
      <c r="A47204" s="13">
        <v>40000864986</v>
      </c>
      <c r="B47204" s="13">
        <v>40</v>
      </c>
      <c r="C47204" s="13">
        <v>864986</v>
      </c>
      <c r="D47204" s="13" t="s">
        <v>45334</v>
      </c>
      <c r="E47204" s="13">
        <v>25991</v>
      </c>
      <c r="F47204" s="13">
        <v>6</v>
      </c>
      <c r="G47204" s="13">
        <v>7329967831</v>
      </c>
    </row>
    <row r="47205" spans="1:7" x14ac:dyDescent="0.25">
      <c r="A47205" s="13">
        <v>40000864994</v>
      </c>
      <c r="B47205" s="13">
        <v>40</v>
      </c>
      <c r="C47205" s="13">
        <v>864994</v>
      </c>
      <c r="D47205" s="13" t="s">
        <v>45335</v>
      </c>
      <c r="E47205" s="13">
        <v>46095</v>
      </c>
      <c r="F47205" s="13">
        <v>19</v>
      </c>
      <c r="G47205" s="13">
        <v>1143640870</v>
      </c>
    </row>
    <row r="47206" spans="1:7" x14ac:dyDescent="0.25">
      <c r="A47206" s="13">
        <v>40000865001</v>
      </c>
      <c r="B47206" s="13">
        <v>40</v>
      </c>
      <c r="C47206" s="13">
        <v>865001</v>
      </c>
      <c r="D47206" s="13" t="s">
        <v>45336</v>
      </c>
      <c r="E47206" s="13">
        <v>46096</v>
      </c>
      <c r="F47206" s="13">
        <v>19</v>
      </c>
      <c r="G47206" s="13">
        <v>91409918815</v>
      </c>
    </row>
    <row r="47207" spans="1:7" x14ac:dyDescent="0.25">
      <c r="A47207" s="13">
        <v>40000865010</v>
      </c>
      <c r="B47207" s="13">
        <v>40</v>
      </c>
      <c r="C47207" s="13">
        <v>865010</v>
      </c>
      <c r="D47207" s="13" t="s">
        <v>45337</v>
      </c>
      <c r="E47207" s="13">
        <v>46097</v>
      </c>
      <c r="F47207" s="13">
        <v>19</v>
      </c>
      <c r="G47207" s="13">
        <v>36409588615</v>
      </c>
    </row>
    <row r="47208" spans="1:7" x14ac:dyDescent="0.25">
      <c r="A47208" s="13">
        <v>40000865028</v>
      </c>
      <c r="B47208" s="13">
        <v>40</v>
      </c>
      <c r="C47208" s="13">
        <v>865028</v>
      </c>
      <c r="D47208" s="13" t="s">
        <v>45338</v>
      </c>
      <c r="E47208" s="13">
        <v>25992</v>
      </c>
      <c r="F47208" s="13">
        <v>6</v>
      </c>
      <c r="G47208" s="13">
        <v>2271697867</v>
      </c>
    </row>
    <row r="47209" spans="1:7" x14ac:dyDescent="0.25">
      <c r="A47209" s="13">
        <v>40000865036</v>
      </c>
      <c r="B47209" s="13">
        <v>40</v>
      </c>
      <c r="C47209" s="13">
        <v>865036</v>
      </c>
      <c r="D47209" s="13" t="s">
        <v>45339</v>
      </c>
      <c r="E47209" s="13">
        <v>25993</v>
      </c>
      <c r="F47209" s="13">
        <v>6</v>
      </c>
      <c r="G47209" s="13">
        <v>8908522867</v>
      </c>
    </row>
    <row r="47210" spans="1:7" x14ac:dyDescent="0.25">
      <c r="A47210" s="13">
        <v>40000865061</v>
      </c>
      <c r="B47210" s="13">
        <v>40</v>
      </c>
      <c r="C47210" s="13">
        <v>865061</v>
      </c>
      <c r="D47210" s="13" t="s">
        <v>45340</v>
      </c>
      <c r="E47210" s="13">
        <v>46098</v>
      </c>
      <c r="F47210" s="13">
        <v>19</v>
      </c>
      <c r="G47210" s="13">
        <v>85748641887</v>
      </c>
    </row>
    <row r="47211" spans="1:7" x14ac:dyDescent="0.25">
      <c r="A47211" s="13">
        <v>40000865079</v>
      </c>
      <c r="B47211" s="13">
        <v>40</v>
      </c>
      <c r="C47211" s="13">
        <v>865079</v>
      </c>
      <c r="D47211" s="13" t="s">
        <v>45341</v>
      </c>
      <c r="E47211" s="13">
        <v>46099</v>
      </c>
      <c r="F47211" s="13">
        <v>6</v>
      </c>
      <c r="G47211" s="13">
        <v>8467139854</v>
      </c>
    </row>
    <row r="47212" spans="1:7" x14ac:dyDescent="0.25">
      <c r="A47212" s="13">
        <v>40000865087</v>
      </c>
      <c r="B47212" s="13">
        <v>40</v>
      </c>
      <c r="C47212" s="13">
        <v>865087</v>
      </c>
      <c r="D47212" s="13" t="s">
        <v>45342</v>
      </c>
      <c r="E47212" s="13">
        <v>46100</v>
      </c>
      <c r="F47212" s="13">
        <v>19</v>
      </c>
      <c r="G47212" s="13">
        <v>23471107568</v>
      </c>
    </row>
    <row r="47213" spans="1:7" x14ac:dyDescent="0.25">
      <c r="A47213" s="13">
        <v>40000865095</v>
      </c>
      <c r="B47213" s="13">
        <v>40</v>
      </c>
      <c r="C47213" s="13">
        <v>865095</v>
      </c>
      <c r="D47213" s="13" t="s">
        <v>45343</v>
      </c>
      <c r="E47213" s="13">
        <v>25994</v>
      </c>
      <c r="F47213" s="13">
        <v>6</v>
      </c>
      <c r="G47213" s="13">
        <v>8645195836</v>
      </c>
    </row>
    <row r="47214" spans="1:7" x14ac:dyDescent="0.25">
      <c r="A47214" s="13">
        <v>40000865117</v>
      </c>
      <c r="B47214" s="13">
        <v>40</v>
      </c>
      <c r="C47214" s="13">
        <v>865117</v>
      </c>
      <c r="D47214" s="13" t="s">
        <v>45344</v>
      </c>
      <c r="E47214" s="13">
        <v>46101</v>
      </c>
      <c r="F47214" s="13">
        <v>19</v>
      </c>
      <c r="G47214" s="13">
        <v>6672556800</v>
      </c>
    </row>
    <row r="47215" spans="1:7" x14ac:dyDescent="0.25">
      <c r="A47215" s="13">
        <v>40000865125</v>
      </c>
      <c r="B47215" s="13">
        <v>40</v>
      </c>
      <c r="C47215" s="13">
        <v>865125</v>
      </c>
      <c r="D47215" s="13" t="s">
        <v>45345</v>
      </c>
      <c r="E47215" s="13">
        <v>46102</v>
      </c>
      <c r="F47215" s="13">
        <v>19</v>
      </c>
      <c r="G47215" s="13">
        <v>5657501861</v>
      </c>
    </row>
    <row r="47216" spans="1:7" x14ac:dyDescent="0.25">
      <c r="A47216" s="13">
        <v>40000865133</v>
      </c>
      <c r="B47216" s="13">
        <v>40</v>
      </c>
      <c r="C47216" s="13">
        <v>865133</v>
      </c>
      <c r="D47216" s="13" t="s">
        <v>45346</v>
      </c>
      <c r="E47216" s="13">
        <v>46103</v>
      </c>
      <c r="F47216" s="13">
        <v>19</v>
      </c>
      <c r="G47216" s="13">
        <v>4940951804</v>
      </c>
    </row>
    <row r="47217" spans="1:7" x14ac:dyDescent="0.25">
      <c r="A47217" s="13">
        <v>40000865150</v>
      </c>
      <c r="B47217" s="13">
        <v>40</v>
      </c>
      <c r="C47217" s="13">
        <v>865150</v>
      </c>
      <c r="D47217" s="13" t="s">
        <v>45347</v>
      </c>
      <c r="E47217" s="13">
        <v>46104</v>
      </c>
      <c r="F47217" s="13">
        <v>19</v>
      </c>
      <c r="G47217" s="13">
        <v>14287047877</v>
      </c>
    </row>
    <row r="47218" spans="1:7" x14ac:dyDescent="0.25">
      <c r="A47218" s="13">
        <v>40000865168</v>
      </c>
      <c r="B47218" s="13">
        <v>40</v>
      </c>
      <c r="C47218" s="13">
        <v>865168</v>
      </c>
      <c r="D47218" s="13" t="s">
        <v>45348</v>
      </c>
      <c r="E47218" s="13">
        <v>25995</v>
      </c>
      <c r="F47218" s="13">
        <v>6</v>
      </c>
      <c r="G47218" s="13">
        <v>13168661813</v>
      </c>
    </row>
    <row r="47219" spans="1:7" x14ac:dyDescent="0.25">
      <c r="A47219" s="13">
        <v>40000865192</v>
      </c>
      <c r="B47219" s="13">
        <v>40</v>
      </c>
      <c r="C47219" s="13">
        <v>865192</v>
      </c>
      <c r="D47219" s="13" t="s">
        <v>45349</v>
      </c>
      <c r="E47219" s="13">
        <v>46105</v>
      </c>
      <c r="F47219" s="13">
        <v>6</v>
      </c>
      <c r="G47219" s="13">
        <v>84364912891</v>
      </c>
    </row>
    <row r="47220" spans="1:7" x14ac:dyDescent="0.25">
      <c r="A47220" s="13">
        <v>40000865206</v>
      </c>
      <c r="B47220" s="13">
        <v>40</v>
      </c>
      <c r="C47220" s="13">
        <v>865206</v>
      </c>
      <c r="D47220" s="13" t="s">
        <v>45350</v>
      </c>
      <c r="E47220" s="13">
        <v>46106</v>
      </c>
      <c r="F47220" s="13">
        <v>19</v>
      </c>
      <c r="G47220" s="13">
        <v>14313504869</v>
      </c>
    </row>
    <row r="47221" spans="1:7" x14ac:dyDescent="0.25">
      <c r="A47221" s="13">
        <v>40000865214</v>
      </c>
      <c r="B47221" s="13">
        <v>40</v>
      </c>
      <c r="C47221" s="13">
        <v>865214</v>
      </c>
      <c r="D47221" s="13" t="s">
        <v>45351</v>
      </c>
      <c r="E47221" s="13">
        <v>46107</v>
      </c>
      <c r="F47221" s="13">
        <v>6</v>
      </c>
      <c r="G47221" s="13">
        <v>9150836803</v>
      </c>
    </row>
    <row r="47222" spans="1:7" x14ac:dyDescent="0.25">
      <c r="A47222" s="13">
        <v>40000865222</v>
      </c>
      <c r="B47222" s="13">
        <v>40</v>
      </c>
      <c r="C47222" s="13">
        <v>865222</v>
      </c>
      <c r="D47222" s="13" t="s">
        <v>45352</v>
      </c>
      <c r="E47222" s="13">
        <v>46108</v>
      </c>
      <c r="F47222" s="13">
        <v>19</v>
      </c>
      <c r="G47222" s="13">
        <v>56370776815</v>
      </c>
    </row>
    <row r="47223" spans="1:7" x14ac:dyDescent="0.25">
      <c r="A47223" s="13">
        <v>40000865231</v>
      </c>
      <c r="B47223" s="13">
        <v>40</v>
      </c>
      <c r="C47223" s="13">
        <v>865231</v>
      </c>
      <c r="D47223" s="13" t="s">
        <v>45353</v>
      </c>
      <c r="E47223" s="13">
        <v>25996</v>
      </c>
      <c r="F47223" s="13">
        <v>6</v>
      </c>
      <c r="G47223" s="13">
        <v>5579522800</v>
      </c>
    </row>
    <row r="47224" spans="1:7" x14ac:dyDescent="0.25">
      <c r="A47224" s="13">
        <v>40000865249</v>
      </c>
      <c r="B47224" s="13">
        <v>40</v>
      </c>
      <c r="C47224" s="13">
        <v>865249</v>
      </c>
      <c r="D47224" s="13" t="s">
        <v>45354</v>
      </c>
      <c r="E47224" s="13">
        <v>46109</v>
      </c>
      <c r="F47224" s="13">
        <v>6</v>
      </c>
      <c r="G47224" s="13">
        <v>5643259885</v>
      </c>
    </row>
    <row r="47225" spans="1:7" x14ac:dyDescent="0.25">
      <c r="A47225" s="13">
        <v>40000865257</v>
      </c>
      <c r="B47225" s="13">
        <v>40</v>
      </c>
      <c r="C47225" s="13">
        <v>865257</v>
      </c>
      <c r="D47225" s="13" t="s">
        <v>45355</v>
      </c>
      <c r="E47225" s="13">
        <v>25997</v>
      </c>
      <c r="F47225" s="13">
        <v>6</v>
      </c>
      <c r="G47225" s="13">
        <v>57448701800</v>
      </c>
    </row>
    <row r="47226" spans="1:7" x14ac:dyDescent="0.25">
      <c r="A47226" s="13">
        <v>40000865265</v>
      </c>
      <c r="B47226" s="13">
        <v>40</v>
      </c>
      <c r="C47226" s="13">
        <v>865265</v>
      </c>
      <c r="D47226" s="13" t="s">
        <v>45356</v>
      </c>
      <c r="E47226" s="13">
        <v>46110</v>
      </c>
      <c r="F47226" s="13">
        <v>6</v>
      </c>
      <c r="G47226" s="13">
        <v>3388740895</v>
      </c>
    </row>
    <row r="47227" spans="1:7" x14ac:dyDescent="0.25">
      <c r="A47227" s="13">
        <v>40000865273</v>
      </c>
      <c r="B47227" s="13">
        <v>40</v>
      </c>
      <c r="C47227" s="13">
        <v>865273</v>
      </c>
      <c r="D47227" s="13" t="s">
        <v>45357</v>
      </c>
      <c r="E47227" s="13">
        <v>46111</v>
      </c>
      <c r="F47227" s="13">
        <v>19</v>
      </c>
      <c r="G47227" s="13">
        <v>7256679823</v>
      </c>
    </row>
    <row r="47228" spans="1:7" x14ac:dyDescent="0.25">
      <c r="A47228" s="13">
        <v>40000865281</v>
      </c>
      <c r="B47228" s="13">
        <v>40</v>
      </c>
      <c r="C47228" s="13">
        <v>865281</v>
      </c>
      <c r="D47228" s="13" t="s">
        <v>45358</v>
      </c>
      <c r="E47228" s="13">
        <v>25998</v>
      </c>
      <c r="F47228" s="13">
        <v>6</v>
      </c>
      <c r="G47228" s="13">
        <v>33148660897</v>
      </c>
    </row>
    <row r="47229" spans="1:7" x14ac:dyDescent="0.25">
      <c r="A47229" s="13">
        <v>40000865290</v>
      </c>
      <c r="B47229" s="13">
        <v>40</v>
      </c>
      <c r="C47229" s="13">
        <v>865290</v>
      </c>
      <c r="D47229" s="13" t="s">
        <v>45359</v>
      </c>
      <c r="E47229" s="13">
        <v>46112</v>
      </c>
      <c r="F47229" s="13">
        <v>6</v>
      </c>
      <c r="G47229" s="13">
        <v>37620681868</v>
      </c>
    </row>
    <row r="47230" spans="1:7" x14ac:dyDescent="0.25">
      <c r="A47230" s="13">
        <v>40000865303</v>
      </c>
      <c r="B47230" s="13">
        <v>40</v>
      </c>
      <c r="C47230" s="13">
        <v>865303</v>
      </c>
      <c r="D47230" s="13" t="s">
        <v>45360</v>
      </c>
      <c r="E47230" s="13">
        <v>46113</v>
      </c>
      <c r="F47230" s="13">
        <v>19</v>
      </c>
      <c r="G47230" s="13">
        <v>75602172815</v>
      </c>
    </row>
    <row r="47231" spans="1:7" x14ac:dyDescent="0.25">
      <c r="A47231" s="13">
        <v>40000865311</v>
      </c>
      <c r="B47231" s="13">
        <v>40</v>
      </c>
      <c r="C47231" s="13">
        <v>865311</v>
      </c>
      <c r="D47231" s="13" t="s">
        <v>45361</v>
      </c>
      <c r="E47231" s="13">
        <v>46114</v>
      </c>
      <c r="F47231" s="13">
        <v>6</v>
      </c>
      <c r="G47231" s="13">
        <v>2286499861</v>
      </c>
    </row>
    <row r="47232" spans="1:7" x14ac:dyDescent="0.25">
      <c r="A47232" s="13">
        <v>40000865320</v>
      </c>
      <c r="B47232" s="13">
        <v>40</v>
      </c>
      <c r="C47232" s="13">
        <v>865320</v>
      </c>
      <c r="D47232" s="13" t="s">
        <v>45362</v>
      </c>
      <c r="E47232" s="13">
        <v>46115</v>
      </c>
      <c r="F47232" s="13">
        <v>6</v>
      </c>
      <c r="G47232" s="13">
        <v>5276102830</v>
      </c>
    </row>
    <row r="47233" spans="1:7" x14ac:dyDescent="0.25">
      <c r="A47233" s="13">
        <v>40000865338</v>
      </c>
      <c r="B47233" s="13">
        <v>40</v>
      </c>
      <c r="C47233" s="13">
        <v>865338</v>
      </c>
      <c r="D47233" s="13" t="s">
        <v>45363</v>
      </c>
      <c r="E47233" s="13">
        <v>46116</v>
      </c>
      <c r="F47233" s="13">
        <v>6</v>
      </c>
      <c r="G47233" s="13">
        <v>1174158808</v>
      </c>
    </row>
    <row r="47234" spans="1:7" x14ac:dyDescent="0.25">
      <c r="A47234" s="13">
        <v>40000865346</v>
      </c>
      <c r="B47234" s="13">
        <v>40</v>
      </c>
      <c r="C47234" s="13">
        <v>865346</v>
      </c>
      <c r="D47234" s="13" t="s">
        <v>45364</v>
      </c>
      <c r="E47234" s="13">
        <v>46117</v>
      </c>
      <c r="F47234" s="13">
        <v>6</v>
      </c>
      <c r="G47234" s="13">
        <v>7338840830</v>
      </c>
    </row>
    <row r="47235" spans="1:7" x14ac:dyDescent="0.25">
      <c r="A47235" s="13">
        <v>40000865362</v>
      </c>
      <c r="B47235" s="13">
        <v>40</v>
      </c>
      <c r="C47235" s="13">
        <v>865362</v>
      </c>
      <c r="D47235" s="13" t="s">
        <v>45365</v>
      </c>
      <c r="E47235" s="13">
        <v>25999</v>
      </c>
      <c r="F47235" s="13">
        <v>6</v>
      </c>
      <c r="G47235" s="13">
        <v>48728128672</v>
      </c>
    </row>
    <row r="47236" spans="1:7" x14ac:dyDescent="0.25">
      <c r="A47236" s="13">
        <v>40000865371</v>
      </c>
      <c r="B47236" s="13">
        <v>40</v>
      </c>
      <c r="C47236" s="13">
        <v>865371</v>
      </c>
      <c r="D47236" s="13" t="s">
        <v>45366</v>
      </c>
      <c r="E47236" s="13">
        <v>46118</v>
      </c>
      <c r="F47236" s="13">
        <v>6</v>
      </c>
      <c r="G47236" s="13">
        <v>8461869850</v>
      </c>
    </row>
    <row r="47237" spans="1:7" x14ac:dyDescent="0.25">
      <c r="A47237" s="13">
        <v>40000865389</v>
      </c>
      <c r="B47237" s="13">
        <v>40</v>
      </c>
      <c r="C47237" s="13">
        <v>865389</v>
      </c>
      <c r="D47237" s="13" t="s">
        <v>45367</v>
      </c>
      <c r="E47237" s="13">
        <v>46119</v>
      </c>
      <c r="F47237" s="13">
        <v>6</v>
      </c>
      <c r="G47237" s="13">
        <v>761749802</v>
      </c>
    </row>
    <row r="47238" spans="1:7" x14ac:dyDescent="0.25">
      <c r="A47238" s="13">
        <v>40000865397</v>
      </c>
      <c r="B47238" s="13">
        <v>40</v>
      </c>
      <c r="C47238" s="13">
        <v>865397</v>
      </c>
      <c r="D47238" s="13" t="s">
        <v>45368</v>
      </c>
      <c r="E47238" s="13">
        <v>46120</v>
      </c>
      <c r="F47238" s="13">
        <v>19</v>
      </c>
      <c r="G47238" s="13">
        <v>6687108883</v>
      </c>
    </row>
    <row r="47239" spans="1:7" x14ac:dyDescent="0.25">
      <c r="A47239" s="13">
        <v>40000865401</v>
      </c>
      <c r="B47239" s="13">
        <v>40</v>
      </c>
      <c r="C47239" s="13">
        <v>865401</v>
      </c>
      <c r="D47239" s="13" t="s">
        <v>45369</v>
      </c>
      <c r="E47239" s="13">
        <v>46121</v>
      </c>
      <c r="F47239" s="13">
        <v>19</v>
      </c>
      <c r="G47239" s="13">
        <v>10428497810</v>
      </c>
    </row>
    <row r="47240" spans="1:7" x14ac:dyDescent="0.25">
      <c r="A47240" s="13">
        <v>40000865419</v>
      </c>
      <c r="B47240" s="13">
        <v>40</v>
      </c>
      <c r="C47240" s="13">
        <v>865419</v>
      </c>
      <c r="D47240" s="13" t="s">
        <v>45370</v>
      </c>
      <c r="E47240" s="13">
        <v>26000</v>
      </c>
      <c r="F47240" s="13">
        <v>6</v>
      </c>
      <c r="G47240" s="13">
        <v>5534780878</v>
      </c>
    </row>
    <row r="47241" spans="1:7" x14ac:dyDescent="0.25">
      <c r="A47241" s="13">
        <v>40000865435</v>
      </c>
      <c r="B47241" s="13">
        <v>40</v>
      </c>
      <c r="C47241" s="13">
        <v>865435</v>
      </c>
      <c r="D47241" s="13" t="s">
        <v>18678</v>
      </c>
      <c r="E47241" s="13">
        <v>46122</v>
      </c>
      <c r="F47241" s="13">
        <v>6</v>
      </c>
      <c r="G47241" s="13">
        <v>87327945849</v>
      </c>
    </row>
    <row r="47242" spans="1:7" x14ac:dyDescent="0.25">
      <c r="A47242" s="13">
        <v>40000865443</v>
      </c>
      <c r="B47242" s="13">
        <v>40</v>
      </c>
      <c r="C47242" s="13">
        <v>865443</v>
      </c>
      <c r="D47242" s="13" t="s">
        <v>45371</v>
      </c>
      <c r="E47242" s="13">
        <v>46123</v>
      </c>
      <c r="F47242" s="13">
        <v>19</v>
      </c>
      <c r="G47242" s="13">
        <v>9622926215</v>
      </c>
    </row>
    <row r="47243" spans="1:7" x14ac:dyDescent="0.25">
      <c r="A47243" s="13">
        <v>40000865451</v>
      </c>
      <c r="B47243" s="13">
        <v>40</v>
      </c>
      <c r="C47243" s="13">
        <v>865451</v>
      </c>
      <c r="D47243" s="13" t="s">
        <v>45372</v>
      </c>
      <c r="E47243" s="13">
        <v>46124</v>
      </c>
      <c r="F47243" s="13">
        <v>19</v>
      </c>
      <c r="G47243" s="13">
        <v>629164835</v>
      </c>
    </row>
    <row r="47244" spans="1:7" x14ac:dyDescent="0.25">
      <c r="A47244" s="13">
        <v>40000865460</v>
      </c>
      <c r="B47244" s="13">
        <v>40</v>
      </c>
      <c r="C47244" s="13">
        <v>865460</v>
      </c>
      <c r="D47244" s="13" t="s">
        <v>45373</v>
      </c>
      <c r="E47244" s="13">
        <v>46125</v>
      </c>
      <c r="F47244" s="13">
        <v>19</v>
      </c>
      <c r="G47244" s="13">
        <v>8237856880</v>
      </c>
    </row>
    <row r="47245" spans="1:7" x14ac:dyDescent="0.25">
      <c r="A47245" s="13">
        <v>40000865486</v>
      </c>
      <c r="B47245" s="13">
        <v>40</v>
      </c>
      <c r="C47245" s="13">
        <v>865486</v>
      </c>
      <c r="D47245" s="13" t="s">
        <v>45374</v>
      </c>
      <c r="E47245" s="13">
        <v>26002</v>
      </c>
      <c r="F47245" s="13">
        <v>6</v>
      </c>
      <c r="G47245" s="13">
        <v>1346985847</v>
      </c>
    </row>
    <row r="47246" spans="1:7" x14ac:dyDescent="0.25">
      <c r="A47246" s="13">
        <v>40000865508</v>
      </c>
      <c r="B47246" s="13">
        <v>40</v>
      </c>
      <c r="C47246" s="13">
        <v>865508</v>
      </c>
      <c r="D47246" s="13" t="s">
        <v>45375</v>
      </c>
      <c r="E47246" s="13">
        <v>46126</v>
      </c>
      <c r="F47246" s="13">
        <v>19</v>
      </c>
      <c r="G47246" s="13">
        <v>4503907808</v>
      </c>
    </row>
    <row r="47247" spans="1:7" x14ac:dyDescent="0.25">
      <c r="A47247" s="13">
        <v>40000865516</v>
      </c>
      <c r="B47247" s="13">
        <v>40</v>
      </c>
      <c r="C47247" s="13">
        <v>865516</v>
      </c>
      <c r="D47247" s="13" t="s">
        <v>45376</v>
      </c>
      <c r="E47247" s="13">
        <v>46127</v>
      </c>
      <c r="F47247" s="13">
        <v>19</v>
      </c>
      <c r="G47247" s="13">
        <v>3236325801</v>
      </c>
    </row>
    <row r="47248" spans="1:7" x14ac:dyDescent="0.25">
      <c r="A47248" s="13">
        <v>40000865524</v>
      </c>
      <c r="B47248" s="13">
        <v>40</v>
      </c>
      <c r="C47248" s="13">
        <v>865524</v>
      </c>
      <c r="D47248" s="13" t="s">
        <v>45377</v>
      </c>
      <c r="E47248" s="13">
        <v>46128</v>
      </c>
      <c r="F47248" s="13">
        <v>6</v>
      </c>
      <c r="G47248" s="13">
        <v>83830669887</v>
      </c>
    </row>
    <row r="47249" spans="1:7" x14ac:dyDescent="0.25">
      <c r="A47249" s="13">
        <v>40000865541</v>
      </c>
      <c r="B47249" s="13">
        <v>40</v>
      </c>
      <c r="C47249" s="13">
        <v>865541</v>
      </c>
      <c r="D47249" s="13" t="s">
        <v>45378</v>
      </c>
      <c r="E47249" s="13">
        <v>46129</v>
      </c>
      <c r="F47249" s="13">
        <v>19</v>
      </c>
      <c r="G47249" s="13">
        <v>94107319849</v>
      </c>
    </row>
    <row r="47250" spans="1:7" x14ac:dyDescent="0.25">
      <c r="A47250" s="13">
        <v>40000865559</v>
      </c>
      <c r="B47250" s="13">
        <v>40</v>
      </c>
      <c r="C47250" s="13">
        <v>865559</v>
      </c>
      <c r="D47250" s="13" t="s">
        <v>45379</v>
      </c>
      <c r="E47250" s="13">
        <v>46130</v>
      </c>
      <c r="F47250" s="13">
        <v>19</v>
      </c>
      <c r="G47250" s="13">
        <v>9058295818</v>
      </c>
    </row>
    <row r="47251" spans="1:7" x14ac:dyDescent="0.25">
      <c r="A47251" s="13">
        <v>40000865567</v>
      </c>
      <c r="B47251" s="13">
        <v>40</v>
      </c>
      <c r="C47251" s="13">
        <v>865567</v>
      </c>
      <c r="D47251" s="13" t="s">
        <v>45380</v>
      </c>
      <c r="E47251" s="13">
        <v>46131</v>
      </c>
      <c r="F47251" s="13">
        <v>6</v>
      </c>
      <c r="G47251" s="13">
        <v>7508738845</v>
      </c>
    </row>
    <row r="47252" spans="1:7" x14ac:dyDescent="0.25">
      <c r="A47252" s="13">
        <v>40000865583</v>
      </c>
      <c r="B47252" s="13">
        <v>40</v>
      </c>
      <c r="C47252" s="13">
        <v>865583</v>
      </c>
      <c r="D47252" s="13" t="s">
        <v>45381</v>
      </c>
      <c r="E47252" s="13">
        <v>26003</v>
      </c>
      <c r="F47252" s="13">
        <v>6</v>
      </c>
      <c r="G47252" s="13">
        <v>94678928804</v>
      </c>
    </row>
    <row r="47253" spans="1:7" x14ac:dyDescent="0.25">
      <c r="A47253" s="13">
        <v>40000865605</v>
      </c>
      <c r="B47253" s="13">
        <v>40</v>
      </c>
      <c r="C47253" s="13">
        <v>865605</v>
      </c>
      <c r="D47253" s="13" t="s">
        <v>45382</v>
      </c>
      <c r="E47253" s="13">
        <v>46132</v>
      </c>
      <c r="F47253" s="13">
        <v>19</v>
      </c>
      <c r="G47253" s="13">
        <v>33211124853</v>
      </c>
    </row>
    <row r="47254" spans="1:7" x14ac:dyDescent="0.25">
      <c r="A47254" s="13">
        <v>40000865613</v>
      </c>
      <c r="B47254" s="13">
        <v>40</v>
      </c>
      <c r="C47254" s="13">
        <v>865613</v>
      </c>
      <c r="D47254" s="13" t="s">
        <v>45383</v>
      </c>
      <c r="E47254" s="13">
        <v>46133</v>
      </c>
      <c r="F47254" s="13">
        <v>19</v>
      </c>
      <c r="G47254" s="13">
        <v>3594477835</v>
      </c>
    </row>
    <row r="47255" spans="1:7" x14ac:dyDescent="0.25">
      <c r="A47255" s="13">
        <v>40000865621</v>
      </c>
      <c r="B47255" s="13">
        <v>40</v>
      </c>
      <c r="C47255" s="13">
        <v>865621</v>
      </c>
      <c r="D47255" s="13" t="s">
        <v>45384</v>
      </c>
      <c r="E47255" s="13">
        <v>26004</v>
      </c>
      <c r="F47255" s="13">
        <v>6</v>
      </c>
      <c r="G47255" s="13">
        <v>8875801819</v>
      </c>
    </row>
    <row r="47256" spans="1:7" x14ac:dyDescent="0.25">
      <c r="A47256" s="13">
        <v>40000865648</v>
      </c>
      <c r="B47256" s="13">
        <v>40</v>
      </c>
      <c r="C47256" s="13">
        <v>865648</v>
      </c>
      <c r="D47256" s="13" t="s">
        <v>45385</v>
      </c>
      <c r="E47256" s="13">
        <v>46134</v>
      </c>
      <c r="F47256" s="13">
        <v>19</v>
      </c>
      <c r="G47256" s="13">
        <v>3157284851</v>
      </c>
    </row>
    <row r="47257" spans="1:7" x14ac:dyDescent="0.25">
      <c r="A47257" s="13">
        <v>40000865664</v>
      </c>
      <c r="B47257" s="13">
        <v>40</v>
      </c>
      <c r="C47257" s="13">
        <v>865664</v>
      </c>
      <c r="D47257" s="13" t="s">
        <v>45386</v>
      </c>
      <c r="E47257" s="13">
        <v>46135</v>
      </c>
      <c r="F47257" s="13">
        <v>19</v>
      </c>
      <c r="G47257" s="13">
        <v>1242274812</v>
      </c>
    </row>
    <row r="47258" spans="1:7" x14ac:dyDescent="0.25">
      <c r="A47258" s="13">
        <v>40000865672</v>
      </c>
      <c r="B47258" s="13">
        <v>40</v>
      </c>
      <c r="C47258" s="13">
        <v>865672</v>
      </c>
      <c r="D47258" s="13" t="s">
        <v>45387</v>
      </c>
      <c r="E47258" s="13">
        <v>46136</v>
      </c>
      <c r="F47258" s="13">
        <v>19</v>
      </c>
      <c r="G47258" s="13">
        <v>12614249807</v>
      </c>
    </row>
    <row r="47259" spans="1:7" x14ac:dyDescent="0.25">
      <c r="A47259" s="13">
        <v>40000865681</v>
      </c>
      <c r="B47259" s="13">
        <v>40</v>
      </c>
      <c r="C47259" s="13">
        <v>865681</v>
      </c>
      <c r="D47259" s="13" t="s">
        <v>14988</v>
      </c>
      <c r="E47259" s="13">
        <v>46137</v>
      </c>
      <c r="F47259" s="13">
        <v>6</v>
      </c>
      <c r="G47259" s="13">
        <v>1020263865</v>
      </c>
    </row>
    <row r="47260" spans="1:7" x14ac:dyDescent="0.25">
      <c r="A47260" s="13">
        <v>40000865699</v>
      </c>
      <c r="B47260" s="13">
        <v>40</v>
      </c>
      <c r="C47260" s="13">
        <v>865699</v>
      </c>
      <c r="D47260" s="13" t="s">
        <v>45388</v>
      </c>
      <c r="E47260" s="13">
        <v>26005</v>
      </c>
      <c r="F47260" s="13">
        <v>6</v>
      </c>
      <c r="G47260" s="13">
        <v>3200703873</v>
      </c>
    </row>
    <row r="47261" spans="1:7" x14ac:dyDescent="0.25">
      <c r="A47261" s="13">
        <v>40000865702</v>
      </c>
      <c r="B47261" s="13">
        <v>40</v>
      </c>
      <c r="C47261" s="13">
        <v>865702</v>
      </c>
      <c r="D47261" s="13" t="s">
        <v>45389</v>
      </c>
      <c r="E47261" s="13">
        <v>46138</v>
      </c>
      <c r="F47261" s="13">
        <v>19</v>
      </c>
      <c r="G47261" s="13">
        <v>81684720800</v>
      </c>
    </row>
    <row r="47262" spans="1:7" x14ac:dyDescent="0.25">
      <c r="A47262" s="13">
        <v>40000865711</v>
      </c>
      <c r="B47262" s="13">
        <v>40</v>
      </c>
      <c r="C47262" s="13">
        <v>865711</v>
      </c>
      <c r="D47262" s="13" t="s">
        <v>45390</v>
      </c>
      <c r="E47262" s="13">
        <v>46139</v>
      </c>
      <c r="F47262" s="13">
        <v>19</v>
      </c>
      <c r="G47262" s="13">
        <v>53644182868</v>
      </c>
    </row>
    <row r="47263" spans="1:7" x14ac:dyDescent="0.25">
      <c r="A47263" s="13">
        <v>40000865729</v>
      </c>
      <c r="B47263" s="13">
        <v>40</v>
      </c>
      <c r="C47263" s="13">
        <v>865729</v>
      </c>
      <c r="D47263" s="13" t="s">
        <v>45391</v>
      </c>
      <c r="E47263" s="13">
        <v>26006</v>
      </c>
      <c r="F47263" s="13">
        <v>6</v>
      </c>
      <c r="G47263" s="13">
        <v>346175828</v>
      </c>
    </row>
    <row r="47264" spans="1:7" x14ac:dyDescent="0.25">
      <c r="A47264" s="13">
        <v>40000865737</v>
      </c>
      <c r="B47264" s="13">
        <v>40</v>
      </c>
      <c r="C47264" s="13">
        <v>865737</v>
      </c>
      <c r="D47264" s="13" t="s">
        <v>45392</v>
      </c>
      <c r="E47264" s="13">
        <v>46140</v>
      </c>
      <c r="F47264" s="13">
        <v>19</v>
      </c>
      <c r="G47264" s="13">
        <v>3168041858</v>
      </c>
    </row>
    <row r="47265" spans="1:7" x14ac:dyDescent="0.25">
      <c r="A47265" s="13">
        <v>40000865745</v>
      </c>
      <c r="B47265" s="13">
        <v>40</v>
      </c>
      <c r="C47265" s="13">
        <v>865745</v>
      </c>
      <c r="D47265" s="13" t="s">
        <v>45393</v>
      </c>
      <c r="E47265" s="13">
        <v>46141</v>
      </c>
      <c r="F47265" s="13">
        <v>19</v>
      </c>
      <c r="G47265" s="13">
        <v>4653272816</v>
      </c>
    </row>
    <row r="47266" spans="1:7" x14ac:dyDescent="0.25">
      <c r="A47266" s="13">
        <v>40000865753</v>
      </c>
      <c r="B47266" s="13">
        <v>40</v>
      </c>
      <c r="C47266" s="13">
        <v>865753</v>
      </c>
      <c r="D47266" s="13" t="s">
        <v>45394</v>
      </c>
      <c r="E47266" s="13">
        <v>46142</v>
      </c>
      <c r="F47266" s="13">
        <v>19</v>
      </c>
      <c r="G47266" s="13">
        <v>81756410887</v>
      </c>
    </row>
    <row r="47267" spans="1:7" x14ac:dyDescent="0.25">
      <c r="A47267" s="13">
        <v>40000865770</v>
      </c>
      <c r="B47267" s="13">
        <v>40</v>
      </c>
      <c r="C47267" s="13">
        <v>865770</v>
      </c>
      <c r="D47267" s="13" t="s">
        <v>45395</v>
      </c>
      <c r="E47267" s="13">
        <v>26007</v>
      </c>
      <c r="F47267" s="13">
        <v>6</v>
      </c>
      <c r="G47267" s="13">
        <v>8462414806</v>
      </c>
    </row>
    <row r="47268" spans="1:7" x14ac:dyDescent="0.25">
      <c r="A47268" s="13">
        <v>40000865788</v>
      </c>
      <c r="B47268" s="13">
        <v>40</v>
      </c>
      <c r="C47268" s="13">
        <v>865788</v>
      </c>
      <c r="D47268" s="13" t="s">
        <v>45396</v>
      </c>
      <c r="E47268" s="13">
        <v>46143</v>
      </c>
      <c r="F47268" s="13">
        <v>19</v>
      </c>
      <c r="G47268" s="13">
        <v>9147618892</v>
      </c>
    </row>
    <row r="47269" spans="1:7" x14ac:dyDescent="0.25">
      <c r="A47269" s="13">
        <v>40000865796</v>
      </c>
      <c r="B47269" s="13">
        <v>40</v>
      </c>
      <c r="C47269" s="13">
        <v>865796</v>
      </c>
      <c r="D47269" s="13" t="s">
        <v>45397</v>
      </c>
      <c r="E47269" s="13">
        <v>46144</v>
      </c>
      <c r="F47269" s="13">
        <v>19</v>
      </c>
      <c r="G47269" s="13">
        <v>4781233880</v>
      </c>
    </row>
    <row r="47270" spans="1:7" x14ac:dyDescent="0.25">
      <c r="A47270" s="13">
        <v>40000865800</v>
      </c>
      <c r="B47270" s="13">
        <v>40</v>
      </c>
      <c r="C47270" s="13">
        <v>865800</v>
      </c>
      <c r="D47270" s="13" t="s">
        <v>45398</v>
      </c>
      <c r="E47270" s="13">
        <v>46145</v>
      </c>
      <c r="F47270" s="13">
        <v>19</v>
      </c>
      <c r="G47270" s="13">
        <v>82917086815</v>
      </c>
    </row>
    <row r="47271" spans="1:7" x14ac:dyDescent="0.25">
      <c r="A47271" s="13">
        <v>40000865818</v>
      </c>
      <c r="B47271" s="13">
        <v>40</v>
      </c>
      <c r="C47271" s="13">
        <v>865818</v>
      </c>
      <c r="D47271" s="13" t="s">
        <v>45399</v>
      </c>
      <c r="E47271" s="13">
        <v>46146</v>
      </c>
      <c r="F47271" s="13">
        <v>19</v>
      </c>
      <c r="G47271" s="13">
        <v>48197785600</v>
      </c>
    </row>
    <row r="47272" spans="1:7" x14ac:dyDescent="0.25">
      <c r="A47272" s="13">
        <v>40000865834</v>
      </c>
      <c r="B47272" s="13">
        <v>40</v>
      </c>
      <c r="C47272" s="13">
        <v>865834</v>
      </c>
      <c r="D47272" s="13" t="s">
        <v>45400</v>
      </c>
      <c r="E47272" s="13">
        <v>46147</v>
      </c>
      <c r="F47272" s="13">
        <v>19</v>
      </c>
      <c r="G47272" s="13">
        <v>7735674880</v>
      </c>
    </row>
    <row r="47273" spans="1:7" x14ac:dyDescent="0.25">
      <c r="A47273" s="13">
        <v>40000865851</v>
      </c>
      <c r="B47273" s="13">
        <v>40</v>
      </c>
      <c r="C47273" s="13">
        <v>865851</v>
      </c>
      <c r="D47273" s="13" t="s">
        <v>45401</v>
      </c>
      <c r="E47273" s="13">
        <v>46148</v>
      </c>
      <c r="F47273" s="13">
        <v>19</v>
      </c>
      <c r="G47273" s="13">
        <v>53410351868</v>
      </c>
    </row>
    <row r="47274" spans="1:7" x14ac:dyDescent="0.25">
      <c r="A47274" s="13">
        <v>40000865869</v>
      </c>
      <c r="B47274" s="13">
        <v>40</v>
      </c>
      <c r="C47274" s="13">
        <v>865869</v>
      </c>
      <c r="D47274" s="13" t="s">
        <v>45402</v>
      </c>
      <c r="E47274" s="13">
        <v>46149</v>
      </c>
      <c r="F47274" s="13">
        <v>6</v>
      </c>
      <c r="G47274" s="13">
        <v>7476213300</v>
      </c>
    </row>
    <row r="47275" spans="1:7" x14ac:dyDescent="0.25">
      <c r="A47275" s="13">
        <v>40000865877</v>
      </c>
      <c r="B47275" s="13">
        <v>40</v>
      </c>
      <c r="C47275" s="13">
        <v>865877</v>
      </c>
      <c r="D47275" s="13" t="s">
        <v>45403</v>
      </c>
      <c r="E47275" s="13">
        <v>46150</v>
      </c>
      <c r="F47275" s="13">
        <v>19</v>
      </c>
      <c r="G47275" s="13">
        <v>3677335876</v>
      </c>
    </row>
    <row r="47276" spans="1:7" x14ac:dyDescent="0.25">
      <c r="A47276" s="13">
        <v>40000865893</v>
      </c>
      <c r="B47276" s="13">
        <v>40</v>
      </c>
      <c r="C47276" s="13">
        <v>865893</v>
      </c>
      <c r="D47276" s="13" t="s">
        <v>45404</v>
      </c>
      <c r="E47276" s="13">
        <v>26009</v>
      </c>
      <c r="F47276" s="13">
        <v>6</v>
      </c>
      <c r="G47276" s="13">
        <v>8267836861</v>
      </c>
    </row>
    <row r="47277" spans="1:7" x14ac:dyDescent="0.25">
      <c r="A47277" s="13">
        <v>40000865907</v>
      </c>
      <c r="B47277" s="13">
        <v>40</v>
      </c>
      <c r="C47277" s="13">
        <v>865907</v>
      </c>
      <c r="D47277" s="13" t="s">
        <v>45405</v>
      </c>
      <c r="E47277" s="13">
        <v>26010</v>
      </c>
      <c r="F47277" s="13">
        <v>6</v>
      </c>
      <c r="G47277" s="13">
        <v>9172386800</v>
      </c>
    </row>
    <row r="47278" spans="1:7" x14ac:dyDescent="0.25">
      <c r="A47278" s="13">
        <v>40000865915</v>
      </c>
      <c r="B47278" s="13">
        <v>40</v>
      </c>
      <c r="C47278" s="13">
        <v>865915</v>
      </c>
      <c r="D47278" s="13" t="s">
        <v>45406</v>
      </c>
      <c r="E47278" s="13">
        <v>26011</v>
      </c>
      <c r="F47278" s="13">
        <v>6</v>
      </c>
      <c r="G47278" s="13">
        <v>10461641801</v>
      </c>
    </row>
    <row r="47279" spans="1:7" x14ac:dyDescent="0.25">
      <c r="A47279" s="13">
        <v>40000865923</v>
      </c>
      <c r="B47279" s="13">
        <v>40</v>
      </c>
      <c r="C47279" s="13">
        <v>865923</v>
      </c>
      <c r="D47279" s="13" t="s">
        <v>45407</v>
      </c>
      <c r="E47279" s="13">
        <v>46151</v>
      </c>
      <c r="F47279" s="13">
        <v>6</v>
      </c>
      <c r="G47279" s="13">
        <v>5160091840</v>
      </c>
    </row>
    <row r="47280" spans="1:7" x14ac:dyDescent="0.25">
      <c r="A47280" s="13">
        <v>40000865931</v>
      </c>
      <c r="B47280" s="13">
        <v>40</v>
      </c>
      <c r="C47280" s="13">
        <v>865931</v>
      </c>
      <c r="D47280" s="13" t="s">
        <v>45408</v>
      </c>
      <c r="E47280" s="13">
        <v>46152</v>
      </c>
      <c r="F47280" s="13">
        <v>19</v>
      </c>
      <c r="G47280" s="13">
        <v>452867878</v>
      </c>
    </row>
    <row r="47281" spans="1:7" x14ac:dyDescent="0.25">
      <c r="A47281" s="13">
        <v>40000865940</v>
      </c>
      <c r="B47281" s="13">
        <v>40</v>
      </c>
      <c r="C47281" s="13">
        <v>865940</v>
      </c>
      <c r="D47281" s="13" t="s">
        <v>45409</v>
      </c>
      <c r="E47281" s="13">
        <v>46153</v>
      </c>
      <c r="F47281" s="13">
        <v>19</v>
      </c>
      <c r="G47281" s="13">
        <v>6513712874</v>
      </c>
    </row>
    <row r="47282" spans="1:7" x14ac:dyDescent="0.25">
      <c r="A47282" s="13">
        <v>40000865958</v>
      </c>
      <c r="B47282" s="13">
        <v>40</v>
      </c>
      <c r="C47282" s="13">
        <v>865958</v>
      </c>
      <c r="D47282" s="13" t="s">
        <v>45410</v>
      </c>
      <c r="E47282" s="13">
        <v>46154</v>
      </c>
      <c r="F47282" s="13">
        <v>19</v>
      </c>
      <c r="G47282" s="13">
        <v>2862939862</v>
      </c>
    </row>
    <row r="47283" spans="1:7" x14ac:dyDescent="0.25">
      <c r="A47283" s="13">
        <v>40000865966</v>
      </c>
      <c r="B47283" s="13">
        <v>40</v>
      </c>
      <c r="C47283" s="13">
        <v>865966</v>
      </c>
      <c r="D47283" s="13" t="s">
        <v>23109</v>
      </c>
      <c r="E47283" s="13">
        <v>46155</v>
      </c>
      <c r="F47283" s="13">
        <v>19</v>
      </c>
      <c r="G47283" s="13">
        <v>5544451826</v>
      </c>
    </row>
    <row r="47284" spans="1:7" x14ac:dyDescent="0.25">
      <c r="A47284" s="13">
        <v>40000865982</v>
      </c>
      <c r="B47284" s="13">
        <v>40</v>
      </c>
      <c r="C47284" s="13">
        <v>865982</v>
      </c>
      <c r="D47284" s="13" t="s">
        <v>45411</v>
      </c>
      <c r="E47284" s="13">
        <v>26012</v>
      </c>
      <c r="F47284" s="13">
        <v>6</v>
      </c>
      <c r="G47284" s="13">
        <v>5470082873</v>
      </c>
    </row>
    <row r="47285" spans="1:7" x14ac:dyDescent="0.25">
      <c r="A47285" s="13">
        <v>40000865991</v>
      </c>
      <c r="B47285" s="13">
        <v>40</v>
      </c>
      <c r="C47285" s="13">
        <v>865991</v>
      </c>
      <c r="D47285" s="13" t="s">
        <v>45412</v>
      </c>
      <c r="E47285" s="13">
        <v>46156</v>
      </c>
      <c r="F47285" s="13">
        <v>19</v>
      </c>
      <c r="G47285" s="13">
        <v>4265441882</v>
      </c>
    </row>
    <row r="47286" spans="1:7" x14ac:dyDescent="0.25">
      <c r="A47286" s="13">
        <v>40000866008</v>
      </c>
      <c r="B47286" s="13">
        <v>40</v>
      </c>
      <c r="C47286" s="13">
        <v>866008</v>
      </c>
      <c r="D47286" s="13" t="s">
        <v>45413</v>
      </c>
      <c r="E47286" s="13">
        <v>46157</v>
      </c>
      <c r="F47286" s="13">
        <v>19</v>
      </c>
      <c r="G47286" s="13">
        <v>8824650821</v>
      </c>
    </row>
    <row r="47287" spans="1:7" x14ac:dyDescent="0.25">
      <c r="A47287" s="13">
        <v>40000866016</v>
      </c>
      <c r="B47287" s="13">
        <v>40</v>
      </c>
      <c r="C47287" s="13">
        <v>866016</v>
      </c>
      <c r="D47287" s="13" t="s">
        <v>45414</v>
      </c>
      <c r="E47287" s="13">
        <v>46158</v>
      </c>
      <c r="F47287" s="13">
        <v>19</v>
      </c>
      <c r="G47287" s="13">
        <v>7550494894</v>
      </c>
    </row>
    <row r="47288" spans="1:7" x14ac:dyDescent="0.25">
      <c r="A47288" s="13">
        <v>40000866024</v>
      </c>
      <c r="B47288" s="13">
        <v>40</v>
      </c>
      <c r="C47288" s="13">
        <v>866024</v>
      </c>
      <c r="D47288" s="13" t="s">
        <v>39670</v>
      </c>
      <c r="E47288" s="13">
        <v>26013</v>
      </c>
      <c r="F47288" s="13">
        <v>6</v>
      </c>
      <c r="G47288" s="13">
        <v>8454042881</v>
      </c>
    </row>
    <row r="47289" spans="1:7" x14ac:dyDescent="0.25">
      <c r="A47289" s="13">
        <v>40000866032</v>
      </c>
      <c r="B47289" s="13">
        <v>40</v>
      </c>
      <c r="C47289" s="13">
        <v>866032</v>
      </c>
      <c r="D47289" s="13" t="s">
        <v>45415</v>
      </c>
      <c r="E47289" s="13">
        <v>46159</v>
      </c>
      <c r="F47289" s="13">
        <v>6</v>
      </c>
      <c r="G47289" s="13">
        <v>3321824876</v>
      </c>
    </row>
    <row r="47290" spans="1:7" x14ac:dyDescent="0.25">
      <c r="A47290" s="13">
        <v>40000866059</v>
      </c>
      <c r="B47290" s="13">
        <v>40</v>
      </c>
      <c r="C47290" s="13">
        <v>866059</v>
      </c>
      <c r="D47290" s="13" t="s">
        <v>45416</v>
      </c>
      <c r="E47290" s="13">
        <v>46160</v>
      </c>
      <c r="F47290" s="13">
        <v>19</v>
      </c>
      <c r="G47290" s="13">
        <v>10323551823</v>
      </c>
    </row>
    <row r="47291" spans="1:7" x14ac:dyDescent="0.25">
      <c r="A47291" s="13">
        <v>40000866067</v>
      </c>
      <c r="B47291" s="13">
        <v>40</v>
      </c>
      <c r="C47291" s="13">
        <v>866067</v>
      </c>
      <c r="D47291" s="13" t="s">
        <v>45417</v>
      </c>
      <c r="E47291" s="13">
        <v>46161</v>
      </c>
      <c r="F47291" s="13">
        <v>19</v>
      </c>
      <c r="G47291" s="13">
        <v>6936497802</v>
      </c>
    </row>
    <row r="47292" spans="1:7" x14ac:dyDescent="0.25">
      <c r="A47292" s="13">
        <v>40000866075</v>
      </c>
      <c r="B47292" s="13">
        <v>40</v>
      </c>
      <c r="C47292" s="13">
        <v>866075</v>
      </c>
      <c r="D47292" s="13" t="s">
        <v>763</v>
      </c>
      <c r="E47292" s="13">
        <v>26014</v>
      </c>
      <c r="F47292" s="13">
        <v>6</v>
      </c>
      <c r="G47292" s="13">
        <v>5386234897</v>
      </c>
    </row>
    <row r="47293" spans="1:7" x14ac:dyDescent="0.25">
      <c r="A47293" s="13">
        <v>40000866083</v>
      </c>
      <c r="B47293" s="13">
        <v>40</v>
      </c>
      <c r="C47293" s="13">
        <v>866083</v>
      </c>
      <c r="D47293" s="13" t="s">
        <v>45418</v>
      </c>
      <c r="E47293" s="13">
        <v>46162</v>
      </c>
      <c r="F47293" s="13">
        <v>6</v>
      </c>
      <c r="G47293" s="13">
        <v>68008724820</v>
      </c>
    </row>
    <row r="47294" spans="1:7" x14ac:dyDescent="0.25">
      <c r="A47294" s="13">
        <v>40000866091</v>
      </c>
      <c r="B47294" s="13">
        <v>40</v>
      </c>
      <c r="C47294" s="13">
        <v>866091</v>
      </c>
      <c r="D47294" s="13" t="s">
        <v>86516</v>
      </c>
      <c r="E47294" s="13">
        <v>26015</v>
      </c>
      <c r="F47294" s="13">
        <v>6</v>
      </c>
      <c r="G47294" s="13">
        <v>6533227807</v>
      </c>
    </row>
    <row r="47295" spans="1:7" x14ac:dyDescent="0.25">
      <c r="A47295" s="13">
        <v>40000866105</v>
      </c>
      <c r="B47295" s="13">
        <v>40</v>
      </c>
      <c r="C47295" s="13">
        <v>866105</v>
      </c>
      <c r="D47295" s="13" t="s">
        <v>45419</v>
      </c>
      <c r="E47295" s="13">
        <v>46163</v>
      </c>
      <c r="F47295" s="13">
        <v>19</v>
      </c>
      <c r="G47295" s="13">
        <v>4961497843</v>
      </c>
    </row>
    <row r="47296" spans="1:7" x14ac:dyDescent="0.25">
      <c r="A47296" s="13">
        <v>40000866121</v>
      </c>
      <c r="B47296" s="13">
        <v>40</v>
      </c>
      <c r="C47296" s="13">
        <v>866121</v>
      </c>
      <c r="D47296" s="13" t="s">
        <v>45420</v>
      </c>
      <c r="E47296" s="13">
        <v>46164</v>
      </c>
      <c r="F47296" s="13">
        <v>19</v>
      </c>
      <c r="G47296" s="13">
        <v>90449711820</v>
      </c>
    </row>
    <row r="47297" spans="1:7" x14ac:dyDescent="0.25">
      <c r="A47297" s="13">
        <v>40000866130</v>
      </c>
      <c r="B47297" s="13">
        <v>40</v>
      </c>
      <c r="C47297" s="13">
        <v>866130</v>
      </c>
      <c r="D47297" s="13" t="s">
        <v>45421</v>
      </c>
      <c r="E47297" s="13">
        <v>46165</v>
      </c>
      <c r="F47297" s="13">
        <v>19</v>
      </c>
      <c r="G47297" s="13">
        <v>9334500875</v>
      </c>
    </row>
    <row r="47298" spans="1:7" x14ac:dyDescent="0.25">
      <c r="A47298" s="13">
        <v>40000866148</v>
      </c>
      <c r="B47298" s="13">
        <v>40</v>
      </c>
      <c r="C47298" s="13">
        <v>866148</v>
      </c>
      <c r="D47298" s="13" t="s">
        <v>45422</v>
      </c>
      <c r="E47298" s="13">
        <v>46166</v>
      </c>
      <c r="F47298" s="13">
        <v>19</v>
      </c>
      <c r="G47298" s="13">
        <v>6319137851</v>
      </c>
    </row>
    <row r="47299" spans="1:7" x14ac:dyDescent="0.25">
      <c r="A47299" s="13">
        <v>40000866156</v>
      </c>
      <c r="B47299" s="13">
        <v>40</v>
      </c>
      <c r="C47299" s="13">
        <v>866156</v>
      </c>
      <c r="D47299" s="13" t="s">
        <v>45423</v>
      </c>
      <c r="E47299" s="13">
        <v>46167</v>
      </c>
      <c r="F47299" s="13">
        <v>6</v>
      </c>
      <c r="G47299" s="13">
        <v>8248453820</v>
      </c>
    </row>
    <row r="47300" spans="1:7" x14ac:dyDescent="0.25">
      <c r="A47300" s="13">
        <v>40000866164</v>
      </c>
      <c r="B47300" s="13">
        <v>40</v>
      </c>
      <c r="C47300" s="13">
        <v>866164</v>
      </c>
      <c r="D47300" s="13" t="s">
        <v>45424</v>
      </c>
      <c r="E47300" s="13">
        <v>46168</v>
      </c>
      <c r="F47300" s="13">
        <v>19</v>
      </c>
      <c r="G47300" s="13">
        <v>383692814</v>
      </c>
    </row>
    <row r="47301" spans="1:7" x14ac:dyDescent="0.25">
      <c r="A47301" s="13">
        <v>40000866172</v>
      </c>
      <c r="B47301" s="13">
        <v>40</v>
      </c>
      <c r="C47301" s="13">
        <v>866172</v>
      </c>
      <c r="D47301" s="13" t="s">
        <v>45425</v>
      </c>
      <c r="E47301" s="13">
        <v>26016</v>
      </c>
      <c r="F47301" s="13">
        <v>6</v>
      </c>
      <c r="G47301" s="13">
        <v>8559893865</v>
      </c>
    </row>
    <row r="47302" spans="1:7" x14ac:dyDescent="0.25">
      <c r="A47302" s="13">
        <v>40000866202</v>
      </c>
      <c r="B47302" s="13">
        <v>40</v>
      </c>
      <c r="C47302" s="13">
        <v>866202</v>
      </c>
      <c r="D47302" s="13" t="s">
        <v>45426</v>
      </c>
      <c r="E47302" s="13">
        <v>46169</v>
      </c>
      <c r="F47302" s="13">
        <v>19</v>
      </c>
      <c r="G47302" s="13">
        <v>4225308839</v>
      </c>
    </row>
    <row r="47303" spans="1:7" x14ac:dyDescent="0.25">
      <c r="A47303" s="13">
        <v>40000866211</v>
      </c>
      <c r="B47303" s="13">
        <v>40</v>
      </c>
      <c r="C47303" s="13">
        <v>866211</v>
      </c>
      <c r="D47303" s="13" t="s">
        <v>45427</v>
      </c>
      <c r="E47303" s="13">
        <v>46170</v>
      </c>
      <c r="F47303" s="13">
        <v>19</v>
      </c>
      <c r="G47303" s="13">
        <v>3679037848</v>
      </c>
    </row>
    <row r="47304" spans="1:7" x14ac:dyDescent="0.25">
      <c r="A47304" s="13">
        <v>40000866229</v>
      </c>
      <c r="B47304" s="13">
        <v>40</v>
      </c>
      <c r="C47304" s="13">
        <v>866229</v>
      </c>
      <c r="D47304" s="13" t="s">
        <v>45428</v>
      </c>
      <c r="E47304" s="13">
        <v>46171</v>
      </c>
      <c r="F47304" s="13">
        <v>19</v>
      </c>
      <c r="G47304" s="13">
        <v>2336702894</v>
      </c>
    </row>
    <row r="47305" spans="1:7" x14ac:dyDescent="0.25">
      <c r="A47305" s="13">
        <v>40000866245</v>
      </c>
      <c r="B47305" s="13">
        <v>40</v>
      </c>
      <c r="C47305" s="13">
        <v>866245</v>
      </c>
      <c r="D47305" s="13" t="s">
        <v>45429</v>
      </c>
      <c r="E47305" s="13">
        <v>46172</v>
      </c>
      <c r="F47305" s="13">
        <v>6</v>
      </c>
      <c r="G47305" s="13">
        <v>11255198869</v>
      </c>
    </row>
    <row r="47306" spans="1:7" x14ac:dyDescent="0.25">
      <c r="A47306" s="13">
        <v>40000866253</v>
      </c>
      <c r="B47306" s="13">
        <v>40</v>
      </c>
      <c r="C47306" s="13">
        <v>866253</v>
      </c>
      <c r="D47306" s="13" t="s">
        <v>45430</v>
      </c>
      <c r="E47306" s="13">
        <v>46173</v>
      </c>
      <c r="F47306" s="13">
        <v>19</v>
      </c>
      <c r="G47306" s="13">
        <v>2285618840</v>
      </c>
    </row>
    <row r="47307" spans="1:7" x14ac:dyDescent="0.25">
      <c r="A47307" s="13">
        <v>40000866261</v>
      </c>
      <c r="B47307" s="13">
        <v>40</v>
      </c>
      <c r="C47307" s="13">
        <v>866261</v>
      </c>
      <c r="D47307" s="13" t="s">
        <v>45431</v>
      </c>
      <c r="E47307" s="13">
        <v>46174</v>
      </c>
      <c r="F47307" s="13">
        <v>19</v>
      </c>
      <c r="G47307" s="13">
        <v>10502286857</v>
      </c>
    </row>
    <row r="47308" spans="1:7" x14ac:dyDescent="0.25">
      <c r="A47308" s="13">
        <v>40000866270</v>
      </c>
      <c r="B47308" s="13">
        <v>40</v>
      </c>
      <c r="C47308" s="13">
        <v>866270</v>
      </c>
      <c r="D47308" s="13" t="s">
        <v>45432</v>
      </c>
      <c r="E47308" s="13">
        <v>46175</v>
      </c>
      <c r="F47308" s="13">
        <v>6</v>
      </c>
      <c r="G47308" s="13">
        <v>1376335808</v>
      </c>
    </row>
    <row r="47309" spans="1:7" x14ac:dyDescent="0.25">
      <c r="A47309" s="13">
        <v>40000866296</v>
      </c>
      <c r="B47309" s="13">
        <v>40</v>
      </c>
      <c r="C47309" s="13">
        <v>866296</v>
      </c>
      <c r="D47309" s="13" t="s">
        <v>45433</v>
      </c>
      <c r="E47309" s="13">
        <v>46176</v>
      </c>
      <c r="F47309" s="13">
        <v>6</v>
      </c>
      <c r="G47309" s="13">
        <v>2181934835</v>
      </c>
    </row>
    <row r="47310" spans="1:7" x14ac:dyDescent="0.25">
      <c r="A47310" s="13">
        <v>40000866300</v>
      </c>
      <c r="B47310" s="13">
        <v>40</v>
      </c>
      <c r="C47310" s="13">
        <v>866300</v>
      </c>
      <c r="D47310" s="13" t="s">
        <v>45434</v>
      </c>
      <c r="E47310" s="13">
        <v>46177</v>
      </c>
      <c r="F47310" s="13">
        <v>6</v>
      </c>
      <c r="G47310" s="13">
        <v>10502295848</v>
      </c>
    </row>
    <row r="47311" spans="1:7" x14ac:dyDescent="0.25">
      <c r="A47311" s="13">
        <v>40000866318</v>
      </c>
      <c r="B47311" s="13">
        <v>40</v>
      </c>
      <c r="C47311" s="13">
        <v>866318</v>
      </c>
      <c r="D47311" s="13" t="s">
        <v>45435</v>
      </c>
      <c r="E47311" s="13">
        <v>26018</v>
      </c>
      <c r="F47311" s="13">
        <v>6</v>
      </c>
      <c r="G47311" s="13">
        <v>7515112859</v>
      </c>
    </row>
    <row r="47312" spans="1:7" x14ac:dyDescent="0.25">
      <c r="A47312" s="13">
        <v>40000866334</v>
      </c>
      <c r="B47312" s="13">
        <v>40</v>
      </c>
      <c r="C47312" s="13">
        <v>866334</v>
      </c>
      <c r="D47312" s="13" t="s">
        <v>45436</v>
      </c>
      <c r="E47312" s="13">
        <v>46178</v>
      </c>
      <c r="F47312" s="13">
        <v>6</v>
      </c>
      <c r="G47312" s="13">
        <v>3537867808</v>
      </c>
    </row>
    <row r="47313" spans="1:7" x14ac:dyDescent="0.25">
      <c r="A47313" s="13">
        <v>40000866342</v>
      </c>
      <c r="B47313" s="13">
        <v>40</v>
      </c>
      <c r="C47313" s="13">
        <v>866342</v>
      </c>
      <c r="D47313" s="13" t="s">
        <v>45437</v>
      </c>
      <c r="E47313" s="13">
        <v>46179</v>
      </c>
      <c r="F47313" s="13">
        <v>19</v>
      </c>
      <c r="G47313" s="13">
        <v>10132689898</v>
      </c>
    </row>
    <row r="47314" spans="1:7" x14ac:dyDescent="0.25">
      <c r="A47314" s="13">
        <v>40000866351</v>
      </c>
      <c r="B47314" s="13">
        <v>40</v>
      </c>
      <c r="C47314" s="13">
        <v>866351</v>
      </c>
      <c r="D47314" s="13" t="s">
        <v>45438</v>
      </c>
      <c r="E47314" s="13">
        <v>46180</v>
      </c>
      <c r="F47314" s="13">
        <v>19</v>
      </c>
      <c r="G47314" s="13">
        <v>9493227847</v>
      </c>
    </row>
    <row r="47315" spans="1:7" x14ac:dyDescent="0.25">
      <c r="A47315" s="13">
        <v>40000866369</v>
      </c>
      <c r="B47315" s="13">
        <v>40</v>
      </c>
      <c r="C47315" s="13">
        <v>866369</v>
      </c>
      <c r="D47315" s="13" t="s">
        <v>45439</v>
      </c>
      <c r="E47315" s="13">
        <v>26019</v>
      </c>
      <c r="F47315" s="13">
        <v>6</v>
      </c>
      <c r="G47315" s="13">
        <v>4544027837</v>
      </c>
    </row>
    <row r="47316" spans="1:7" x14ac:dyDescent="0.25">
      <c r="A47316" s="13">
        <v>40000866377</v>
      </c>
      <c r="B47316" s="13">
        <v>40</v>
      </c>
      <c r="C47316" s="13">
        <v>866377</v>
      </c>
      <c r="D47316" s="13" t="s">
        <v>45440</v>
      </c>
      <c r="E47316" s="13">
        <v>46181</v>
      </c>
      <c r="F47316" s="13">
        <v>19</v>
      </c>
      <c r="G47316" s="13">
        <v>8230844852</v>
      </c>
    </row>
    <row r="47317" spans="1:7" x14ac:dyDescent="0.25">
      <c r="A47317" s="13">
        <v>40000866393</v>
      </c>
      <c r="B47317" s="13">
        <v>40</v>
      </c>
      <c r="C47317" s="13">
        <v>866393</v>
      </c>
      <c r="D47317" s="13" t="s">
        <v>45441</v>
      </c>
      <c r="E47317" s="13">
        <v>26020</v>
      </c>
      <c r="F47317" s="13">
        <v>6</v>
      </c>
      <c r="G47317" s="13">
        <v>84224460815</v>
      </c>
    </row>
    <row r="47318" spans="1:7" x14ac:dyDescent="0.25">
      <c r="A47318" s="13">
        <v>40000866407</v>
      </c>
      <c r="B47318" s="13">
        <v>40</v>
      </c>
      <c r="C47318" s="13">
        <v>866407</v>
      </c>
      <c r="D47318" s="13" t="s">
        <v>45442</v>
      </c>
      <c r="E47318" s="13">
        <v>46182</v>
      </c>
      <c r="F47318" s="13">
        <v>19</v>
      </c>
      <c r="G47318" s="13">
        <v>6924306870</v>
      </c>
    </row>
    <row r="47319" spans="1:7" x14ac:dyDescent="0.25">
      <c r="A47319" s="13">
        <v>40000866415</v>
      </c>
      <c r="B47319" s="13">
        <v>40</v>
      </c>
      <c r="C47319" s="13">
        <v>866415</v>
      </c>
      <c r="D47319" s="13" t="s">
        <v>45443</v>
      </c>
      <c r="E47319" s="13">
        <v>46183</v>
      </c>
      <c r="F47319" s="13">
        <v>19</v>
      </c>
      <c r="G47319" s="13">
        <v>1302012860</v>
      </c>
    </row>
    <row r="47320" spans="1:7" x14ac:dyDescent="0.25">
      <c r="A47320" s="13">
        <v>40000866440</v>
      </c>
      <c r="B47320" s="13">
        <v>40</v>
      </c>
      <c r="C47320" s="13">
        <v>866440</v>
      </c>
      <c r="D47320" s="13" t="s">
        <v>45444</v>
      </c>
      <c r="E47320" s="13">
        <v>46184</v>
      </c>
      <c r="F47320" s="13">
        <v>19</v>
      </c>
      <c r="G47320" s="13">
        <v>2711566862</v>
      </c>
    </row>
    <row r="47321" spans="1:7" x14ac:dyDescent="0.25">
      <c r="A47321" s="13">
        <v>40000866474</v>
      </c>
      <c r="B47321" s="13">
        <v>40</v>
      </c>
      <c r="C47321" s="13">
        <v>866474</v>
      </c>
      <c r="D47321" s="13" t="s">
        <v>45445</v>
      </c>
      <c r="E47321" s="13">
        <v>46185</v>
      </c>
      <c r="F47321" s="13">
        <v>19</v>
      </c>
      <c r="G47321" s="13">
        <v>8573608846</v>
      </c>
    </row>
    <row r="47322" spans="1:7" x14ac:dyDescent="0.25">
      <c r="A47322" s="13">
        <v>40000866482</v>
      </c>
      <c r="B47322" s="13">
        <v>40</v>
      </c>
      <c r="C47322" s="13">
        <v>866482</v>
      </c>
      <c r="D47322" s="13" t="s">
        <v>45446</v>
      </c>
      <c r="E47322" s="13">
        <v>46186</v>
      </c>
      <c r="F47322" s="13">
        <v>19</v>
      </c>
      <c r="G47322" s="13">
        <v>9101599801</v>
      </c>
    </row>
    <row r="47323" spans="1:7" x14ac:dyDescent="0.25">
      <c r="A47323" s="13">
        <v>40000866491</v>
      </c>
      <c r="B47323" s="13">
        <v>40</v>
      </c>
      <c r="C47323" s="13">
        <v>866491</v>
      </c>
      <c r="D47323" s="13" t="s">
        <v>45447</v>
      </c>
      <c r="E47323" s="13">
        <v>46187</v>
      </c>
      <c r="F47323" s="13">
        <v>19</v>
      </c>
      <c r="G47323" s="13">
        <v>9462344850</v>
      </c>
    </row>
    <row r="47324" spans="1:7" x14ac:dyDescent="0.25">
      <c r="A47324" s="13">
        <v>40000866504</v>
      </c>
      <c r="B47324" s="13">
        <v>40</v>
      </c>
      <c r="C47324" s="13">
        <v>866504</v>
      </c>
      <c r="D47324" s="13" t="s">
        <v>45448</v>
      </c>
      <c r="E47324" s="13">
        <v>46188</v>
      </c>
      <c r="F47324" s="13">
        <v>19</v>
      </c>
      <c r="G47324" s="13">
        <v>7480604807</v>
      </c>
    </row>
    <row r="47325" spans="1:7" x14ac:dyDescent="0.25">
      <c r="A47325" s="13">
        <v>40000866521</v>
      </c>
      <c r="B47325" s="13">
        <v>40</v>
      </c>
      <c r="C47325" s="13">
        <v>866521</v>
      </c>
      <c r="D47325" s="13" t="s">
        <v>45449</v>
      </c>
      <c r="E47325" s="13">
        <v>46189</v>
      </c>
      <c r="F47325" s="13">
        <v>6</v>
      </c>
      <c r="G47325" s="13">
        <v>4299210808</v>
      </c>
    </row>
    <row r="47326" spans="1:7" x14ac:dyDescent="0.25">
      <c r="A47326" s="13">
        <v>40000866539</v>
      </c>
      <c r="B47326" s="13">
        <v>40</v>
      </c>
      <c r="C47326" s="13">
        <v>866539</v>
      </c>
      <c r="D47326" s="13" t="s">
        <v>45450</v>
      </c>
      <c r="E47326" s="13">
        <v>46190</v>
      </c>
      <c r="F47326" s="13">
        <v>19</v>
      </c>
      <c r="G47326" s="13">
        <v>8721477892</v>
      </c>
    </row>
    <row r="47327" spans="1:7" x14ac:dyDescent="0.25">
      <c r="A47327" s="13">
        <v>40000866555</v>
      </c>
      <c r="B47327" s="13">
        <v>40</v>
      </c>
      <c r="C47327" s="13">
        <v>866555</v>
      </c>
      <c r="D47327" s="13" t="s">
        <v>45451</v>
      </c>
      <c r="E47327" s="13">
        <v>26023</v>
      </c>
      <c r="F47327" s="13">
        <v>6</v>
      </c>
      <c r="G47327" s="13">
        <v>8408250809</v>
      </c>
    </row>
    <row r="47328" spans="1:7" x14ac:dyDescent="0.25">
      <c r="A47328" s="13">
        <v>40000866563</v>
      </c>
      <c r="B47328" s="13">
        <v>40</v>
      </c>
      <c r="C47328" s="13">
        <v>866563</v>
      </c>
      <c r="D47328" s="13" t="s">
        <v>45452</v>
      </c>
      <c r="E47328" s="13">
        <v>46191</v>
      </c>
      <c r="F47328" s="13">
        <v>6</v>
      </c>
      <c r="G47328" s="13">
        <v>82780544872</v>
      </c>
    </row>
    <row r="47329" spans="1:7" x14ac:dyDescent="0.25">
      <c r="A47329" s="13">
        <v>40000866610</v>
      </c>
      <c r="B47329" s="13">
        <v>40</v>
      </c>
      <c r="C47329" s="13">
        <v>866610</v>
      </c>
      <c r="D47329" s="13" t="s">
        <v>45453</v>
      </c>
      <c r="E47329" s="13">
        <v>46192</v>
      </c>
      <c r="F47329" s="13">
        <v>19</v>
      </c>
      <c r="G47329" s="13">
        <v>2823975829</v>
      </c>
    </row>
    <row r="47330" spans="1:7" x14ac:dyDescent="0.25">
      <c r="A47330" s="13">
        <v>40000866628</v>
      </c>
      <c r="B47330" s="13">
        <v>40</v>
      </c>
      <c r="C47330" s="13">
        <v>866628</v>
      </c>
      <c r="D47330" s="13" t="s">
        <v>45454</v>
      </c>
      <c r="E47330" s="13">
        <v>26024</v>
      </c>
      <c r="F47330" s="13">
        <v>6</v>
      </c>
      <c r="G47330" s="13">
        <v>37724983615</v>
      </c>
    </row>
    <row r="47331" spans="1:7" x14ac:dyDescent="0.25">
      <c r="A47331" s="13">
        <v>40000866636</v>
      </c>
      <c r="B47331" s="13">
        <v>40</v>
      </c>
      <c r="C47331" s="13">
        <v>866636</v>
      </c>
      <c r="D47331" s="13" t="s">
        <v>45455</v>
      </c>
      <c r="E47331" s="13">
        <v>46193</v>
      </c>
      <c r="F47331" s="13">
        <v>6</v>
      </c>
      <c r="G47331" s="13">
        <v>8796282860</v>
      </c>
    </row>
    <row r="47332" spans="1:7" x14ac:dyDescent="0.25">
      <c r="A47332" s="13">
        <v>40000866644</v>
      </c>
      <c r="B47332" s="13">
        <v>40</v>
      </c>
      <c r="C47332" s="13">
        <v>866644</v>
      </c>
      <c r="D47332" s="13" t="s">
        <v>45456</v>
      </c>
      <c r="E47332" s="13">
        <v>46194</v>
      </c>
      <c r="F47332" s="13">
        <v>19</v>
      </c>
      <c r="G47332" s="13">
        <v>1067194835</v>
      </c>
    </row>
    <row r="47333" spans="1:7" x14ac:dyDescent="0.25">
      <c r="A47333" s="13">
        <v>40000866725</v>
      </c>
      <c r="B47333" s="13">
        <v>40</v>
      </c>
      <c r="C47333" s="13">
        <v>866725</v>
      </c>
      <c r="D47333" s="13" t="s">
        <v>45457</v>
      </c>
      <c r="E47333" s="13">
        <v>46195</v>
      </c>
      <c r="F47333" s="13">
        <v>6</v>
      </c>
      <c r="G47333" s="13">
        <v>9465332372</v>
      </c>
    </row>
    <row r="47334" spans="1:7" x14ac:dyDescent="0.25">
      <c r="A47334" s="13">
        <v>40000866741</v>
      </c>
      <c r="B47334" s="13">
        <v>40</v>
      </c>
      <c r="C47334" s="13">
        <v>866741</v>
      </c>
      <c r="D47334" s="13" t="s">
        <v>45458</v>
      </c>
      <c r="E47334" s="13">
        <v>46196</v>
      </c>
      <c r="F47334" s="13">
        <v>19</v>
      </c>
      <c r="G47334" s="13">
        <v>6004643858</v>
      </c>
    </row>
    <row r="47335" spans="1:7" x14ac:dyDescent="0.25">
      <c r="A47335" s="13">
        <v>40000866750</v>
      </c>
      <c r="B47335" s="13">
        <v>40</v>
      </c>
      <c r="C47335" s="13">
        <v>866750</v>
      </c>
      <c r="D47335" s="13" t="s">
        <v>45459</v>
      </c>
      <c r="E47335" s="13">
        <v>26025</v>
      </c>
      <c r="F47335" s="13">
        <v>6</v>
      </c>
      <c r="G47335" s="13">
        <v>3030710874</v>
      </c>
    </row>
    <row r="47336" spans="1:7" x14ac:dyDescent="0.25">
      <c r="A47336" s="13">
        <v>40000866776</v>
      </c>
      <c r="B47336" s="13">
        <v>40</v>
      </c>
      <c r="C47336" s="13">
        <v>866776</v>
      </c>
      <c r="D47336" s="13" t="s">
        <v>45460</v>
      </c>
      <c r="E47336" s="13">
        <v>26027</v>
      </c>
      <c r="F47336" s="13">
        <v>6</v>
      </c>
      <c r="G47336" s="13">
        <v>6571925893</v>
      </c>
    </row>
    <row r="47337" spans="1:7" x14ac:dyDescent="0.25">
      <c r="A47337" s="13">
        <v>40000866784</v>
      </c>
      <c r="B47337" s="13">
        <v>40</v>
      </c>
      <c r="C47337" s="13">
        <v>866784</v>
      </c>
      <c r="D47337" s="13" t="s">
        <v>86517</v>
      </c>
      <c r="E47337" s="13">
        <v>46197</v>
      </c>
      <c r="F47337" s="13">
        <v>6</v>
      </c>
      <c r="G47337" s="13">
        <v>6121726865</v>
      </c>
    </row>
    <row r="47338" spans="1:7" x14ac:dyDescent="0.25">
      <c r="A47338" s="13">
        <v>40000866792</v>
      </c>
      <c r="B47338" s="13">
        <v>40</v>
      </c>
      <c r="C47338" s="13">
        <v>866792</v>
      </c>
      <c r="D47338" s="13" t="s">
        <v>45461</v>
      </c>
      <c r="E47338" s="13">
        <v>46198</v>
      </c>
      <c r="F47338" s="13">
        <v>19</v>
      </c>
      <c r="G47338" s="13">
        <v>1549890883</v>
      </c>
    </row>
    <row r="47339" spans="1:7" x14ac:dyDescent="0.25">
      <c r="A47339" s="13">
        <v>40000866806</v>
      </c>
      <c r="B47339" s="13">
        <v>40</v>
      </c>
      <c r="C47339" s="13">
        <v>866806</v>
      </c>
      <c r="D47339" s="13" t="s">
        <v>45462</v>
      </c>
      <c r="E47339" s="13">
        <v>26028</v>
      </c>
      <c r="F47339" s="13">
        <v>6</v>
      </c>
      <c r="G47339" s="13">
        <v>1436184827</v>
      </c>
    </row>
    <row r="47340" spans="1:7" x14ac:dyDescent="0.25">
      <c r="A47340" s="13">
        <v>40000866822</v>
      </c>
      <c r="B47340" s="13">
        <v>40</v>
      </c>
      <c r="C47340" s="13">
        <v>866822</v>
      </c>
      <c r="D47340" s="13" t="s">
        <v>45463</v>
      </c>
      <c r="E47340" s="13">
        <v>46199</v>
      </c>
      <c r="F47340" s="13">
        <v>6</v>
      </c>
      <c r="G47340" s="13">
        <v>5932213892</v>
      </c>
    </row>
    <row r="47341" spans="1:7" x14ac:dyDescent="0.25">
      <c r="A47341" s="13">
        <v>40000866831</v>
      </c>
      <c r="B47341" s="13">
        <v>40</v>
      </c>
      <c r="C47341" s="13">
        <v>866831</v>
      </c>
      <c r="D47341" s="13" t="s">
        <v>45464</v>
      </c>
      <c r="E47341" s="13">
        <v>46200</v>
      </c>
      <c r="F47341" s="13">
        <v>6</v>
      </c>
      <c r="G47341" s="13">
        <v>77108876868</v>
      </c>
    </row>
    <row r="47342" spans="1:7" x14ac:dyDescent="0.25">
      <c r="A47342" s="13">
        <v>40000866857</v>
      </c>
      <c r="B47342" s="13">
        <v>40</v>
      </c>
      <c r="C47342" s="13">
        <v>866857</v>
      </c>
      <c r="D47342" s="13" t="s">
        <v>45465</v>
      </c>
      <c r="E47342" s="13">
        <v>26029</v>
      </c>
      <c r="F47342" s="13">
        <v>6</v>
      </c>
      <c r="G47342" s="13">
        <v>80781748887</v>
      </c>
    </row>
    <row r="47343" spans="1:7" x14ac:dyDescent="0.25">
      <c r="A47343" s="13">
        <v>40000866865</v>
      </c>
      <c r="B47343" s="13">
        <v>40</v>
      </c>
      <c r="C47343" s="13">
        <v>866865</v>
      </c>
      <c r="D47343" s="13" t="s">
        <v>45466</v>
      </c>
      <c r="E47343" s="13">
        <v>26030</v>
      </c>
      <c r="F47343" s="13">
        <v>6</v>
      </c>
      <c r="G47343" s="13">
        <v>6143777810</v>
      </c>
    </row>
    <row r="47344" spans="1:7" x14ac:dyDescent="0.25">
      <c r="A47344" s="13">
        <v>40000866881</v>
      </c>
      <c r="B47344" s="13">
        <v>40</v>
      </c>
      <c r="C47344" s="13">
        <v>866881</v>
      </c>
      <c r="D47344" s="13" t="s">
        <v>45467</v>
      </c>
      <c r="E47344" s="13">
        <v>46201</v>
      </c>
      <c r="F47344" s="13">
        <v>19</v>
      </c>
      <c r="G47344" s="13">
        <v>9058337839</v>
      </c>
    </row>
    <row r="47345" spans="1:7" x14ac:dyDescent="0.25">
      <c r="A47345" s="13">
        <v>40000866890</v>
      </c>
      <c r="B47345" s="13">
        <v>40</v>
      </c>
      <c r="C47345" s="13">
        <v>866890</v>
      </c>
      <c r="D47345" s="13" t="s">
        <v>45468</v>
      </c>
      <c r="E47345" s="13">
        <v>26031</v>
      </c>
      <c r="F47345" s="13">
        <v>6</v>
      </c>
      <c r="G47345" s="13">
        <v>56121679891</v>
      </c>
    </row>
    <row r="47346" spans="1:7" x14ac:dyDescent="0.25">
      <c r="A47346" s="13">
        <v>40000866920</v>
      </c>
      <c r="B47346" s="13">
        <v>40</v>
      </c>
      <c r="C47346" s="13">
        <v>866920</v>
      </c>
      <c r="D47346" s="13" t="s">
        <v>45469</v>
      </c>
      <c r="E47346" s="13">
        <v>46202</v>
      </c>
      <c r="F47346" s="13">
        <v>19</v>
      </c>
      <c r="G47346" s="13">
        <v>38254018472</v>
      </c>
    </row>
    <row r="47347" spans="1:7" x14ac:dyDescent="0.25">
      <c r="A47347" s="13">
        <v>40000866938</v>
      </c>
      <c r="B47347" s="13">
        <v>40</v>
      </c>
      <c r="C47347" s="13">
        <v>866938</v>
      </c>
      <c r="D47347" s="13" t="s">
        <v>45470</v>
      </c>
      <c r="E47347" s="13">
        <v>46203</v>
      </c>
      <c r="F47347" s="13">
        <v>19</v>
      </c>
      <c r="G47347" s="13">
        <v>61186384891</v>
      </c>
    </row>
    <row r="47348" spans="1:7" x14ac:dyDescent="0.25">
      <c r="A47348" s="13">
        <v>40000866971</v>
      </c>
      <c r="B47348" s="13">
        <v>40</v>
      </c>
      <c r="C47348" s="13">
        <v>866971</v>
      </c>
      <c r="D47348" s="13" t="s">
        <v>45471</v>
      </c>
      <c r="E47348" s="13">
        <v>46204</v>
      </c>
      <c r="F47348" s="13">
        <v>6</v>
      </c>
      <c r="G47348" s="13">
        <v>39927415834</v>
      </c>
    </row>
    <row r="47349" spans="1:7" x14ac:dyDescent="0.25">
      <c r="A47349" s="13">
        <v>40000866997</v>
      </c>
      <c r="B47349" s="13">
        <v>40</v>
      </c>
      <c r="C47349" s="13">
        <v>866997</v>
      </c>
      <c r="D47349" s="13" t="s">
        <v>45472</v>
      </c>
      <c r="E47349" s="13">
        <v>46205</v>
      </c>
      <c r="F47349" s="13">
        <v>19</v>
      </c>
      <c r="G47349" s="13">
        <v>81389639800</v>
      </c>
    </row>
    <row r="47350" spans="1:7" x14ac:dyDescent="0.25">
      <c r="A47350" s="13">
        <v>40000867004</v>
      </c>
      <c r="B47350" s="13">
        <v>40</v>
      </c>
      <c r="C47350" s="13">
        <v>867004</v>
      </c>
      <c r="D47350" s="13" t="s">
        <v>45473</v>
      </c>
      <c r="E47350" s="13">
        <v>26032</v>
      </c>
      <c r="F47350" s="13">
        <v>6</v>
      </c>
      <c r="G47350" s="13">
        <v>2293121879</v>
      </c>
    </row>
    <row r="47351" spans="1:7" x14ac:dyDescent="0.25">
      <c r="A47351" s="13">
        <v>40000867039</v>
      </c>
      <c r="B47351" s="13">
        <v>40</v>
      </c>
      <c r="C47351" s="13">
        <v>867039</v>
      </c>
      <c r="D47351" s="13" t="s">
        <v>45474</v>
      </c>
      <c r="E47351" s="13">
        <v>26035</v>
      </c>
      <c r="F47351" s="13">
        <v>6</v>
      </c>
      <c r="G47351" s="13">
        <v>8964175816</v>
      </c>
    </row>
    <row r="47352" spans="1:7" x14ac:dyDescent="0.25">
      <c r="A47352" s="13">
        <v>40000867098</v>
      </c>
      <c r="B47352" s="13">
        <v>40</v>
      </c>
      <c r="C47352" s="13">
        <v>867098</v>
      </c>
      <c r="D47352" s="13" t="s">
        <v>45475</v>
      </c>
      <c r="E47352" s="13">
        <v>26037</v>
      </c>
      <c r="F47352" s="13">
        <v>6</v>
      </c>
      <c r="G47352" s="13">
        <v>10154003883</v>
      </c>
    </row>
    <row r="47353" spans="1:7" x14ac:dyDescent="0.25">
      <c r="A47353" s="13">
        <v>40000867101</v>
      </c>
      <c r="B47353" s="13">
        <v>40</v>
      </c>
      <c r="C47353" s="13">
        <v>867101</v>
      </c>
      <c r="D47353" s="13" t="s">
        <v>45476</v>
      </c>
      <c r="E47353" s="13">
        <v>46206</v>
      </c>
      <c r="F47353" s="13">
        <v>6</v>
      </c>
      <c r="G47353" s="13">
        <v>58000305887</v>
      </c>
    </row>
    <row r="47354" spans="1:7" x14ac:dyDescent="0.25">
      <c r="A47354" s="13">
        <v>40000867110</v>
      </c>
      <c r="B47354" s="13">
        <v>40</v>
      </c>
      <c r="C47354" s="13">
        <v>867110</v>
      </c>
      <c r="D47354" s="13" t="s">
        <v>45477</v>
      </c>
      <c r="E47354" s="13">
        <v>46207</v>
      </c>
      <c r="F47354" s="13">
        <v>6</v>
      </c>
      <c r="G47354" s="13">
        <v>51664232672</v>
      </c>
    </row>
    <row r="47355" spans="1:7" x14ac:dyDescent="0.25">
      <c r="A47355" s="13">
        <v>40000867128</v>
      </c>
      <c r="B47355" s="13">
        <v>40</v>
      </c>
      <c r="C47355" s="13">
        <v>867128</v>
      </c>
      <c r="D47355" s="13" t="s">
        <v>45478</v>
      </c>
      <c r="E47355" s="13">
        <v>46208</v>
      </c>
      <c r="F47355" s="13">
        <v>19</v>
      </c>
      <c r="G47355" s="13">
        <v>3229146808</v>
      </c>
    </row>
    <row r="47356" spans="1:7" x14ac:dyDescent="0.25">
      <c r="A47356" s="13">
        <v>40000867136</v>
      </c>
      <c r="B47356" s="13">
        <v>40</v>
      </c>
      <c r="C47356" s="13">
        <v>867136</v>
      </c>
      <c r="D47356" s="13" t="s">
        <v>45479</v>
      </c>
      <c r="E47356" s="13">
        <v>46209</v>
      </c>
      <c r="F47356" s="13">
        <v>19</v>
      </c>
      <c r="G47356" s="13">
        <v>5116403823</v>
      </c>
    </row>
    <row r="47357" spans="1:7" x14ac:dyDescent="0.25">
      <c r="A47357" s="13">
        <v>40000867144</v>
      </c>
      <c r="B47357" s="13">
        <v>40</v>
      </c>
      <c r="C47357" s="13">
        <v>867144</v>
      </c>
      <c r="D47357" s="13" t="s">
        <v>45480</v>
      </c>
      <c r="E47357" s="13">
        <v>26038</v>
      </c>
      <c r="F47357" s="13">
        <v>6</v>
      </c>
      <c r="G47357" s="13">
        <v>6354298882</v>
      </c>
    </row>
    <row r="47358" spans="1:7" x14ac:dyDescent="0.25">
      <c r="A47358" s="13">
        <v>40000867152</v>
      </c>
      <c r="B47358" s="13">
        <v>40</v>
      </c>
      <c r="C47358" s="13">
        <v>867152</v>
      </c>
      <c r="D47358" s="13" t="s">
        <v>45481</v>
      </c>
      <c r="E47358" s="13">
        <v>26039</v>
      </c>
      <c r="F47358" s="13">
        <v>6</v>
      </c>
      <c r="G47358" s="13">
        <v>93853270891</v>
      </c>
    </row>
    <row r="47359" spans="1:7" x14ac:dyDescent="0.25">
      <c r="A47359" s="13">
        <v>40000867217</v>
      </c>
      <c r="B47359" s="13">
        <v>40</v>
      </c>
      <c r="C47359" s="13">
        <v>867217</v>
      </c>
      <c r="D47359" s="13" t="s">
        <v>45482</v>
      </c>
      <c r="E47359" s="13">
        <v>46210</v>
      </c>
      <c r="F47359" s="13">
        <v>19</v>
      </c>
      <c r="G47359" s="13">
        <v>8677007857</v>
      </c>
    </row>
    <row r="47360" spans="1:7" x14ac:dyDescent="0.25">
      <c r="A47360" s="13">
        <v>40000867268</v>
      </c>
      <c r="B47360" s="13">
        <v>40</v>
      </c>
      <c r="C47360" s="13">
        <v>867268</v>
      </c>
      <c r="D47360" s="13" t="s">
        <v>45483</v>
      </c>
      <c r="E47360" s="13">
        <v>26042</v>
      </c>
      <c r="F47360" s="13">
        <v>6</v>
      </c>
      <c r="G47360" s="13">
        <v>84687690700</v>
      </c>
    </row>
    <row r="47361" spans="1:7" x14ac:dyDescent="0.25">
      <c r="A47361" s="13">
        <v>40000867276</v>
      </c>
      <c r="B47361" s="13">
        <v>40</v>
      </c>
      <c r="C47361" s="13">
        <v>867276</v>
      </c>
      <c r="D47361" s="13" t="s">
        <v>45484</v>
      </c>
      <c r="E47361" s="13">
        <v>26043</v>
      </c>
      <c r="F47361" s="13">
        <v>6</v>
      </c>
      <c r="G47361" s="13">
        <v>22372539868</v>
      </c>
    </row>
    <row r="47362" spans="1:7" x14ac:dyDescent="0.25">
      <c r="A47362" s="13">
        <v>40000867306</v>
      </c>
      <c r="B47362" s="13">
        <v>40</v>
      </c>
      <c r="C47362" s="13">
        <v>867306</v>
      </c>
      <c r="D47362" s="13" t="s">
        <v>45485</v>
      </c>
      <c r="E47362" s="13">
        <v>46212</v>
      </c>
      <c r="F47362" s="13">
        <v>6</v>
      </c>
      <c r="G47362" s="13">
        <v>10541916890</v>
      </c>
    </row>
    <row r="47363" spans="1:7" x14ac:dyDescent="0.25">
      <c r="A47363" s="13">
        <v>40000867331</v>
      </c>
      <c r="B47363" s="13">
        <v>40</v>
      </c>
      <c r="C47363" s="13">
        <v>867331</v>
      </c>
      <c r="D47363" s="13" t="s">
        <v>45486</v>
      </c>
      <c r="E47363" s="13">
        <v>46213</v>
      </c>
      <c r="F47363" s="13">
        <v>6</v>
      </c>
      <c r="G47363" s="13">
        <v>10639570879</v>
      </c>
    </row>
    <row r="47364" spans="1:7" x14ac:dyDescent="0.25">
      <c r="A47364" s="13">
        <v>40000867349</v>
      </c>
      <c r="B47364" s="13">
        <v>40</v>
      </c>
      <c r="C47364" s="13">
        <v>867349</v>
      </c>
      <c r="D47364" s="13" t="s">
        <v>45487</v>
      </c>
      <c r="E47364" s="13">
        <v>46214</v>
      </c>
      <c r="F47364" s="13">
        <v>6</v>
      </c>
      <c r="G47364" s="13">
        <v>5229422882</v>
      </c>
    </row>
    <row r="47365" spans="1:7" x14ac:dyDescent="0.25">
      <c r="A47365" s="13">
        <v>40000867365</v>
      </c>
      <c r="B47365" s="13">
        <v>40</v>
      </c>
      <c r="C47365" s="13">
        <v>867365</v>
      </c>
      <c r="D47365" s="13" t="s">
        <v>45488</v>
      </c>
      <c r="E47365" s="13">
        <v>46215</v>
      </c>
      <c r="F47365" s="13">
        <v>6</v>
      </c>
      <c r="G47365" s="13">
        <v>7487205886</v>
      </c>
    </row>
    <row r="47366" spans="1:7" x14ac:dyDescent="0.25">
      <c r="A47366" s="13">
        <v>40000867373</v>
      </c>
      <c r="B47366" s="13">
        <v>40</v>
      </c>
      <c r="C47366" s="13">
        <v>867373</v>
      </c>
      <c r="D47366" s="13" t="s">
        <v>45489</v>
      </c>
      <c r="E47366" s="13">
        <v>46216</v>
      </c>
      <c r="F47366" s="13">
        <v>6</v>
      </c>
      <c r="G47366" s="13">
        <v>7090306810</v>
      </c>
    </row>
    <row r="47367" spans="1:7" x14ac:dyDescent="0.25">
      <c r="A47367" s="13">
        <v>40000867403</v>
      </c>
      <c r="B47367" s="13">
        <v>40</v>
      </c>
      <c r="C47367" s="13">
        <v>867403</v>
      </c>
      <c r="D47367" s="13" t="s">
        <v>45490</v>
      </c>
      <c r="E47367" s="13">
        <v>46217</v>
      </c>
      <c r="F47367" s="13">
        <v>19</v>
      </c>
      <c r="G47367" s="13">
        <v>2286420866</v>
      </c>
    </row>
    <row r="47368" spans="1:7" x14ac:dyDescent="0.25">
      <c r="A47368" s="13">
        <v>40000867411</v>
      </c>
      <c r="B47368" s="13">
        <v>40</v>
      </c>
      <c r="C47368" s="13">
        <v>867411</v>
      </c>
      <c r="D47368" s="13" t="s">
        <v>45491</v>
      </c>
      <c r="E47368" s="13">
        <v>26048</v>
      </c>
      <c r="F47368" s="13">
        <v>6</v>
      </c>
      <c r="G47368" s="13">
        <v>7612180847</v>
      </c>
    </row>
    <row r="47369" spans="1:7" x14ac:dyDescent="0.25">
      <c r="A47369" s="13">
        <v>40000867420</v>
      </c>
      <c r="B47369" s="13">
        <v>40</v>
      </c>
      <c r="C47369" s="13">
        <v>867420</v>
      </c>
      <c r="D47369" s="13" t="s">
        <v>45492</v>
      </c>
      <c r="E47369" s="13">
        <v>46218</v>
      </c>
      <c r="F47369" s="13">
        <v>19</v>
      </c>
      <c r="G47369" s="13">
        <v>8557279850</v>
      </c>
    </row>
    <row r="47370" spans="1:7" x14ac:dyDescent="0.25">
      <c r="A47370" s="13">
        <v>40000867454</v>
      </c>
      <c r="B47370" s="13">
        <v>40</v>
      </c>
      <c r="C47370" s="13">
        <v>867454</v>
      </c>
      <c r="D47370" s="13" t="s">
        <v>45493</v>
      </c>
      <c r="E47370" s="13">
        <v>46219</v>
      </c>
      <c r="F47370" s="13">
        <v>6</v>
      </c>
      <c r="G47370" s="13">
        <v>63304147853</v>
      </c>
    </row>
    <row r="47371" spans="1:7" x14ac:dyDescent="0.25">
      <c r="A47371" s="13">
        <v>40000867462</v>
      </c>
      <c r="B47371" s="13">
        <v>40</v>
      </c>
      <c r="C47371" s="13">
        <v>867462</v>
      </c>
      <c r="D47371" s="13" t="s">
        <v>45494</v>
      </c>
      <c r="E47371" s="13">
        <v>46220</v>
      </c>
      <c r="F47371" s="13">
        <v>6</v>
      </c>
      <c r="G47371" s="13">
        <v>75153939804</v>
      </c>
    </row>
    <row r="47372" spans="1:7" x14ac:dyDescent="0.25">
      <c r="A47372" s="13">
        <v>40000867471</v>
      </c>
      <c r="B47372" s="13">
        <v>40</v>
      </c>
      <c r="C47372" s="13">
        <v>867471</v>
      </c>
      <c r="D47372" s="13" t="s">
        <v>45495</v>
      </c>
      <c r="E47372" s="13">
        <v>46221</v>
      </c>
      <c r="F47372" s="13">
        <v>19</v>
      </c>
      <c r="G47372" s="13">
        <v>4379611841</v>
      </c>
    </row>
    <row r="47373" spans="1:7" x14ac:dyDescent="0.25">
      <c r="A47373" s="13">
        <v>40000867489</v>
      </c>
      <c r="B47373" s="13">
        <v>40</v>
      </c>
      <c r="C47373" s="13">
        <v>867489</v>
      </c>
      <c r="D47373" s="13" t="s">
        <v>45496</v>
      </c>
      <c r="E47373" s="13">
        <v>46222</v>
      </c>
      <c r="F47373" s="13">
        <v>19</v>
      </c>
      <c r="G47373" s="13">
        <v>5338790866</v>
      </c>
    </row>
    <row r="47374" spans="1:7" x14ac:dyDescent="0.25">
      <c r="A47374" s="13">
        <v>40000867497</v>
      </c>
      <c r="B47374" s="13">
        <v>40</v>
      </c>
      <c r="C47374" s="13">
        <v>867497</v>
      </c>
      <c r="D47374" s="13" t="s">
        <v>45497</v>
      </c>
      <c r="E47374" s="13">
        <v>46223</v>
      </c>
      <c r="F47374" s="13">
        <v>19</v>
      </c>
      <c r="G47374" s="13">
        <v>9717427828</v>
      </c>
    </row>
    <row r="47375" spans="1:7" x14ac:dyDescent="0.25">
      <c r="A47375" s="13">
        <v>40000867501</v>
      </c>
      <c r="B47375" s="13">
        <v>40</v>
      </c>
      <c r="C47375" s="13">
        <v>867501</v>
      </c>
      <c r="D47375" s="13" t="s">
        <v>45498</v>
      </c>
      <c r="E47375" s="13">
        <v>26050</v>
      </c>
      <c r="F47375" s="13">
        <v>6</v>
      </c>
      <c r="G47375" s="13">
        <v>2998981801</v>
      </c>
    </row>
    <row r="47376" spans="1:7" x14ac:dyDescent="0.25">
      <c r="A47376" s="13">
        <v>40000867519</v>
      </c>
      <c r="B47376" s="13">
        <v>40</v>
      </c>
      <c r="C47376" s="13">
        <v>867519</v>
      </c>
      <c r="D47376" s="13" t="s">
        <v>45499</v>
      </c>
      <c r="E47376" s="13">
        <v>46224</v>
      </c>
      <c r="F47376" s="13">
        <v>19</v>
      </c>
      <c r="G47376" s="13">
        <v>2882533888</v>
      </c>
    </row>
    <row r="47377" spans="1:7" x14ac:dyDescent="0.25">
      <c r="A47377" s="13">
        <v>40000867535</v>
      </c>
      <c r="B47377" s="13">
        <v>40</v>
      </c>
      <c r="C47377" s="13">
        <v>867535</v>
      </c>
      <c r="D47377" s="13" t="s">
        <v>28316</v>
      </c>
      <c r="E47377" s="13">
        <v>46225</v>
      </c>
      <c r="F47377" s="13">
        <v>6</v>
      </c>
      <c r="G47377" s="13">
        <v>98588583887</v>
      </c>
    </row>
    <row r="47378" spans="1:7" x14ac:dyDescent="0.25">
      <c r="A47378" s="13">
        <v>40000867543</v>
      </c>
      <c r="B47378" s="13">
        <v>40</v>
      </c>
      <c r="C47378" s="13">
        <v>867543</v>
      </c>
      <c r="D47378" s="13" t="s">
        <v>45500</v>
      </c>
      <c r="E47378" s="13">
        <v>46226</v>
      </c>
      <c r="F47378" s="13">
        <v>19</v>
      </c>
      <c r="G47378" s="13">
        <v>5513656841</v>
      </c>
    </row>
    <row r="47379" spans="1:7" x14ac:dyDescent="0.25">
      <c r="A47379" s="13">
        <v>40000867551</v>
      </c>
      <c r="B47379" s="13">
        <v>40</v>
      </c>
      <c r="C47379" s="13">
        <v>867551</v>
      </c>
      <c r="D47379" s="13" t="s">
        <v>45501</v>
      </c>
      <c r="E47379" s="13">
        <v>46227</v>
      </c>
      <c r="F47379" s="13">
        <v>19</v>
      </c>
      <c r="G47379" s="13">
        <v>1536769819</v>
      </c>
    </row>
    <row r="47380" spans="1:7" x14ac:dyDescent="0.25">
      <c r="A47380" s="13">
        <v>40000867560</v>
      </c>
      <c r="B47380" s="13">
        <v>40</v>
      </c>
      <c r="C47380" s="13">
        <v>867560</v>
      </c>
      <c r="D47380" s="13" t="s">
        <v>45502</v>
      </c>
      <c r="E47380" s="13">
        <v>46228</v>
      </c>
      <c r="F47380" s="13">
        <v>19</v>
      </c>
      <c r="G47380" s="13">
        <v>8435945863</v>
      </c>
    </row>
    <row r="47381" spans="1:7" x14ac:dyDescent="0.25">
      <c r="A47381" s="13">
        <v>40000867578</v>
      </c>
      <c r="B47381" s="13">
        <v>40</v>
      </c>
      <c r="C47381" s="13">
        <v>867578</v>
      </c>
      <c r="D47381" s="13" t="s">
        <v>45503</v>
      </c>
      <c r="E47381" s="13">
        <v>46229</v>
      </c>
      <c r="F47381" s="13">
        <v>19</v>
      </c>
      <c r="G47381" s="13">
        <v>50295470615</v>
      </c>
    </row>
    <row r="47382" spans="1:7" x14ac:dyDescent="0.25">
      <c r="A47382" s="13">
        <v>40000867586</v>
      </c>
      <c r="B47382" s="13">
        <v>40</v>
      </c>
      <c r="C47382" s="13">
        <v>867586</v>
      </c>
      <c r="D47382" s="13" t="s">
        <v>45504</v>
      </c>
      <c r="E47382" s="13">
        <v>26052</v>
      </c>
      <c r="F47382" s="13">
        <v>6</v>
      </c>
      <c r="G47382" s="13">
        <v>1132900808</v>
      </c>
    </row>
    <row r="47383" spans="1:7" x14ac:dyDescent="0.25">
      <c r="A47383" s="13">
        <v>40000867594</v>
      </c>
      <c r="B47383" s="13">
        <v>40</v>
      </c>
      <c r="C47383" s="13">
        <v>867594</v>
      </c>
      <c r="D47383" s="13" t="s">
        <v>45505</v>
      </c>
      <c r="E47383" s="13">
        <v>26053</v>
      </c>
      <c r="F47383" s="13">
        <v>6</v>
      </c>
      <c r="G47383" s="13">
        <v>6543921889</v>
      </c>
    </row>
    <row r="47384" spans="1:7" x14ac:dyDescent="0.25">
      <c r="A47384" s="13">
        <v>40000867624</v>
      </c>
      <c r="B47384" s="13">
        <v>40</v>
      </c>
      <c r="C47384" s="13">
        <v>867624</v>
      </c>
      <c r="D47384" s="13" t="s">
        <v>45506</v>
      </c>
      <c r="E47384" s="13">
        <v>26054</v>
      </c>
      <c r="F47384" s="13">
        <v>6</v>
      </c>
      <c r="G47384" s="13">
        <v>81815441887</v>
      </c>
    </row>
    <row r="47385" spans="1:7" x14ac:dyDescent="0.25">
      <c r="A47385" s="13">
        <v>40000867641</v>
      </c>
      <c r="B47385" s="13">
        <v>40</v>
      </c>
      <c r="C47385" s="13">
        <v>867641</v>
      </c>
      <c r="D47385" s="13" t="s">
        <v>45507</v>
      </c>
      <c r="E47385" s="13">
        <v>46230</v>
      </c>
      <c r="F47385" s="13">
        <v>6</v>
      </c>
      <c r="G47385" s="13">
        <v>87497204815</v>
      </c>
    </row>
    <row r="47386" spans="1:7" x14ac:dyDescent="0.25">
      <c r="A47386" s="13">
        <v>40000867659</v>
      </c>
      <c r="B47386" s="13">
        <v>40</v>
      </c>
      <c r="C47386" s="13">
        <v>867659</v>
      </c>
      <c r="D47386" s="13" t="s">
        <v>45508</v>
      </c>
      <c r="E47386" s="13">
        <v>46231</v>
      </c>
      <c r="F47386" s="13">
        <v>6</v>
      </c>
      <c r="G47386" s="13">
        <v>68254547815</v>
      </c>
    </row>
    <row r="47387" spans="1:7" x14ac:dyDescent="0.25">
      <c r="A47387" s="13">
        <v>40000867675</v>
      </c>
      <c r="B47387" s="13">
        <v>40</v>
      </c>
      <c r="C47387" s="13">
        <v>867675</v>
      </c>
      <c r="D47387" s="13" t="s">
        <v>45509</v>
      </c>
      <c r="E47387" s="13">
        <v>46232</v>
      </c>
      <c r="F47387" s="13">
        <v>19</v>
      </c>
      <c r="G47387" s="13">
        <v>86122975834</v>
      </c>
    </row>
    <row r="47388" spans="1:7" x14ac:dyDescent="0.25">
      <c r="A47388" s="13">
        <v>40000867691</v>
      </c>
      <c r="B47388" s="13">
        <v>40</v>
      </c>
      <c r="C47388" s="13">
        <v>867691</v>
      </c>
      <c r="D47388" s="13" t="s">
        <v>45510</v>
      </c>
      <c r="E47388" s="13">
        <v>26055</v>
      </c>
      <c r="F47388" s="13">
        <v>6</v>
      </c>
      <c r="G47388" s="13">
        <v>80743811887</v>
      </c>
    </row>
    <row r="47389" spans="1:7" x14ac:dyDescent="0.25">
      <c r="A47389" s="13">
        <v>40000867705</v>
      </c>
      <c r="B47389" s="13">
        <v>40</v>
      </c>
      <c r="C47389" s="13">
        <v>867705</v>
      </c>
      <c r="D47389" s="13" t="s">
        <v>45511</v>
      </c>
      <c r="E47389" s="13">
        <v>46233</v>
      </c>
      <c r="F47389" s="13">
        <v>19</v>
      </c>
      <c r="G47389" s="13">
        <v>8466516883</v>
      </c>
    </row>
    <row r="47390" spans="1:7" x14ac:dyDescent="0.25">
      <c r="A47390" s="13">
        <v>40000867764</v>
      </c>
      <c r="B47390" s="13">
        <v>40</v>
      </c>
      <c r="C47390" s="13">
        <v>867764</v>
      </c>
      <c r="D47390" s="13" t="s">
        <v>45512</v>
      </c>
      <c r="E47390" s="13">
        <v>26056</v>
      </c>
      <c r="F47390" s="13">
        <v>6</v>
      </c>
      <c r="G47390" s="13">
        <v>7663275829</v>
      </c>
    </row>
    <row r="47391" spans="1:7" x14ac:dyDescent="0.25">
      <c r="A47391" s="13">
        <v>40000867772</v>
      </c>
      <c r="B47391" s="13">
        <v>40</v>
      </c>
      <c r="C47391" s="13">
        <v>867772</v>
      </c>
      <c r="D47391" s="13" t="s">
        <v>1039</v>
      </c>
      <c r="E47391" s="13">
        <v>46234</v>
      </c>
      <c r="F47391" s="13">
        <v>6</v>
      </c>
      <c r="G47391" s="13">
        <v>4394483875</v>
      </c>
    </row>
    <row r="47392" spans="1:7" x14ac:dyDescent="0.25">
      <c r="A47392" s="13">
        <v>40000867799</v>
      </c>
      <c r="B47392" s="13">
        <v>40</v>
      </c>
      <c r="C47392" s="13">
        <v>867799</v>
      </c>
      <c r="D47392" s="13" t="s">
        <v>13203</v>
      </c>
      <c r="E47392" s="13">
        <v>46235</v>
      </c>
      <c r="F47392" s="13">
        <v>19</v>
      </c>
      <c r="G47392" s="13">
        <v>5657522869</v>
      </c>
    </row>
    <row r="47393" spans="1:7" x14ac:dyDescent="0.25">
      <c r="A47393" s="13">
        <v>40000867829</v>
      </c>
      <c r="B47393" s="13">
        <v>40</v>
      </c>
      <c r="C47393" s="13">
        <v>867829</v>
      </c>
      <c r="D47393" s="13" t="s">
        <v>45513</v>
      </c>
      <c r="E47393" s="13">
        <v>46236</v>
      </c>
      <c r="F47393" s="13">
        <v>19</v>
      </c>
      <c r="G47393" s="13">
        <v>56044968634</v>
      </c>
    </row>
    <row r="47394" spans="1:7" x14ac:dyDescent="0.25">
      <c r="A47394" s="13">
        <v>40000867837</v>
      </c>
      <c r="B47394" s="13">
        <v>40</v>
      </c>
      <c r="C47394" s="13">
        <v>867837</v>
      </c>
      <c r="D47394" s="13" t="s">
        <v>22387</v>
      </c>
      <c r="E47394" s="13">
        <v>46237</v>
      </c>
      <c r="F47394" s="13">
        <v>6</v>
      </c>
      <c r="G47394" s="13">
        <v>883705850</v>
      </c>
    </row>
    <row r="47395" spans="1:7" x14ac:dyDescent="0.25">
      <c r="A47395" s="13">
        <v>40000867845</v>
      </c>
      <c r="B47395" s="13">
        <v>40</v>
      </c>
      <c r="C47395" s="13">
        <v>867845</v>
      </c>
      <c r="D47395" s="13" t="s">
        <v>45514</v>
      </c>
      <c r="E47395" s="13">
        <v>46238</v>
      </c>
      <c r="F47395" s="13">
        <v>19</v>
      </c>
      <c r="G47395" s="13">
        <v>5791754809</v>
      </c>
    </row>
    <row r="47396" spans="1:7" x14ac:dyDescent="0.25">
      <c r="A47396" s="13">
        <v>40000867853</v>
      </c>
      <c r="B47396" s="13">
        <v>40</v>
      </c>
      <c r="C47396" s="13">
        <v>867853</v>
      </c>
      <c r="D47396" s="13" t="s">
        <v>45515</v>
      </c>
      <c r="E47396" s="13">
        <v>46239</v>
      </c>
      <c r="F47396" s="13">
        <v>19</v>
      </c>
      <c r="G47396" s="13">
        <v>13134172895</v>
      </c>
    </row>
    <row r="47397" spans="1:7" x14ac:dyDescent="0.25">
      <c r="A47397" s="13">
        <v>40000867861</v>
      </c>
      <c r="B47397" s="13">
        <v>40</v>
      </c>
      <c r="C47397" s="13">
        <v>867861</v>
      </c>
      <c r="D47397" s="13" t="s">
        <v>45516</v>
      </c>
      <c r="E47397" s="13">
        <v>46240</v>
      </c>
      <c r="F47397" s="13">
        <v>19</v>
      </c>
      <c r="G47397" s="13">
        <v>880643870</v>
      </c>
    </row>
    <row r="47398" spans="1:7" x14ac:dyDescent="0.25">
      <c r="A47398" s="13">
        <v>40000867888</v>
      </c>
      <c r="B47398" s="13">
        <v>40</v>
      </c>
      <c r="C47398" s="13">
        <v>867888</v>
      </c>
      <c r="D47398" s="13" t="s">
        <v>45517</v>
      </c>
      <c r="E47398" s="13">
        <v>46241</v>
      </c>
      <c r="F47398" s="13">
        <v>6</v>
      </c>
      <c r="G47398" s="13">
        <v>8655673870</v>
      </c>
    </row>
    <row r="47399" spans="1:7" x14ac:dyDescent="0.25">
      <c r="A47399" s="13">
        <v>40000867900</v>
      </c>
      <c r="B47399" s="13">
        <v>40</v>
      </c>
      <c r="C47399" s="13">
        <v>867900</v>
      </c>
      <c r="D47399" s="13" t="s">
        <v>45518</v>
      </c>
      <c r="E47399" s="13">
        <v>26057</v>
      </c>
      <c r="F47399" s="13">
        <v>6</v>
      </c>
      <c r="G47399" s="13">
        <v>8690369805</v>
      </c>
    </row>
    <row r="47400" spans="1:7" x14ac:dyDescent="0.25">
      <c r="A47400" s="13">
        <v>40000867926</v>
      </c>
      <c r="B47400" s="13">
        <v>40</v>
      </c>
      <c r="C47400" s="13">
        <v>867926</v>
      </c>
      <c r="D47400" s="13" t="s">
        <v>45519</v>
      </c>
      <c r="E47400" s="13">
        <v>46242</v>
      </c>
      <c r="F47400" s="13">
        <v>6</v>
      </c>
      <c r="G47400" s="13">
        <v>5264604827</v>
      </c>
    </row>
    <row r="47401" spans="1:7" x14ac:dyDescent="0.25">
      <c r="A47401" s="13">
        <v>40000867942</v>
      </c>
      <c r="B47401" s="13">
        <v>40</v>
      </c>
      <c r="C47401" s="13">
        <v>867942</v>
      </c>
      <c r="D47401" s="13" t="s">
        <v>45520</v>
      </c>
      <c r="E47401" s="13">
        <v>26060</v>
      </c>
      <c r="F47401" s="13">
        <v>6</v>
      </c>
      <c r="G47401" s="13">
        <v>609627805</v>
      </c>
    </row>
    <row r="47402" spans="1:7" x14ac:dyDescent="0.25">
      <c r="A47402" s="13">
        <v>40000867969</v>
      </c>
      <c r="B47402" s="13">
        <v>40</v>
      </c>
      <c r="C47402" s="13">
        <v>867969</v>
      </c>
      <c r="D47402" s="13" t="s">
        <v>45521</v>
      </c>
      <c r="E47402" s="13">
        <v>46243</v>
      </c>
      <c r="F47402" s="13">
        <v>6</v>
      </c>
      <c r="G47402" s="13">
        <v>10139829830</v>
      </c>
    </row>
    <row r="47403" spans="1:7" x14ac:dyDescent="0.25">
      <c r="A47403" s="13">
        <v>40000867977</v>
      </c>
      <c r="B47403" s="13">
        <v>40</v>
      </c>
      <c r="C47403" s="13">
        <v>867977</v>
      </c>
      <c r="D47403" s="13" t="s">
        <v>45522</v>
      </c>
      <c r="E47403" s="13">
        <v>46244</v>
      </c>
      <c r="F47403" s="13">
        <v>19</v>
      </c>
      <c r="G47403" s="13">
        <v>69486093849</v>
      </c>
    </row>
    <row r="47404" spans="1:7" x14ac:dyDescent="0.25">
      <c r="A47404" s="13">
        <v>40000867985</v>
      </c>
      <c r="B47404" s="13">
        <v>40</v>
      </c>
      <c r="C47404" s="13">
        <v>867985</v>
      </c>
      <c r="D47404" s="13" t="s">
        <v>45523</v>
      </c>
      <c r="E47404" s="13">
        <v>46245</v>
      </c>
      <c r="F47404" s="13">
        <v>6</v>
      </c>
      <c r="G47404" s="13">
        <v>3190695830</v>
      </c>
    </row>
    <row r="47405" spans="1:7" x14ac:dyDescent="0.25">
      <c r="A47405" s="13">
        <v>40000867993</v>
      </c>
      <c r="B47405" s="13">
        <v>40</v>
      </c>
      <c r="C47405" s="13">
        <v>867993</v>
      </c>
      <c r="D47405" s="13" t="s">
        <v>45524</v>
      </c>
      <c r="E47405" s="13">
        <v>46246</v>
      </c>
      <c r="F47405" s="13">
        <v>19</v>
      </c>
      <c r="G47405" s="13">
        <v>5168589804</v>
      </c>
    </row>
    <row r="47406" spans="1:7" x14ac:dyDescent="0.25">
      <c r="A47406" s="13">
        <v>40000868001</v>
      </c>
      <c r="B47406" s="13">
        <v>40</v>
      </c>
      <c r="C47406" s="13">
        <v>868001</v>
      </c>
      <c r="D47406" s="13" t="s">
        <v>45525</v>
      </c>
      <c r="E47406" s="13">
        <v>46247</v>
      </c>
      <c r="F47406" s="13">
        <v>6</v>
      </c>
      <c r="G47406" s="13">
        <v>987092839</v>
      </c>
    </row>
    <row r="47407" spans="1:7" x14ac:dyDescent="0.25">
      <c r="A47407" s="13">
        <v>40000868019</v>
      </c>
      <c r="B47407" s="13">
        <v>40</v>
      </c>
      <c r="C47407" s="13">
        <v>868019</v>
      </c>
      <c r="D47407" s="13" t="s">
        <v>45526</v>
      </c>
      <c r="E47407" s="13">
        <v>26062</v>
      </c>
      <c r="F47407" s="13">
        <v>6</v>
      </c>
      <c r="G47407" s="13">
        <v>10721370896</v>
      </c>
    </row>
    <row r="47408" spans="1:7" x14ac:dyDescent="0.25">
      <c r="A47408" s="13">
        <v>40000868027</v>
      </c>
      <c r="B47408" s="13">
        <v>40</v>
      </c>
      <c r="C47408" s="13">
        <v>868027</v>
      </c>
      <c r="D47408" s="13" t="s">
        <v>45527</v>
      </c>
      <c r="E47408" s="13">
        <v>46248</v>
      </c>
      <c r="F47408" s="13">
        <v>19</v>
      </c>
      <c r="G47408" s="13">
        <v>2954801816</v>
      </c>
    </row>
    <row r="47409" spans="1:7" x14ac:dyDescent="0.25">
      <c r="A47409" s="13">
        <v>40000868078</v>
      </c>
      <c r="B47409" s="13">
        <v>40</v>
      </c>
      <c r="C47409" s="13">
        <v>868078</v>
      </c>
      <c r="D47409" s="13" t="s">
        <v>45528</v>
      </c>
      <c r="E47409" s="13">
        <v>26063</v>
      </c>
      <c r="F47409" s="13">
        <v>6</v>
      </c>
      <c r="G47409" s="13">
        <v>6682768869</v>
      </c>
    </row>
    <row r="47410" spans="1:7" x14ac:dyDescent="0.25">
      <c r="A47410" s="13">
        <v>40000868094</v>
      </c>
      <c r="B47410" s="13">
        <v>40</v>
      </c>
      <c r="C47410" s="13">
        <v>868094</v>
      </c>
      <c r="D47410" s="13" t="s">
        <v>45529</v>
      </c>
      <c r="E47410" s="13">
        <v>46249</v>
      </c>
      <c r="F47410" s="13">
        <v>6</v>
      </c>
      <c r="G47410" s="13">
        <v>724629815</v>
      </c>
    </row>
    <row r="47411" spans="1:7" x14ac:dyDescent="0.25">
      <c r="A47411" s="13">
        <v>40000868116</v>
      </c>
      <c r="B47411" s="13">
        <v>40</v>
      </c>
      <c r="C47411" s="13">
        <v>868116</v>
      </c>
      <c r="D47411" s="13" t="s">
        <v>45530</v>
      </c>
      <c r="E47411" s="13">
        <v>26066</v>
      </c>
      <c r="F47411" s="13">
        <v>6</v>
      </c>
      <c r="G47411" s="13">
        <v>5078411828</v>
      </c>
    </row>
    <row r="47412" spans="1:7" x14ac:dyDescent="0.25">
      <c r="A47412" s="13">
        <v>40000868124</v>
      </c>
      <c r="B47412" s="13">
        <v>40</v>
      </c>
      <c r="C47412" s="13">
        <v>868124</v>
      </c>
      <c r="D47412" s="13" t="s">
        <v>45531</v>
      </c>
      <c r="E47412" s="13">
        <v>46250</v>
      </c>
      <c r="F47412" s="13">
        <v>6</v>
      </c>
      <c r="G47412" s="13">
        <v>10308895894</v>
      </c>
    </row>
    <row r="47413" spans="1:7" x14ac:dyDescent="0.25">
      <c r="A47413" s="13">
        <v>40000868141</v>
      </c>
      <c r="B47413" s="13">
        <v>40</v>
      </c>
      <c r="C47413" s="13">
        <v>868141</v>
      </c>
      <c r="D47413" s="13" t="s">
        <v>45532</v>
      </c>
      <c r="E47413" s="13">
        <v>26067</v>
      </c>
      <c r="F47413" s="13">
        <v>6</v>
      </c>
      <c r="G47413" s="13">
        <v>903716828</v>
      </c>
    </row>
    <row r="47414" spans="1:7" x14ac:dyDescent="0.25">
      <c r="A47414" s="13">
        <v>40000868167</v>
      </c>
      <c r="B47414" s="13">
        <v>40</v>
      </c>
      <c r="C47414" s="13">
        <v>868167</v>
      </c>
      <c r="D47414" s="13" t="s">
        <v>45533</v>
      </c>
      <c r="E47414" s="13">
        <v>46251</v>
      </c>
      <c r="F47414" s="13">
        <v>19</v>
      </c>
      <c r="G47414" s="13">
        <v>9162962884</v>
      </c>
    </row>
    <row r="47415" spans="1:7" x14ac:dyDescent="0.25">
      <c r="A47415" s="13">
        <v>40000868175</v>
      </c>
      <c r="B47415" s="13">
        <v>40</v>
      </c>
      <c r="C47415" s="13">
        <v>868175</v>
      </c>
      <c r="D47415" s="13" t="s">
        <v>45534</v>
      </c>
      <c r="E47415" s="13">
        <v>26069</v>
      </c>
      <c r="F47415" s="13">
        <v>6</v>
      </c>
      <c r="G47415" s="13">
        <v>7365682809</v>
      </c>
    </row>
    <row r="47416" spans="1:7" x14ac:dyDescent="0.25">
      <c r="A47416" s="13">
        <v>40000868183</v>
      </c>
      <c r="B47416" s="13">
        <v>40</v>
      </c>
      <c r="C47416" s="13">
        <v>868183</v>
      </c>
      <c r="D47416" s="13" t="s">
        <v>17399</v>
      </c>
      <c r="E47416" s="13">
        <v>46252</v>
      </c>
      <c r="F47416" s="13">
        <v>19</v>
      </c>
      <c r="G47416" s="13">
        <v>9715155812</v>
      </c>
    </row>
    <row r="47417" spans="1:7" x14ac:dyDescent="0.25">
      <c r="A47417" s="13">
        <v>40000868191</v>
      </c>
      <c r="B47417" s="13">
        <v>40</v>
      </c>
      <c r="C47417" s="13">
        <v>868191</v>
      </c>
      <c r="D47417" s="13" t="s">
        <v>45535</v>
      </c>
      <c r="E47417" s="13">
        <v>46253</v>
      </c>
      <c r="F47417" s="13">
        <v>6</v>
      </c>
      <c r="G47417" s="13">
        <v>6642874846</v>
      </c>
    </row>
    <row r="47418" spans="1:7" x14ac:dyDescent="0.25">
      <c r="A47418" s="13">
        <v>40000868205</v>
      </c>
      <c r="B47418" s="13">
        <v>40</v>
      </c>
      <c r="C47418" s="13">
        <v>868205</v>
      </c>
      <c r="D47418" s="13" t="s">
        <v>45536</v>
      </c>
      <c r="E47418" s="13">
        <v>26070</v>
      </c>
      <c r="F47418" s="13">
        <v>6</v>
      </c>
      <c r="G47418" s="13">
        <v>5070663836</v>
      </c>
    </row>
    <row r="47419" spans="1:7" x14ac:dyDescent="0.25">
      <c r="A47419" s="13">
        <v>40000868221</v>
      </c>
      <c r="B47419" s="13">
        <v>40</v>
      </c>
      <c r="C47419" s="13">
        <v>868221</v>
      </c>
      <c r="D47419" s="13" t="s">
        <v>45537</v>
      </c>
      <c r="E47419" s="13">
        <v>46254</v>
      </c>
      <c r="F47419" s="13">
        <v>19</v>
      </c>
      <c r="G47419" s="13">
        <v>99357410872</v>
      </c>
    </row>
    <row r="47420" spans="1:7" x14ac:dyDescent="0.25">
      <c r="A47420" s="13">
        <v>40000868230</v>
      </c>
      <c r="B47420" s="13">
        <v>40</v>
      </c>
      <c r="C47420" s="13">
        <v>868230</v>
      </c>
      <c r="D47420" s="13" t="s">
        <v>8990</v>
      </c>
      <c r="E47420" s="13">
        <v>46255</v>
      </c>
      <c r="F47420" s="13">
        <v>19</v>
      </c>
      <c r="G47420" s="13">
        <v>7583167809</v>
      </c>
    </row>
    <row r="47421" spans="1:7" x14ac:dyDescent="0.25">
      <c r="A47421" s="13">
        <v>40000868248</v>
      </c>
      <c r="B47421" s="13">
        <v>40</v>
      </c>
      <c r="C47421" s="13">
        <v>868248</v>
      </c>
      <c r="D47421" s="13" t="s">
        <v>45538</v>
      </c>
      <c r="E47421" s="13">
        <v>26071</v>
      </c>
      <c r="F47421" s="13">
        <v>6</v>
      </c>
      <c r="G47421" s="13">
        <v>6952002839</v>
      </c>
    </row>
    <row r="47422" spans="1:7" x14ac:dyDescent="0.25">
      <c r="A47422" s="13">
        <v>40000868264</v>
      </c>
      <c r="B47422" s="13">
        <v>40</v>
      </c>
      <c r="C47422" s="13">
        <v>868264</v>
      </c>
      <c r="D47422" s="13" t="s">
        <v>45539</v>
      </c>
      <c r="E47422" s="13">
        <v>46256</v>
      </c>
      <c r="F47422" s="13">
        <v>19</v>
      </c>
      <c r="G47422" s="13">
        <v>93289413853</v>
      </c>
    </row>
    <row r="47423" spans="1:7" x14ac:dyDescent="0.25">
      <c r="A47423" s="13">
        <v>40000868272</v>
      </c>
      <c r="B47423" s="13">
        <v>40</v>
      </c>
      <c r="C47423" s="13">
        <v>868272</v>
      </c>
      <c r="D47423" s="13" t="s">
        <v>45540</v>
      </c>
      <c r="E47423" s="13">
        <v>26072</v>
      </c>
      <c r="F47423" s="13">
        <v>6</v>
      </c>
      <c r="G47423" s="13">
        <v>5921673803</v>
      </c>
    </row>
    <row r="47424" spans="1:7" x14ac:dyDescent="0.25">
      <c r="A47424" s="13">
        <v>40000868281</v>
      </c>
      <c r="B47424" s="13">
        <v>40</v>
      </c>
      <c r="C47424" s="13">
        <v>868281</v>
      </c>
      <c r="D47424" s="13" t="s">
        <v>45541</v>
      </c>
      <c r="E47424" s="13">
        <v>26073</v>
      </c>
      <c r="F47424" s="13">
        <v>6</v>
      </c>
      <c r="G47424" s="13">
        <v>6114275837</v>
      </c>
    </row>
    <row r="47425" spans="1:7" x14ac:dyDescent="0.25">
      <c r="A47425" s="13">
        <v>40000868302</v>
      </c>
      <c r="B47425" s="13">
        <v>40</v>
      </c>
      <c r="C47425" s="13">
        <v>868302</v>
      </c>
      <c r="D47425" s="13" t="s">
        <v>45542</v>
      </c>
      <c r="E47425" s="13">
        <v>46257</v>
      </c>
      <c r="F47425" s="13">
        <v>6</v>
      </c>
      <c r="G47425" s="13">
        <v>97611298887</v>
      </c>
    </row>
    <row r="47426" spans="1:7" x14ac:dyDescent="0.25">
      <c r="A47426" s="13">
        <v>40000868329</v>
      </c>
      <c r="B47426" s="13">
        <v>40</v>
      </c>
      <c r="C47426" s="13">
        <v>868329</v>
      </c>
      <c r="D47426" s="13" t="s">
        <v>45543</v>
      </c>
      <c r="E47426" s="13">
        <v>46258</v>
      </c>
      <c r="F47426" s="13">
        <v>6</v>
      </c>
      <c r="G47426" s="13">
        <v>43186998891</v>
      </c>
    </row>
    <row r="47427" spans="1:7" x14ac:dyDescent="0.25">
      <c r="A47427" s="13">
        <v>40000868337</v>
      </c>
      <c r="B47427" s="13">
        <v>40</v>
      </c>
      <c r="C47427" s="13">
        <v>868337</v>
      </c>
      <c r="D47427" s="13" t="s">
        <v>45544</v>
      </c>
      <c r="E47427" s="13">
        <v>46259</v>
      </c>
      <c r="F47427" s="13">
        <v>6</v>
      </c>
      <c r="G47427" s="13">
        <v>61637157800</v>
      </c>
    </row>
    <row r="47428" spans="1:7" x14ac:dyDescent="0.25">
      <c r="A47428" s="13">
        <v>40000868353</v>
      </c>
      <c r="B47428" s="13">
        <v>40</v>
      </c>
      <c r="C47428" s="13">
        <v>868353</v>
      </c>
      <c r="D47428" s="13" t="s">
        <v>45545</v>
      </c>
      <c r="E47428" s="13">
        <v>26075</v>
      </c>
      <c r="F47428" s="13">
        <v>6</v>
      </c>
      <c r="G47428" s="13">
        <v>6387619807</v>
      </c>
    </row>
    <row r="47429" spans="1:7" x14ac:dyDescent="0.25">
      <c r="A47429" s="13">
        <v>40000868370</v>
      </c>
      <c r="B47429" s="13">
        <v>40</v>
      </c>
      <c r="C47429" s="13">
        <v>868370</v>
      </c>
      <c r="D47429" s="13" t="s">
        <v>45546</v>
      </c>
      <c r="E47429" s="13">
        <v>46260</v>
      </c>
      <c r="F47429" s="13">
        <v>6</v>
      </c>
      <c r="G47429" s="13">
        <v>4925057804</v>
      </c>
    </row>
    <row r="47430" spans="1:7" x14ac:dyDescent="0.25">
      <c r="A47430" s="13">
        <v>40000868388</v>
      </c>
      <c r="B47430" s="13">
        <v>40</v>
      </c>
      <c r="C47430" s="13">
        <v>868388</v>
      </c>
      <c r="D47430" s="13" t="s">
        <v>45547</v>
      </c>
      <c r="E47430" s="13">
        <v>46261</v>
      </c>
      <c r="F47430" s="13">
        <v>6</v>
      </c>
      <c r="G47430" s="13">
        <v>8379888880</v>
      </c>
    </row>
    <row r="47431" spans="1:7" x14ac:dyDescent="0.25">
      <c r="A47431" s="13">
        <v>40000868396</v>
      </c>
      <c r="B47431" s="13">
        <v>40</v>
      </c>
      <c r="C47431" s="13">
        <v>868396</v>
      </c>
      <c r="D47431" s="13" t="s">
        <v>45548</v>
      </c>
      <c r="E47431" s="13">
        <v>46262</v>
      </c>
      <c r="F47431" s="13">
        <v>6</v>
      </c>
      <c r="G47431" s="13">
        <v>92885020849</v>
      </c>
    </row>
    <row r="47432" spans="1:7" x14ac:dyDescent="0.25">
      <c r="A47432" s="13">
        <v>40000868400</v>
      </c>
      <c r="B47432" s="13">
        <v>40</v>
      </c>
      <c r="C47432" s="13">
        <v>868400</v>
      </c>
      <c r="D47432" s="13" t="s">
        <v>45549</v>
      </c>
      <c r="E47432" s="13">
        <v>26076</v>
      </c>
      <c r="F47432" s="13">
        <v>6</v>
      </c>
      <c r="G47432" s="13">
        <v>19931450878</v>
      </c>
    </row>
    <row r="47433" spans="1:7" x14ac:dyDescent="0.25">
      <c r="A47433" s="13">
        <v>40000868418</v>
      </c>
      <c r="B47433" s="13">
        <v>40</v>
      </c>
      <c r="C47433" s="13">
        <v>868418</v>
      </c>
      <c r="D47433" s="13" t="s">
        <v>45550</v>
      </c>
      <c r="E47433" s="13">
        <v>46263</v>
      </c>
      <c r="F47433" s="13">
        <v>6</v>
      </c>
      <c r="G47433" s="13">
        <v>1286325854</v>
      </c>
    </row>
    <row r="47434" spans="1:7" x14ac:dyDescent="0.25">
      <c r="A47434" s="13">
        <v>40000868434</v>
      </c>
      <c r="B47434" s="13">
        <v>40</v>
      </c>
      <c r="C47434" s="13">
        <v>868434</v>
      </c>
      <c r="D47434" s="13" t="s">
        <v>45551</v>
      </c>
      <c r="E47434" s="13">
        <v>46264</v>
      </c>
      <c r="F47434" s="13">
        <v>19</v>
      </c>
      <c r="G47434" s="13">
        <v>7404770807</v>
      </c>
    </row>
    <row r="47435" spans="1:7" x14ac:dyDescent="0.25">
      <c r="A47435" s="13">
        <v>40000868451</v>
      </c>
      <c r="B47435" s="13">
        <v>40</v>
      </c>
      <c r="C47435" s="13">
        <v>868451</v>
      </c>
      <c r="D47435" s="13" t="s">
        <v>45552</v>
      </c>
      <c r="E47435" s="13">
        <v>46265</v>
      </c>
      <c r="F47435" s="13">
        <v>19</v>
      </c>
      <c r="G47435" s="13">
        <v>391857886</v>
      </c>
    </row>
    <row r="47436" spans="1:7" x14ac:dyDescent="0.25">
      <c r="A47436" s="13">
        <v>40000868469</v>
      </c>
      <c r="B47436" s="13">
        <v>40</v>
      </c>
      <c r="C47436" s="13">
        <v>868469</v>
      </c>
      <c r="D47436" s="13" t="s">
        <v>45553</v>
      </c>
      <c r="E47436" s="13">
        <v>46266</v>
      </c>
      <c r="F47436" s="13">
        <v>6</v>
      </c>
      <c r="G47436" s="13">
        <v>18575839810</v>
      </c>
    </row>
    <row r="47437" spans="1:7" x14ac:dyDescent="0.25">
      <c r="A47437" s="13">
        <v>40000868485</v>
      </c>
      <c r="B47437" s="13">
        <v>40</v>
      </c>
      <c r="C47437" s="13">
        <v>868485</v>
      </c>
      <c r="D47437" s="13" t="s">
        <v>45554</v>
      </c>
      <c r="E47437" s="13">
        <v>46267</v>
      </c>
      <c r="F47437" s="13">
        <v>19</v>
      </c>
      <c r="G47437" s="13">
        <v>8938832805</v>
      </c>
    </row>
    <row r="47438" spans="1:7" x14ac:dyDescent="0.25">
      <c r="A47438" s="13">
        <v>40000868507</v>
      </c>
      <c r="B47438" s="13">
        <v>40</v>
      </c>
      <c r="C47438" s="13">
        <v>868507</v>
      </c>
      <c r="D47438" s="13" t="s">
        <v>45555</v>
      </c>
      <c r="E47438" s="13">
        <v>46268</v>
      </c>
      <c r="F47438" s="13">
        <v>19</v>
      </c>
      <c r="G47438" s="13">
        <v>5680421828</v>
      </c>
    </row>
    <row r="47439" spans="1:7" x14ac:dyDescent="0.25">
      <c r="A47439" s="13">
        <v>40000868515</v>
      </c>
      <c r="B47439" s="13">
        <v>40</v>
      </c>
      <c r="C47439" s="13">
        <v>868515</v>
      </c>
      <c r="D47439" s="13" t="s">
        <v>45556</v>
      </c>
      <c r="E47439" s="13">
        <v>26077</v>
      </c>
      <c r="F47439" s="13">
        <v>6</v>
      </c>
      <c r="G47439" s="13">
        <v>94506302834</v>
      </c>
    </row>
    <row r="47440" spans="1:7" x14ac:dyDescent="0.25">
      <c r="A47440" s="13">
        <v>40000868531</v>
      </c>
      <c r="B47440" s="13">
        <v>40</v>
      </c>
      <c r="C47440" s="13">
        <v>868531</v>
      </c>
      <c r="D47440" s="13" t="s">
        <v>45557</v>
      </c>
      <c r="E47440" s="13">
        <v>46269</v>
      </c>
      <c r="F47440" s="13">
        <v>19</v>
      </c>
      <c r="G47440" s="13">
        <v>1163141844</v>
      </c>
    </row>
    <row r="47441" spans="1:7" x14ac:dyDescent="0.25">
      <c r="A47441" s="13">
        <v>40000868558</v>
      </c>
      <c r="B47441" s="13">
        <v>40</v>
      </c>
      <c r="C47441" s="13">
        <v>868558</v>
      </c>
      <c r="D47441" s="13" t="s">
        <v>45558</v>
      </c>
      <c r="E47441" s="13">
        <v>26078</v>
      </c>
      <c r="F47441" s="13">
        <v>6</v>
      </c>
      <c r="G47441" s="13">
        <v>77012445815</v>
      </c>
    </row>
    <row r="47442" spans="1:7" x14ac:dyDescent="0.25">
      <c r="A47442" s="13">
        <v>40000868574</v>
      </c>
      <c r="B47442" s="13">
        <v>40</v>
      </c>
      <c r="C47442" s="13">
        <v>868574</v>
      </c>
      <c r="D47442" s="13" t="s">
        <v>45559</v>
      </c>
      <c r="E47442" s="13">
        <v>46270</v>
      </c>
      <c r="F47442" s="13">
        <v>6</v>
      </c>
      <c r="G47442" s="13">
        <v>41383710600</v>
      </c>
    </row>
    <row r="47443" spans="1:7" x14ac:dyDescent="0.25">
      <c r="A47443" s="13">
        <v>40000868582</v>
      </c>
      <c r="B47443" s="13">
        <v>40</v>
      </c>
      <c r="C47443" s="13">
        <v>868582</v>
      </c>
      <c r="D47443" s="13" t="s">
        <v>45560</v>
      </c>
      <c r="E47443" s="13">
        <v>46271</v>
      </c>
      <c r="F47443" s="13">
        <v>19</v>
      </c>
      <c r="G47443" s="13">
        <v>3652284860</v>
      </c>
    </row>
    <row r="47444" spans="1:7" x14ac:dyDescent="0.25">
      <c r="A47444" s="13">
        <v>40000868591</v>
      </c>
      <c r="B47444" s="13">
        <v>40</v>
      </c>
      <c r="C47444" s="13">
        <v>868591</v>
      </c>
      <c r="D47444" s="13" t="s">
        <v>45561</v>
      </c>
      <c r="E47444" s="13">
        <v>46272</v>
      </c>
      <c r="F47444" s="13">
        <v>19</v>
      </c>
      <c r="G47444" s="13">
        <v>83821996820</v>
      </c>
    </row>
    <row r="47445" spans="1:7" x14ac:dyDescent="0.25">
      <c r="A47445" s="13">
        <v>40000868612</v>
      </c>
      <c r="B47445" s="13">
        <v>40</v>
      </c>
      <c r="C47445" s="13">
        <v>868612</v>
      </c>
      <c r="D47445" s="13" t="s">
        <v>45562</v>
      </c>
      <c r="E47445" s="13">
        <v>46273</v>
      </c>
      <c r="F47445" s="13">
        <v>19</v>
      </c>
      <c r="G47445" s="13">
        <v>7671048895</v>
      </c>
    </row>
    <row r="47446" spans="1:7" x14ac:dyDescent="0.25">
      <c r="A47446" s="13">
        <v>40000868621</v>
      </c>
      <c r="B47446" s="13">
        <v>40</v>
      </c>
      <c r="C47446" s="13">
        <v>868621</v>
      </c>
      <c r="D47446" s="13" t="s">
        <v>45563</v>
      </c>
      <c r="E47446" s="13">
        <v>46274</v>
      </c>
      <c r="F47446" s="13">
        <v>19</v>
      </c>
      <c r="G47446" s="13">
        <v>8006335800</v>
      </c>
    </row>
    <row r="47447" spans="1:7" x14ac:dyDescent="0.25">
      <c r="A47447" s="13">
        <v>40000868639</v>
      </c>
      <c r="B47447" s="13">
        <v>40</v>
      </c>
      <c r="C47447" s="13">
        <v>868639</v>
      </c>
      <c r="D47447" s="13" t="s">
        <v>45564</v>
      </c>
      <c r="E47447" s="13">
        <v>46275</v>
      </c>
      <c r="F47447" s="13">
        <v>19</v>
      </c>
      <c r="G47447" s="13">
        <v>7566456890</v>
      </c>
    </row>
    <row r="47448" spans="1:7" x14ac:dyDescent="0.25">
      <c r="A47448" s="13">
        <v>40000868680</v>
      </c>
      <c r="B47448" s="13">
        <v>40</v>
      </c>
      <c r="C47448" s="13">
        <v>868680</v>
      </c>
      <c r="D47448" s="13" t="s">
        <v>45565</v>
      </c>
      <c r="E47448" s="13">
        <v>26080</v>
      </c>
      <c r="F47448" s="13">
        <v>6</v>
      </c>
      <c r="G47448" s="13">
        <v>8710238816</v>
      </c>
    </row>
    <row r="47449" spans="1:7" x14ac:dyDescent="0.25">
      <c r="A47449" s="13">
        <v>40000868698</v>
      </c>
      <c r="B47449" s="13">
        <v>40</v>
      </c>
      <c r="C47449" s="13">
        <v>868698</v>
      </c>
      <c r="D47449" s="13" t="s">
        <v>45566</v>
      </c>
      <c r="E47449" s="13">
        <v>46276</v>
      </c>
      <c r="F47449" s="13">
        <v>6</v>
      </c>
      <c r="G47449" s="13">
        <v>8525336831</v>
      </c>
    </row>
    <row r="47450" spans="1:7" x14ac:dyDescent="0.25">
      <c r="A47450" s="13">
        <v>40000868710</v>
      </c>
      <c r="B47450" s="13">
        <v>40</v>
      </c>
      <c r="C47450" s="13">
        <v>868710</v>
      </c>
      <c r="D47450" s="13" t="s">
        <v>45567</v>
      </c>
      <c r="E47450" s="13">
        <v>26081</v>
      </c>
      <c r="F47450" s="13">
        <v>6</v>
      </c>
      <c r="G47450" s="13">
        <v>10341376892</v>
      </c>
    </row>
    <row r="47451" spans="1:7" x14ac:dyDescent="0.25">
      <c r="A47451" s="13">
        <v>40000868736</v>
      </c>
      <c r="B47451" s="13">
        <v>40</v>
      </c>
      <c r="C47451" s="13">
        <v>868736</v>
      </c>
      <c r="D47451" s="13" t="s">
        <v>45568</v>
      </c>
      <c r="E47451" s="13">
        <v>46277</v>
      </c>
      <c r="F47451" s="13">
        <v>19</v>
      </c>
      <c r="G47451" s="13">
        <v>2888251876</v>
      </c>
    </row>
    <row r="47452" spans="1:7" x14ac:dyDescent="0.25">
      <c r="A47452" s="13">
        <v>40000868752</v>
      </c>
      <c r="B47452" s="13">
        <v>40</v>
      </c>
      <c r="C47452" s="13">
        <v>868752</v>
      </c>
      <c r="D47452" s="13" t="s">
        <v>45569</v>
      </c>
      <c r="E47452" s="13">
        <v>26082</v>
      </c>
      <c r="F47452" s="13">
        <v>6</v>
      </c>
      <c r="G47452" s="13">
        <v>89617185849</v>
      </c>
    </row>
    <row r="47453" spans="1:7" x14ac:dyDescent="0.25">
      <c r="A47453" s="13">
        <v>40000868795</v>
      </c>
      <c r="B47453" s="13">
        <v>40</v>
      </c>
      <c r="C47453" s="13">
        <v>868795</v>
      </c>
      <c r="D47453" s="13" t="s">
        <v>45570</v>
      </c>
      <c r="E47453" s="13">
        <v>46278</v>
      </c>
      <c r="F47453" s="13">
        <v>19</v>
      </c>
      <c r="G47453" s="13">
        <v>3341609873</v>
      </c>
    </row>
    <row r="47454" spans="1:7" x14ac:dyDescent="0.25">
      <c r="A47454" s="13">
        <v>40000868817</v>
      </c>
      <c r="B47454" s="13">
        <v>40</v>
      </c>
      <c r="C47454" s="13">
        <v>868817</v>
      </c>
      <c r="D47454" s="13" t="s">
        <v>45571</v>
      </c>
      <c r="E47454" s="13">
        <v>46279</v>
      </c>
      <c r="F47454" s="13">
        <v>19</v>
      </c>
      <c r="G47454" s="13">
        <v>5826263822</v>
      </c>
    </row>
    <row r="47455" spans="1:7" x14ac:dyDescent="0.25">
      <c r="A47455" s="13">
        <v>40000868825</v>
      </c>
      <c r="B47455" s="13">
        <v>40</v>
      </c>
      <c r="C47455" s="13">
        <v>868825</v>
      </c>
      <c r="D47455" s="13" t="s">
        <v>45572</v>
      </c>
      <c r="E47455" s="13">
        <v>46280</v>
      </c>
      <c r="F47455" s="13">
        <v>6</v>
      </c>
      <c r="G47455" s="13">
        <v>24729817834</v>
      </c>
    </row>
    <row r="47456" spans="1:7" x14ac:dyDescent="0.25">
      <c r="A47456" s="13">
        <v>40000868868</v>
      </c>
      <c r="B47456" s="13">
        <v>40</v>
      </c>
      <c r="C47456" s="13">
        <v>868868</v>
      </c>
      <c r="D47456" s="13" t="s">
        <v>40404</v>
      </c>
      <c r="E47456" s="13">
        <v>46281</v>
      </c>
      <c r="F47456" s="13">
        <v>19</v>
      </c>
      <c r="G47456" s="13">
        <v>91816831891</v>
      </c>
    </row>
    <row r="47457" spans="1:7" x14ac:dyDescent="0.25">
      <c r="A47457" s="13">
        <v>40000868876</v>
      </c>
      <c r="B47457" s="13">
        <v>40</v>
      </c>
      <c r="C47457" s="13">
        <v>868876</v>
      </c>
      <c r="D47457" s="13" t="s">
        <v>45573</v>
      </c>
      <c r="E47457" s="13">
        <v>26083</v>
      </c>
      <c r="F47457" s="13">
        <v>6</v>
      </c>
      <c r="G47457" s="13">
        <v>67920420806</v>
      </c>
    </row>
    <row r="47458" spans="1:7" x14ac:dyDescent="0.25">
      <c r="A47458" s="13">
        <v>40000868906</v>
      </c>
      <c r="B47458" s="13">
        <v>40</v>
      </c>
      <c r="C47458" s="13">
        <v>868906</v>
      </c>
      <c r="D47458" s="13" t="s">
        <v>16681</v>
      </c>
      <c r="E47458" s="13">
        <v>46282</v>
      </c>
      <c r="F47458" s="13">
        <v>6</v>
      </c>
      <c r="G47458" s="13">
        <v>6771596842</v>
      </c>
    </row>
    <row r="47459" spans="1:7" x14ac:dyDescent="0.25">
      <c r="A47459" s="13">
        <v>40000868914</v>
      </c>
      <c r="B47459" s="13">
        <v>40</v>
      </c>
      <c r="C47459" s="13">
        <v>868914</v>
      </c>
      <c r="D47459" s="13" t="s">
        <v>45574</v>
      </c>
      <c r="E47459" s="13">
        <v>46283</v>
      </c>
      <c r="F47459" s="13">
        <v>19</v>
      </c>
      <c r="G47459" s="13">
        <v>1148730893</v>
      </c>
    </row>
    <row r="47460" spans="1:7" x14ac:dyDescent="0.25">
      <c r="A47460" s="13">
        <v>40000868949</v>
      </c>
      <c r="B47460" s="13">
        <v>40</v>
      </c>
      <c r="C47460" s="13">
        <v>868949</v>
      </c>
      <c r="D47460" s="13" t="s">
        <v>45575</v>
      </c>
      <c r="E47460" s="13">
        <v>46284</v>
      </c>
      <c r="F47460" s="13">
        <v>19</v>
      </c>
      <c r="G47460" s="13">
        <v>2539826857</v>
      </c>
    </row>
    <row r="47461" spans="1:7" x14ac:dyDescent="0.25">
      <c r="A47461" s="13">
        <v>40000868965</v>
      </c>
      <c r="B47461" s="13">
        <v>40</v>
      </c>
      <c r="C47461" s="13">
        <v>868965</v>
      </c>
      <c r="D47461" s="13" t="s">
        <v>45576</v>
      </c>
      <c r="E47461" s="13">
        <v>26085</v>
      </c>
      <c r="F47461" s="13">
        <v>6</v>
      </c>
      <c r="G47461" s="13">
        <v>8518770874</v>
      </c>
    </row>
    <row r="47462" spans="1:7" x14ac:dyDescent="0.25">
      <c r="A47462" s="13">
        <v>40000868973</v>
      </c>
      <c r="B47462" s="13">
        <v>40</v>
      </c>
      <c r="C47462" s="13">
        <v>868973</v>
      </c>
      <c r="D47462" s="13" t="s">
        <v>45577</v>
      </c>
      <c r="E47462" s="13">
        <v>46285</v>
      </c>
      <c r="F47462" s="13">
        <v>19</v>
      </c>
      <c r="G47462" s="13">
        <v>6528908818</v>
      </c>
    </row>
    <row r="47463" spans="1:7" x14ac:dyDescent="0.25">
      <c r="A47463" s="13">
        <v>40000868981</v>
      </c>
      <c r="B47463" s="13">
        <v>40</v>
      </c>
      <c r="C47463" s="13">
        <v>868981</v>
      </c>
      <c r="D47463" s="13" t="s">
        <v>45578</v>
      </c>
      <c r="E47463" s="13">
        <v>46286</v>
      </c>
      <c r="F47463" s="13">
        <v>6</v>
      </c>
      <c r="G47463" s="13">
        <v>6444254825</v>
      </c>
    </row>
    <row r="47464" spans="1:7" x14ac:dyDescent="0.25">
      <c r="A47464" s="13">
        <v>40000868990</v>
      </c>
      <c r="B47464" s="13">
        <v>40</v>
      </c>
      <c r="C47464" s="13">
        <v>868990</v>
      </c>
      <c r="D47464" s="13" t="s">
        <v>45579</v>
      </c>
      <c r="E47464" s="13">
        <v>46287</v>
      </c>
      <c r="F47464" s="13">
        <v>19</v>
      </c>
      <c r="G47464" s="13">
        <v>64693465887</v>
      </c>
    </row>
    <row r="47465" spans="1:7" x14ac:dyDescent="0.25">
      <c r="A47465" s="13">
        <v>40000869007</v>
      </c>
      <c r="B47465" s="13">
        <v>40</v>
      </c>
      <c r="C47465" s="13">
        <v>869007</v>
      </c>
      <c r="D47465" s="13" t="s">
        <v>45580</v>
      </c>
      <c r="E47465" s="13">
        <v>46288</v>
      </c>
      <c r="F47465" s="13">
        <v>6</v>
      </c>
      <c r="G47465" s="13">
        <v>89598016820</v>
      </c>
    </row>
    <row r="47466" spans="1:7" x14ac:dyDescent="0.25">
      <c r="A47466" s="13">
        <v>40000869015</v>
      </c>
      <c r="B47466" s="13">
        <v>40</v>
      </c>
      <c r="C47466" s="13">
        <v>869015</v>
      </c>
      <c r="D47466" s="13" t="s">
        <v>45581</v>
      </c>
      <c r="E47466" s="13">
        <v>46289</v>
      </c>
      <c r="F47466" s="13">
        <v>6</v>
      </c>
      <c r="G47466" s="13">
        <v>57460205834</v>
      </c>
    </row>
    <row r="47467" spans="1:7" x14ac:dyDescent="0.25">
      <c r="A47467" s="13">
        <v>40000869023</v>
      </c>
      <c r="B47467" s="13">
        <v>40</v>
      </c>
      <c r="C47467" s="13">
        <v>869023</v>
      </c>
      <c r="D47467" s="13" t="s">
        <v>45582</v>
      </c>
      <c r="E47467" s="13">
        <v>46290</v>
      </c>
      <c r="F47467" s="13">
        <v>6</v>
      </c>
      <c r="G47467" s="13">
        <v>1437876838</v>
      </c>
    </row>
    <row r="47468" spans="1:7" x14ac:dyDescent="0.25">
      <c r="A47468" s="13">
        <v>40000869040</v>
      </c>
      <c r="B47468" s="13">
        <v>40</v>
      </c>
      <c r="C47468" s="13">
        <v>869040</v>
      </c>
      <c r="D47468" s="13" t="s">
        <v>45583</v>
      </c>
      <c r="E47468" s="13">
        <v>46291</v>
      </c>
      <c r="F47468" s="13">
        <v>19</v>
      </c>
      <c r="G47468" s="13">
        <v>2191971806</v>
      </c>
    </row>
    <row r="47469" spans="1:7" x14ac:dyDescent="0.25">
      <c r="A47469" s="13">
        <v>40000869074</v>
      </c>
      <c r="B47469" s="13">
        <v>40</v>
      </c>
      <c r="C47469" s="13">
        <v>869074</v>
      </c>
      <c r="D47469" s="13" t="s">
        <v>45584</v>
      </c>
      <c r="E47469" s="13">
        <v>46292</v>
      </c>
      <c r="F47469" s="13">
        <v>19</v>
      </c>
      <c r="G47469" s="13">
        <v>60622091891</v>
      </c>
    </row>
    <row r="47470" spans="1:7" x14ac:dyDescent="0.25">
      <c r="A47470" s="13">
        <v>40000869091</v>
      </c>
      <c r="B47470" s="13">
        <v>40</v>
      </c>
      <c r="C47470" s="13">
        <v>869091</v>
      </c>
      <c r="D47470" s="13" t="s">
        <v>45585</v>
      </c>
      <c r="E47470" s="13">
        <v>46293</v>
      </c>
      <c r="F47470" s="13">
        <v>19</v>
      </c>
      <c r="G47470" s="13">
        <v>8454265830</v>
      </c>
    </row>
    <row r="47471" spans="1:7" x14ac:dyDescent="0.25">
      <c r="A47471" s="13">
        <v>40000869104</v>
      </c>
      <c r="B47471" s="13">
        <v>40</v>
      </c>
      <c r="C47471" s="13">
        <v>869104</v>
      </c>
      <c r="D47471" s="13" t="s">
        <v>45586</v>
      </c>
      <c r="E47471" s="13">
        <v>46294</v>
      </c>
      <c r="F47471" s="13">
        <v>19</v>
      </c>
      <c r="G47471" s="13">
        <v>10502266821</v>
      </c>
    </row>
    <row r="47472" spans="1:7" x14ac:dyDescent="0.25">
      <c r="A47472" s="13">
        <v>40000869112</v>
      </c>
      <c r="B47472" s="13">
        <v>40</v>
      </c>
      <c r="C47472" s="13">
        <v>869112</v>
      </c>
      <c r="D47472" s="13" t="s">
        <v>45587</v>
      </c>
      <c r="E47472" s="13">
        <v>46295</v>
      </c>
      <c r="F47472" s="13">
        <v>19</v>
      </c>
      <c r="G47472" s="13">
        <v>7526883835</v>
      </c>
    </row>
    <row r="47473" spans="1:7" x14ac:dyDescent="0.25">
      <c r="A47473" s="13">
        <v>40000869121</v>
      </c>
      <c r="B47473" s="13">
        <v>40</v>
      </c>
      <c r="C47473" s="13">
        <v>869121</v>
      </c>
      <c r="D47473" s="13" t="s">
        <v>45588</v>
      </c>
      <c r="E47473" s="13">
        <v>46296</v>
      </c>
      <c r="F47473" s="13">
        <v>19</v>
      </c>
      <c r="G47473" s="13">
        <v>97130656891</v>
      </c>
    </row>
    <row r="47474" spans="1:7" x14ac:dyDescent="0.25">
      <c r="A47474" s="13">
        <v>40000869139</v>
      </c>
      <c r="B47474" s="13">
        <v>40</v>
      </c>
      <c r="C47474" s="13">
        <v>869139</v>
      </c>
      <c r="D47474" s="13" t="s">
        <v>45589</v>
      </c>
      <c r="E47474" s="13">
        <v>46297</v>
      </c>
      <c r="F47474" s="13">
        <v>6</v>
      </c>
      <c r="G47474" s="13">
        <v>2305422806</v>
      </c>
    </row>
    <row r="47475" spans="1:7" x14ac:dyDescent="0.25">
      <c r="A47475" s="13">
        <v>40000869147</v>
      </c>
      <c r="B47475" s="13">
        <v>40</v>
      </c>
      <c r="C47475" s="13">
        <v>869147</v>
      </c>
      <c r="D47475" s="13" t="s">
        <v>45590</v>
      </c>
      <c r="E47475" s="13">
        <v>26087</v>
      </c>
      <c r="F47475" s="13">
        <v>6</v>
      </c>
      <c r="G47475" s="13">
        <v>2932308890</v>
      </c>
    </row>
    <row r="47476" spans="1:7" x14ac:dyDescent="0.25">
      <c r="A47476" s="13">
        <v>40000869155</v>
      </c>
      <c r="B47476" s="13">
        <v>40</v>
      </c>
      <c r="C47476" s="13">
        <v>869155</v>
      </c>
      <c r="D47476" s="13" t="s">
        <v>45591</v>
      </c>
      <c r="E47476" s="13">
        <v>46298</v>
      </c>
      <c r="F47476" s="13">
        <v>19</v>
      </c>
      <c r="G47476" s="13">
        <v>5078459863</v>
      </c>
    </row>
    <row r="47477" spans="1:7" x14ac:dyDescent="0.25">
      <c r="A47477" s="13">
        <v>40000869163</v>
      </c>
      <c r="B47477" s="13">
        <v>40</v>
      </c>
      <c r="C47477" s="13">
        <v>869163</v>
      </c>
      <c r="D47477" s="13" t="s">
        <v>45592</v>
      </c>
      <c r="E47477" s="13">
        <v>46299</v>
      </c>
      <c r="F47477" s="13">
        <v>19</v>
      </c>
      <c r="G47477" s="13">
        <v>81646119800</v>
      </c>
    </row>
    <row r="47478" spans="1:7" x14ac:dyDescent="0.25">
      <c r="A47478" s="13">
        <v>40000869171</v>
      </c>
      <c r="B47478" s="13">
        <v>40</v>
      </c>
      <c r="C47478" s="13">
        <v>869171</v>
      </c>
      <c r="D47478" s="13" t="s">
        <v>45593</v>
      </c>
      <c r="E47478" s="13">
        <v>46300</v>
      </c>
      <c r="F47478" s="13">
        <v>19</v>
      </c>
      <c r="G47478" s="13">
        <v>6493241880</v>
      </c>
    </row>
    <row r="47479" spans="1:7" x14ac:dyDescent="0.25">
      <c r="A47479" s="13">
        <v>40000869198</v>
      </c>
      <c r="B47479" s="13">
        <v>40</v>
      </c>
      <c r="C47479" s="13">
        <v>869198</v>
      </c>
      <c r="D47479" s="13" t="s">
        <v>45594</v>
      </c>
      <c r="E47479" s="13">
        <v>26089</v>
      </c>
      <c r="F47479" s="13">
        <v>6</v>
      </c>
      <c r="G47479" s="13">
        <v>10137986866</v>
      </c>
    </row>
    <row r="47480" spans="1:7" x14ac:dyDescent="0.25">
      <c r="A47480" s="13">
        <v>40000869252</v>
      </c>
      <c r="B47480" s="13">
        <v>40</v>
      </c>
      <c r="C47480" s="13">
        <v>869252</v>
      </c>
      <c r="D47480" s="13" t="s">
        <v>45595</v>
      </c>
      <c r="E47480" s="13">
        <v>46301</v>
      </c>
      <c r="F47480" s="13">
        <v>19</v>
      </c>
      <c r="G47480" s="13">
        <v>1260515850</v>
      </c>
    </row>
    <row r="47481" spans="1:7" x14ac:dyDescent="0.25">
      <c r="A47481" s="13">
        <v>40000869279</v>
      </c>
      <c r="B47481" s="13">
        <v>40</v>
      </c>
      <c r="C47481" s="13">
        <v>869279</v>
      </c>
      <c r="D47481" s="13" t="s">
        <v>45596</v>
      </c>
      <c r="E47481" s="13">
        <v>46302</v>
      </c>
      <c r="F47481" s="13">
        <v>6</v>
      </c>
      <c r="G47481" s="13">
        <v>4068565830</v>
      </c>
    </row>
    <row r="47482" spans="1:7" x14ac:dyDescent="0.25">
      <c r="A47482" s="13">
        <v>40000869287</v>
      </c>
      <c r="B47482" s="13">
        <v>40</v>
      </c>
      <c r="C47482" s="13">
        <v>869287</v>
      </c>
      <c r="D47482" s="13" t="s">
        <v>32664</v>
      </c>
      <c r="E47482" s="13">
        <v>46303</v>
      </c>
      <c r="F47482" s="13">
        <v>19</v>
      </c>
      <c r="G47482" s="13">
        <v>91408580810</v>
      </c>
    </row>
    <row r="47483" spans="1:7" x14ac:dyDescent="0.25">
      <c r="A47483" s="13">
        <v>40000869295</v>
      </c>
      <c r="B47483" s="13">
        <v>40</v>
      </c>
      <c r="C47483" s="13">
        <v>869295</v>
      </c>
      <c r="D47483" s="13" t="s">
        <v>45597</v>
      </c>
      <c r="E47483" s="13">
        <v>46304</v>
      </c>
      <c r="F47483" s="13">
        <v>6</v>
      </c>
      <c r="G47483" s="13">
        <v>17480569807</v>
      </c>
    </row>
    <row r="47484" spans="1:7" x14ac:dyDescent="0.25">
      <c r="A47484" s="13">
        <v>40000869325</v>
      </c>
      <c r="B47484" s="13">
        <v>40</v>
      </c>
      <c r="C47484" s="13">
        <v>869325</v>
      </c>
      <c r="D47484" s="13" t="s">
        <v>45598</v>
      </c>
      <c r="E47484" s="13">
        <v>46305</v>
      </c>
      <c r="F47484" s="13">
        <v>19</v>
      </c>
      <c r="G47484" s="13">
        <v>7328868805</v>
      </c>
    </row>
    <row r="47485" spans="1:7" x14ac:dyDescent="0.25">
      <c r="A47485" s="13">
        <v>40000869333</v>
      </c>
      <c r="B47485" s="13">
        <v>40</v>
      </c>
      <c r="C47485" s="13">
        <v>869333</v>
      </c>
      <c r="D47485" s="13" t="s">
        <v>45599</v>
      </c>
      <c r="E47485" s="13">
        <v>46306</v>
      </c>
      <c r="F47485" s="13">
        <v>19</v>
      </c>
      <c r="G47485" s="13">
        <v>4776225859</v>
      </c>
    </row>
    <row r="47486" spans="1:7" x14ac:dyDescent="0.25">
      <c r="A47486" s="13">
        <v>40000869341</v>
      </c>
      <c r="B47486" s="13">
        <v>40</v>
      </c>
      <c r="C47486" s="13">
        <v>869341</v>
      </c>
      <c r="D47486" s="13" t="s">
        <v>45600</v>
      </c>
      <c r="E47486" s="13">
        <v>26092</v>
      </c>
      <c r="F47486" s="13">
        <v>6</v>
      </c>
      <c r="G47486" s="13">
        <v>4216562809</v>
      </c>
    </row>
    <row r="47487" spans="1:7" x14ac:dyDescent="0.25">
      <c r="A47487" s="13">
        <v>40000869368</v>
      </c>
      <c r="B47487" s="13">
        <v>40</v>
      </c>
      <c r="C47487" s="13">
        <v>869368</v>
      </c>
      <c r="D47487" s="13" t="s">
        <v>45601</v>
      </c>
      <c r="E47487" s="13">
        <v>46307</v>
      </c>
      <c r="F47487" s="13">
        <v>6</v>
      </c>
      <c r="G47487" s="13">
        <v>10521894824</v>
      </c>
    </row>
    <row r="47488" spans="1:7" x14ac:dyDescent="0.25">
      <c r="A47488" s="13">
        <v>40000869376</v>
      </c>
      <c r="B47488" s="13">
        <v>40</v>
      </c>
      <c r="C47488" s="13">
        <v>869376</v>
      </c>
      <c r="D47488" s="13" t="s">
        <v>45602</v>
      </c>
      <c r="E47488" s="13">
        <v>46308</v>
      </c>
      <c r="F47488" s="13">
        <v>6</v>
      </c>
      <c r="G47488" s="13">
        <v>3335455835</v>
      </c>
    </row>
    <row r="47489" spans="1:7" x14ac:dyDescent="0.25">
      <c r="A47489" s="13">
        <v>40000869414</v>
      </c>
      <c r="B47489" s="13">
        <v>40</v>
      </c>
      <c r="C47489" s="13">
        <v>869414</v>
      </c>
      <c r="D47489" s="13" t="s">
        <v>45603</v>
      </c>
      <c r="E47489" s="13">
        <v>46309</v>
      </c>
      <c r="F47489" s="13">
        <v>19</v>
      </c>
      <c r="G47489" s="13">
        <v>9672390874</v>
      </c>
    </row>
    <row r="47490" spans="1:7" x14ac:dyDescent="0.25">
      <c r="A47490" s="13">
        <v>40000869457</v>
      </c>
      <c r="B47490" s="13">
        <v>40</v>
      </c>
      <c r="C47490" s="13">
        <v>869457</v>
      </c>
      <c r="D47490" s="13" t="s">
        <v>45604</v>
      </c>
      <c r="E47490" s="13">
        <v>46310</v>
      </c>
      <c r="F47490" s="13">
        <v>19</v>
      </c>
      <c r="G47490" s="13">
        <v>4336141886</v>
      </c>
    </row>
    <row r="47491" spans="1:7" x14ac:dyDescent="0.25">
      <c r="A47491" s="13">
        <v>40000869473</v>
      </c>
      <c r="B47491" s="13">
        <v>40</v>
      </c>
      <c r="C47491" s="13">
        <v>869473</v>
      </c>
      <c r="D47491" s="13" t="s">
        <v>45605</v>
      </c>
      <c r="E47491" s="13">
        <v>46311</v>
      </c>
      <c r="F47491" s="13">
        <v>19</v>
      </c>
      <c r="G47491" s="13">
        <v>6656147801</v>
      </c>
    </row>
    <row r="47492" spans="1:7" x14ac:dyDescent="0.25">
      <c r="A47492" s="13">
        <v>40000869481</v>
      </c>
      <c r="B47492" s="13">
        <v>40</v>
      </c>
      <c r="C47492" s="13">
        <v>869481</v>
      </c>
      <c r="D47492" s="13" t="s">
        <v>45606</v>
      </c>
      <c r="E47492" s="13">
        <v>46312</v>
      </c>
      <c r="F47492" s="13">
        <v>6</v>
      </c>
      <c r="G47492" s="13">
        <v>54266050844</v>
      </c>
    </row>
    <row r="47493" spans="1:7" x14ac:dyDescent="0.25">
      <c r="A47493" s="13">
        <v>40000869490</v>
      </c>
      <c r="B47493" s="13">
        <v>40</v>
      </c>
      <c r="C47493" s="13">
        <v>869490</v>
      </c>
      <c r="D47493" s="13" t="s">
        <v>45607</v>
      </c>
      <c r="E47493" s="13">
        <v>46313</v>
      </c>
      <c r="F47493" s="13">
        <v>19</v>
      </c>
      <c r="G47493" s="13">
        <v>3327909830</v>
      </c>
    </row>
    <row r="47494" spans="1:7" x14ac:dyDescent="0.25">
      <c r="A47494" s="13">
        <v>40000869503</v>
      </c>
      <c r="B47494" s="13">
        <v>40</v>
      </c>
      <c r="C47494" s="13">
        <v>869503</v>
      </c>
      <c r="D47494" s="13" t="s">
        <v>45608</v>
      </c>
      <c r="E47494" s="13">
        <v>46314</v>
      </c>
      <c r="F47494" s="13">
        <v>6</v>
      </c>
      <c r="G47494" s="13">
        <v>3829954816</v>
      </c>
    </row>
    <row r="47495" spans="1:7" x14ac:dyDescent="0.25">
      <c r="A47495" s="13">
        <v>40000869511</v>
      </c>
      <c r="B47495" s="13">
        <v>40</v>
      </c>
      <c r="C47495" s="13">
        <v>869511</v>
      </c>
      <c r="D47495" s="13" t="s">
        <v>45609</v>
      </c>
      <c r="E47495" s="13">
        <v>26094</v>
      </c>
      <c r="F47495" s="13">
        <v>6</v>
      </c>
      <c r="G47495" s="13">
        <v>10439776864</v>
      </c>
    </row>
    <row r="47496" spans="1:7" x14ac:dyDescent="0.25">
      <c r="A47496" s="13">
        <v>40000869520</v>
      </c>
      <c r="B47496" s="13">
        <v>40</v>
      </c>
      <c r="C47496" s="13">
        <v>869520</v>
      </c>
      <c r="D47496" s="13" t="s">
        <v>45610</v>
      </c>
      <c r="E47496" s="13">
        <v>46315</v>
      </c>
      <c r="F47496" s="13">
        <v>6</v>
      </c>
      <c r="G47496" s="13">
        <v>19355658850</v>
      </c>
    </row>
    <row r="47497" spans="1:7" x14ac:dyDescent="0.25">
      <c r="A47497" s="13">
        <v>40000869546</v>
      </c>
      <c r="B47497" s="13">
        <v>40</v>
      </c>
      <c r="C47497" s="13">
        <v>869546</v>
      </c>
      <c r="D47497" s="13" t="s">
        <v>45611</v>
      </c>
      <c r="E47497" s="13">
        <v>46316</v>
      </c>
      <c r="F47497" s="13">
        <v>19</v>
      </c>
      <c r="G47497" s="13">
        <v>94587264849</v>
      </c>
    </row>
    <row r="47498" spans="1:7" x14ac:dyDescent="0.25">
      <c r="A47498" s="13">
        <v>40000869571</v>
      </c>
      <c r="B47498" s="13">
        <v>40</v>
      </c>
      <c r="C47498" s="13">
        <v>869571</v>
      </c>
      <c r="D47498" s="13" t="s">
        <v>45612</v>
      </c>
      <c r="E47498" s="13">
        <v>46317</v>
      </c>
      <c r="F47498" s="13">
        <v>19</v>
      </c>
      <c r="G47498" s="13">
        <v>9640723860</v>
      </c>
    </row>
    <row r="47499" spans="1:7" x14ac:dyDescent="0.25">
      <c r="A47499" s="13">
        <v>40000869589</v>
      </c>
      <c r="B47499" s="13">
        <v>40</v>
      </c>
      <c r="C47499" s="13">
        <v>869589</v>
      </c>
      <c r="D47499" s="13" t="s">
        <v>45613</v>
      </c>
      <c r="E47499" s="13">
        <v>46318</v>
      </c>
      <c r="F47499" s="13">
        <v>19</v>
      </c>
      <c r="G47499" s="13">
        <v>2498603840</v>
      </c>
    </row>
    <row r="47500" spans="1:7" x14ac:dyDescent="0.25">
      <c r="A47500" s="13">
        <v>40000869597</v>
      </c>
      <c r="B47500" s="13">
        <v>40</v>
      </c>
      <c r="C47500" s="13">
        <v>869597</v>
      </c>
      <c r="D47500" s="13" t="s">
        <v>45614</v>
      </c>
      <c r="E47500" s="13">
        <v>46319</v>
      </c>
      <c r="F47500" s="13">
        <v>19</v>
      </c>
      <c r="G47500" s="13">
        <v>4076941888</v>
      </c>
    </row>
    <row r="47501" spans="1:7" x14ac:dyDescent="0.25">
      <c r="A47501" s="13">
        <v>40000869601</v>
      </c>
      <c r="B47501" s="13">
        <v>40</v>
      </c>
      <c r="C47501" s="13">
        <v>869601</v>
      </c>
      <c r="D47501" s="13" t="s">
        <v>45615</v>
      </c>
      <c r="E47501" s="13">
        <v>46320</v>
      </c>
      <c r="F47501" s="13">
        <v>6</v>
      </c>
      <c r="G47501" s="13">
        <v>846174898</v>
      </c>
    </row>
    <row r="47502" spans="1:7" x14ac:dyDescent="0.25">
      <c r="A47502" s="13">
        <v>40000869619</v>
      </c>
      <c r="B47502" s="13">
        <v>40</v>
      </c>
      <c r="C47502" s="13">
        <v>869619</v>
      </c>
      <c r="D47502" s="13" t="s">
        <v>45616</v>
      </c>
      <c r="E47502" s="13">
        <v>46321</v>
      </c>
      <c r="F47502" s="13">
        <v>19</v>
      </c>
      <c r="G47502" s="13">
        <v>31597556653</v>
      </c>
    </row>
    <row r="47503" spans="1:7" x14ac:dyDescent="0.25">
      <c r="A47503" s="13">
        <v>40000869627</v>
      </c>
      <c r="B47503" s="13">
        <v>40</v>
      </c>
      <c r="C47503" s="13">
        <v>869627</v>
      </c>
      <c r="D47503" s="13" t="s">
        <v>45617</v>
      </c>
      <c r="E47503" s="13">
        <v>46322</v>
      </c>
      <c r="F47503" s="13">
        <v>6</v>
      </c>
      <c r="G47503" s="13">
        <v>3440533859</v>
      </c>
    </row>
    <row r="47504" spans="1:7" x14ac:dyDescent="0.25">
      <c r="A47504" s="13">
        <v>40000869635</v>
      </c>
      <c r="B47504" s="13">
        <v>40</v>
      </c>
      <c r="C47504" s="13">
        <v>869635</v>
      </c>
      <c r="D47504" s="13" t="s">
        <v>45618</v>
      </c>
      <c r="E47504" s="13">
        <v>26096</v>
      </c>
      <c r="F47504" s="13">
        <v>6</v>
      </c>
      <c r="G47504" s="13">
        <v>2154301827</v>
      </c>
    </row>
    <row r="47505" spans="1:7" x14ac:dyDescent="0.25">
      <c r="A47505" s="13">
        <v>40000869643</v>
      </c>
      <c r="B47505" s="13">
        <v>40</v>
      </c>
      <c r="C47505" s="13">
        <v>869643</v>
      </c>
      <c r="D47505" s="13" t="s">
        <v>45619</v>
      </c>
      <c r="E47505" s="13">
        <v>46323</v>
      </c>
      <c r="F47505" s="13">
        <v>6</v>
      </c>
      <c r="G47505" s="13">
        <v>6414558877</v>
      </c>
    </row>
    <row r="47506" spans="1:7" x14ac:dyDescent="0.25">
      <c r="A47506" s="13">
        <v>40000869651</v>
      </c>
      <c r="B47506" s="13">
        <v>40</v>
      </c>
      <c r="C47506" s="13">
        <v>869651</v>
      </c>
      <c r="D47506" s="13" t="s">
        <v>45620</v>
      </c>
      <c r="E47506" s="13">
        <v>46324</v>
      </c>
      <c r="F47506" s="13">
        <v>6</v>
      </c>
      <c r="G47506" s="13">
        <v>89738624800</v>
      </c>
    </row>
    <row r="47507" spans="1:7" x14ac:dyDescent="0.25">
      <c r="A47507" s="13">
        <v>40000869686</v>
      </c>
      <c r="B47507" s="13">
        <v>40</v>
      </c>
      <c r="C47507" s="13">
        <v>869686</v>
      </c>
      <c r="D47507" s="13" t="s">
        <v>45621</v>
      </c>
      <c r="E47507" s="13">
        <v>26097</v>
      </c>
      <c r="F47507" s="13">
        <v>6</v>
      </c>
      <c r="G47507" s="13">
        <v>5588696883</v>
      </c>
    </row>
    <row r="47508" spans="1:7" x14ac:dyDescent="0.25">
      <c r="A47508" s="13">
        <v>40000869694</v>
      </c>
      <c r="B47508" s="13">
        <v>40</v>
      </c>
      <c r="C47508" s="13">
        <v>869694</v>
      </c>
      <c r="D47508" s="13" t="s">
        <v>45622</v>
      </c>
      <c r="E47508" s="13">
        <v>26098</v>
      </c>
      <c r="F47508" s="13">
        <v>6</v>
      </c>
      <c r="G47508" s="13">
        <v>1388531852</v>
      </c>
    </row>
    <row r="47509" spans="1:7" x14ac:dyDescent="0.25">
      <c r="A47509" s="13">
        <v>40000869708</v>
      </c>
      <c r="B47509" s="13">
        <v>40</v>
      </c>
      <c r="C47509" s="13">
        <v>869708</v>
      </c>
      <c r="D47509" s="13" t="s">
        <v>45623</v>
      </c>
      <c r="E47509" s="13">
        <v>26099</v>
      </c>
      <c r="F47509" s="13">
        <v>6</v>
      </c>
      <c r="G47509" s="13">
        <v>9463237801</v>
      </c>
    </row>
    <row r="47510" spans="1:7" x14ac:dyDescent="0.25">
      <c r="A47510" s="13">
        <v>40000869716</v>
      </c>
      <c r="B47510" s="13">
        <v>40</v>
      </c>
      <c r="C47510" s="13">
        <v>869716</v>
      </c>
      <c r="D47510" s="13" t="s">
        <v>45624</v>
      </c>
      <c r="E47510" s="13">
        <v>46325</v>
      </c>
      <c r="F47510" s="13">
        <v>6</v>
      </c>
      <c r="G47510" s="13">
        <v>50624245853</v>
      </c>
    </row>
    <row r="47511" spans="1:7" x14ac:dyDescent="0.25">
      <c r="A47511" s="13">
        <v>40000869724</v>
      </c>
      <c r="B47511" s="13">
        <v>40</v>
      </c>
      <c r="C47511" s="13">
        <v>869724</v>
      </c>
      <c r="D47511" s="13" t="s">
        <v>45625</v>
      </c>
      <c r="E47511" s="13">
        <v>46326</v>
      </c>
      <c r="F47511" s="13">
        <v>19</v>
      </c>
      <c r="G47511" s="13">
        <v>2238951806</v>
      </c>
    </row>
    <row r="47512" spans="1:7" x14ac:dyDescent="0.25">
      <c r="A47512" s="13">
        <v>40000869741</v>
      </c>
      <c r="B47512" s="13">
        <v>40</v>
      </c>
      <c r="C47512" s="13">
        <v>869741</v>
      </c>
      <c r="D47512" s="13" t="s">
        <v>45626</v>
      </c>
      <c r="E47512" s="13">
        <v>46327</v>
      </c>
      <c r="F47512" s="13">
        <v>6</v>
      </c>
      <c r="G47512" s="13">
        <v>8768199864</v>
      </c>
    </row>
    <row r="47513" spans="1:7" x14ac:dyDescent="0.25">
      <c r="A47513" s="13">
        <v>40000869775</v>
      </c>
      <c r="B47513" s="13">
        <v>40</v>
      </c>
      <c r="C47513" s="13">
        <v>869775</v>
      </c>
      <c r="D47513" s="13" t="s">
        <v>45627</v>
      </c>
      <c r="E47513" s="13">
        <v>46328</v>
      </c>
      <c r="F47513" s="13">
        <v>19</v>
      </c>
      <c r="G47513" s="13">
        <v>7814936845</v>
      </c>
    </row>
    <row r="47514" spans="1:7" x14ac:dyDescent="0.25">
      <c r="A47514" s="13">
        <v>40000869872</v>
      </c>
      <c r="B47514" s="13">
        <v>40</v>
      </c>
      <c r="C47514" s="13">
        <v>869872</v>
      </c>
      <c r="D47514" s="13" t="s">
        <v>45628</v>
      </c>
      <c r="E47514" s="13">
        <v>46329</v>
      </c>
      <c r="F47514" s="13">
        <v>19</v>
      </c>
      <c r="G47514" s="13">
        <v>5951297818</v>
      </c>
    </row>
    <row r="47515" spans="1:7" x14ac:dyDescent="0.25">
      <c r="A47515" s="13">
        <v>40000869899</v>
      </c>
      <c r="B47515" s="13">
        <v>40</v>
      </c>
      <c r="C47515" s="13">
        <v>869899</v>
      </c>
      <c r="D47515" s="13" t="s">
        <v>45629</v>
      </c>
      <c r="E47515" s="13">
        <v>46330</v>
      </c>
      <c r="F47515" s="13">
        <v>19</v>
      </c>
      <c r="G47515" s="13">
        <v>9360391832</v>
      </c>
    </row>
    <row r="47516" spans="1:7" x14ac:dyDescent="0.25">
      <c r="A47516" s="13">
        <v>40000869902</v>
      </c>
      <c r="B47516" s="13">
        <v>40</v>
      </c>
      <c r="C47516" s="13">
        <v>869902</v>
      </c>
      <c r="D47516" s="13" t="s">
        <v>45630</v>
      </c>
      <c r="E47516" s="13">
        <v>46331</v>
      </c>
      <c r="F47516" s="13">
        <v>19</v>
      </c>
      <c r="G47516" s="13">
        <v>4284109871</v>
      </c>
    </row>
    <row r="47517" spans="1:7" x14ac:dyDescent="0.25">
      <c r="A47517" s="13">
        <v>40000869929</v>
      </c>
      <c r="B47517" s="13">
        <v>40</v>
      </c>
      <c r="C47517" s="13">
        <v>869929</v>
      </c>
      <c r="D47517" s="13" t="s">
        <v>45631</v>
      </c>
      <c r="E47517" s="13">
        <v>46332</v>
      </c>
      <c r="F47517" s="13">
        <v>19</v>
      </c>
      <c r="G47517" s="13">
        <v>10176842861</v>
      </c>
    </row>
    <row r="47518" spans="1:7" x14ac:dyDescent="0.25">
      <c r="A47518" s="13">
        <v>40000869945</v>
      </c>
      <c r="B47518" s="13">
        <v>40</v>
      </c>
      <c r="C47518" s="13">
        <v>869945</v>
      </c>
      <c r="D47518" s="13" t="s">
        <v>45632</v>
      </c>
      <c r="E47518" s="13">
        <v>46333</v>
      </c>
      <c r="F47518" s="13">
        <v>19</v>
      </c>
      <c r="G47518" s="13">
        <v>7595532892</v>
      </c>
    </row>
    <row r="47519" spans="1:7" x14ac:dyDescent="0.25">
      <c r="A47519" s="13">
        <v>40000869953</v>
      </c>
      <c r="B47519" s="13">
        <v>40</v>
      </c>
      <c r="C47519" s="13">
        <v>869953</v>
      </c>
      <c r="D47519" s="13" t="s">
        <v>22350</v>
      </c>
      <c r="E47519" s="13">
        <v>46334</v>
      </c>
      <c r="F47519" s="13">
        <v>6</v>
      </c>
      <c r="G47519" s="13">
        <v>7169689839</v>
      </c>
    </row>
    <row r="47520" spans="1:7" x14ac:dyDescent="0.25">
      <c r="A47520" s="13">
        <v>40000869988</v>
      </c>
      <c r="B47520" s="13">
        <v>40</v>
      </c>
      <c r="C47520" s="13">
        <v>869988</v>
      </c>
      <c r="D47520" s="13" t="s">
        <v>45633</v>
      </c>
      <c r="E47520" s="13">
        <v>46335</v>
      </c>
      <c r="F47520" s="13">
        <v>19</v>
      </c>
      <c r="G47520" s="13">
        <v>8291864845</v>
      </c>
    </row>
    <row r="47521" spans="1:7" x14ac:dyDescent="0.25">
      <c r="A47521" s="13">
        <v>40000870005</v>
      </c>
      <c r="B47521" s="13">
        <v>40</v>
      </c>
      <c r="C47521" s="13">
        <v>870005</v>
      </c>
      <c r="D47521" s="13" t="s">
        <v>45634</v>
      </c>
      <c r="E47521" s="13">
        <v>46336</v>
      </c>
      <c r="F47521" s="13">
        <v>6</v>
      </c>
      <c r="G47521" s="13">
        <v>4255676801</v>
      </c>
    </row>
    <row r="47522" spans="1:7" x14ac:dyDescent="0.25">
      <c r="A47522" s="13">
        <v>40000870021</v>
      </c>
      <c r="B47522" s="13">
        <v>40</v>
      </c>
      <c r="C47522" s="13">
        <v>870021</v>
      </c>
      <c r="D47522" s="13" t="s">
        <v>45635</v>
      </c>
      <c r="E47522" s="13">
        <v>46337</v>
      </c>
      <c r="F47522" s="13">
        <v>6</v>
      </c>
      <c r="G47522" s="13">
        <v>8285204880</v>
      </c>
    </row>
    <row r="47523" spans="1:7" x14ac:dyDescent="0.25">
      <c r="A47523" s="13">
        <v>40000870048</v>
      </c>
      <c r="B47523" s="13">
        <v>40</v>
      </c>
      <c r="C47523" s="13">
        <v>870048</v>
      </c>
      <c r="D47523" s="13" t="s">
        <v>45636</v>
      </c>
      <c r="E47523" s="13">
        <v>46338</v>
      </c>
      <c r="F47523" s="13">
        <v>6</v>
      </c>
      <c r="G47523" s="13">
        <v>6312769801</v>
      </c>
    </row>
    <row r="47524" spans="1:7" x14ac:dyDescent="0.25">
      <c r="A47524" s="13">
        <v>40000870064</v>
      </c>
      <c r="B47524" s="13">
        <v>40</v>
      </c>
      <c r="C47524" s="13">
        <v>870064</v>
      </c>
      <c r="D47524" s="13" t="s">
        <v>45637</v>
      </c>
      <c r="E47524" s="13">
        <v>46339</v>
      </c>
      <c r="F47524" s="13">
        <v>19</v>
      </c>
      <c r="G47524" s="13">
        <v>10156326884</v>
      </c>
    </row>
    <row r="47525" spans="1:7" x14ac:dyDescent="0.25">
      <c r="A47525" s="13">
        <v>40000870081</v>
      </c>
      <c r="B47525" s="13">
        <v>40</v>
      </c>
      <c r="C47525" s="13">
        <v>870081</v>
      </c>
      <c r="D47525" s="13" t="s">
        <v>45638</v>
      </c>
      <c r="E47525" s="13">
        <v>26103</v>
      </c>
      <c r="F47525" s="13">
        <v>6</v>
      </c>
      <c r="G47525" s="13">
        <v>7703153800</v>
      </c>
    </row>
    <row r="47526" spans="1:7" x14ac:dyDescent="0.25">
      <c r="A47526" s="13">
        <v>40000870099</v>
      </c>
      <c r="B47526" s="13">
        <v>40</v>
      </c>
      <c r="C47526" s="13">
        <v>870099</v>
      </c>
      <c r="D47526" s="13" t="s">
        <v>45639</v>
      </c>
      <c r="E47526" s="13">
        <v>46340</v>
      </c>
      <c r="F47526" s="13">
        <v>19</v>
      </c>
      <c r="G47526" s="13">
        <v>7132459805</v>
      </c>
    </row>
    <row r="47527" spans="1:7" x14ac:dyDescent="0.25">
      <c r="A47527" s="13">
        <v>40000870111</v>
      </c>
      <c r="B47527" s="13">
        <v>40</v>
      </c>
      <c r="C47527" s="13">
        <v>870111</v>
      </c>
      <c r="D47527" s="13" t="s">
        <v>45640</v>
      </c>
      <c r="E47527" s="13">
        <v>46341</v>
      </c>
      <c r="F47527" s="13">
        <v>6</v>
      </c>
      <c r="G47527" s="13">
        <v>3171966859</v>
      </c>
    </row>
    <row r="47528" spans="1:7" x14ac:dyDescent="0.25">
      <c r="A47528" s="13">
        <v>40000870129</v>
      </c>
      <c r="B47528" s="13">
        <v>40</v>
      </c>
      <c r="C47528" s="13">
        <v>870129</v>
      </c>
      <c r="D47528" s="13" t="s">
        <v>20555</v>
      </c>
      <c r="E47528" s="13">
        <v>46342</v>
      </c>
      <c r="F47528" s="13">
        <v>19</v>
      </c>
      <c r="G47528" s="13">
        <v>2260749860</v>
      </c>
    </row>
    <row r="47529" spans="1:7" x14ac:dyDescent="0.25">
      <c r="A47529" s="13">
        <v>40000870145</v>
      </c>
      <c r="B47529" s="13">
        <v>40</v>
      </c>
      <c r="C47529" s="13">
        <v>870145</v>
      </c>
      <c r="D47529" s="13" t="s">
        <v>45641</v>
      </c>
      <c r="E47529" s="13">
        <v>46343</v>
      </c>
      <c r="F47529" s="13">
        <v>6</v>
      </c>
      <c r="G47529" s="13">
        <v>15689711845</v>
      </c>
    </row>
    <row r="47530" spans="1:7" x14ac:dyDescent="0.25">
      <c r="A47530" s="13">
        <v>40000870153</v>
      </c>
      <c r="B47530" s="13">
        <v>40</v>
      </c>
      <c r="C47530" s="13">
        <v>870153</v>
      </c>
      <c r="D47530" s="13" t="s">
        <v>45642</v>
      </c>
      <c r="E47530" s="13">
        <v>46344</v>
      </c>
      <c r="F47530" s="13">
        <v>19</v>
      </c>
      <c r="G47530" s="13">
        <v>12888087804</v>
      </c>
    </row>
    <row r="47531" spans="1:7" x14ac:dyDescent="0.25">
      <c r="A47531" s="13">
        <v>40000870161</v>
      </c>
      <c r="B47531" s="13">
        <v>40</v>
      </c>
      <c r="C47531" s="13">
        <v>870161</v>
      </c>
      <c r="D47531" s="13" t="s">
        <v>42842</v>
      </c>
      <c r="E47531" s="13">
        <v>26104</v>
      </c>
      <c r="F47531" s="13">
        <v>6</v>
      </c>
      <c r="G47531" s="13">
        <v>8853640820</v>
      </c>
    </row>
    <row r="47532" spans="1:7" x14ac:dyDescent="0.25">
      <c r="A47532" s="13">
        <v>40000870170</v>
      </c>
      <c r="B47532" s="13">
        <v>40</v>
      </c>
      <c r="C47532" s="13">
        <v>870170</v>
      </c>
      <c r="D47532" s="13" t="s">
        <v>26033</v>
      </c>
      <c r="E47532" s="13">
        <v>26105</v>
      </c>
      <c r="F47532" s="13">
        <v>6</v>
      </c>
      <c r="G47532" s="13">
        <v>624236811</v>
      </c>
    </row>
    <row r="47533" spans="1:7" x14ac:dyDescent="0.25">
      <c r="A47533" s="13">
        <v>40000870196</v>
      </c>
      <c r="B47533" s="13">
        <v>40</v>
      </c>
      <c r="C47533" s="13">
        <v>870196</v>
      </c>
      <c r="D47533" s="13" t="s">
        <v>45643</v>
      </c>
      <c r="E47533" s="13">
        <v>26107</v>
      </c>
      <c r="F47533" s="13">
        <v>6</v>
      </c>
      <c r="G47533" s="13">
        <v>6314073839</v>
      </c>
    </row>
    <row r="47534" spans="1:7" x14ac:dyDescent="0.25">
      <c r="A47534" s="13">
        <v>40000870200</v>
      </c>
      <c r="B47534" s="13">
        <v>40</v>
      </c>
      <c r="C47534" s="13">
        <v>870200</v>
      </c>
      <c r="D47534" s="13" t="s">
        <v>45644</v>
      </c>
      <c r="E47534" s="13">
        <v>46345</v>
      </c>
      <c r="F47534" s="13">
        <v>19</v>
      </c>
      <c r="G47534" s="13">
        <v>81431732834</v>
      </c>
    </row>
    <row r="47535" spans="1:7" x14ac:dyDescent="0.25">
      <c r="A47535" s="13">
        <v>40000870218</v>
      </c>
      <c r="B47535" s="13">
        <v>40</v>
      </c>
      <c r="C47535" s="13">
        <v>870218</v>
      </c>
      <c r="D47535" s="13" t="s">
        <v>1730</v>
      </c>
      <c r="E47535" s="13">
        <v>46346</v>
      </c>
      <c r="F47535" s="13">
        <v>6</v>
      </c>
      <c r="G47535" s="13">
        <v>14636962800</v>
      </c>
    </row>
    <row r="47536" spans="1:7" x14ac:dyDescent="0.25">
      <c r="A47536" s="13">
        <v>40000870251</v>
      </c>
      <c r="B47536" s="13">
        <v>40</v>
      </c>
      <c r="C47536" s="13">
        <v>870251</v>
      </c>
      <c r="D47536" s="13" t="s">
        <v>45645</v>
      </c>
      <c r="E47536" s="13">
        <v>26110</v>
      </c>
      <c r="F47536" s="13">
        <v>6</v>
      </c>
      <c r="G47536" s="13">
        <v>2759030873</v>
      </c>
    </row>
    <row r="47537" spans="1:7" x14ac:dyDescent="0.25">
      <c r="A47537" s="13">
        <v>40000870269</v>
      </c>
      <c r="B47537" s="13">
        <v>40</v>
      </c>
      <c r="C47537" s="13">
        <v>870269</v>
      </c>
      <c r="D47537" s="13" t="s">
        <v>45646</v>
      </c>
      <c r="E47537" s="13">
        <v>26111</v>
      </c>
      <c r="F47537" s="13">
        <v>6</v>
      </c>
      <c r="G47537" s="13">
        <v>3265332810</v>
      </c>
    </row>
    <row r="47538" spans="1:7" x14ac:dyDescent="0.25">
      <c r="A47538" s="13">
        <v>40000870277</v>
      </c>
      <c r="B47538" s="13">
        <v>40</v>
      </c>
      <c r="C47538" s="13">
        <v>870277</v>
      </c>
      <c r="D47538" s="13" t="s">
        <v>45647</v>
      </c>
      <c r="E47538" s="13">
        <v>46347</v>
      </c>
      <c r="F47538" s="13">
        <v>19</v>
      </c>
      <c r="G47538" s="13">
        <v>59527617715</v>
      </c>
    </row>
    <row r="47539" spans="1:7" x14ac:dyDescent="0.25">
      <c r="A47539" s="13">
        <v>40000870285</v>
      </c>
      <c r="B47539" s="13">
        <v>40</v>
      </c>
      <c r="C47539" s="13">
        <v>870285</v>
      </c>
      <c r="D47539" s="13" t="s">
        <v>45648</v>
      </c>
      <c r="E47539" s="13">
        <v>26112</v>
      </c>
      <c r="F47539" s="13">
        <v>6</v>
      </c>
      <c r="G47539" s="13">
        <v>7225305875</v>
      </c>
    </row>
    <row r="47540" spans="1:7" x14ac:dyDescent="0.25">
      <c r="A47540" s="13">
        <v>40000870293</v>
      </c>
      <c r="B47540" s="13">
        <v>40</v>
      </c>
      <c r="C47540" s="13">
        <v>870293</v>
      </c>
      <c r="D47540" s="13" t="s">
        <v>45649</v>
      </c>
      <c r="E47540" s="13">
        <v>46348</v>
      </c>
      <c r="F47540" s="13">
        <v>19</v>
      </c>
      <c r="G47540" s="13">
        <v>10496284894</v>
      </c>
    </row>
    <row r="47541" spans="1:7" x14ac:dyDescent="0.25">
      <c r="A47541" s="13">
        <v>40000870307</v>
      </c>
      <c r="B47541" s="13">
        <v>40</v>
      </c>
      <c r="C47541" s="13">
        <v>870307</v>
      </c>
      <c r="D47541" s="13" t="s">
        <v>45650</v>
      </c>
      <c r="E47541" s="13">
        <v>46349</v>
      </c>
      <c r="F47541" s="13">
        <v>6</v>
      </c>
      <c r="G47541" s="13">
        <v>88236250849</v>
      </c>
    </row>
    <row r="47542" spans="1:7" x14ac:dyDescent="0.25">
      <c r="A47542" s="13">
        <v>40000870331</v>
      </c>
      <c r="B47542" s="13">
        <v>40</v>
      </c>
      <c r="C47542" s="13">
        <v>870331</v>
      </c>
      <c r="D47542" s="13" t="s">
        <v>45651</v>
      </c>
      <c r="E47542" s="13">
        <v>26113</v>
      </c>
      <c r="F47542" s="13">
        <v>6</v>
      </c>
      <c r="G47542" s="13">
        <v>6377518846</v>
      </c>
    </row>
    <row r="47543" spans="1:7" x14ac:dyDescent="0.25">
      <c r="A47543" s="13">
        <v>40000870366</v>
      </c>
      <c r="B47543" s="13">
        <v>40</v>
      </c>
      <c r="C47543" s="13">
        <v>870366</v>
      </c>
      <c r="D47543" s="13" t="s">
        <v>45652</v>
      </c>
      <c r="E47543" s="13">
        <v>46350</v>
      </c>
      <c r="F47543" s="13">
        <v>19</v>
      </c>
      <c r="G47543" s="13">
        <v>98326546887</v>
      </c>
    </row>
    <row r="47544" spans="1:7" x14ac:dyDescent="0.25">
      <c r="A47544" s="13">
        <v>40000870374</v>
      </c>
      <c r="B47544" s="13">
        <v>40</v>
      </c>
      <c r="C47544" s="13">
        <v>870374</v>
      </c>
      <c r="D47544" s="13" t="s">
        <v>45653</v>
      </c>
      <c r="E47544" s="13">
        <v>46351</v>
      </c>
      <c r="F47544" s="13">
        <v>19</v>
      </c>
      <c r="G47544" s="13">
        <v>95267042820</v>
      </c>
    </row>
    <row r="47545" spans="1:7" x14ac:dyDescent="0.25">
      <c r="A47545" s="13">
        <v>40000870391</v>
      </c>
      <c r="B47545" s="13">
        <v>40</v>
      </c>
      <c r="C47545" s="13">
        <v>870391</v>
      </c>
      <c r="D47545" s="13" t="s">
        <v>45654</v>
      </c>
      <c r="E47545" s="13">
        <v>46352</v>
      </c>
      <c r="F47545" s="13">
        <v>19</v>
      </c>
      <c r="G47545" s="13">
        <v>8631348821</v>
      </c>
    </row>
    <row r="47546" spans="1:7" x14ac:dyDescent="0.25">
      <c r="A47546" s="13">
        <v>40000870404</v>
      </c>
      <c r="B47546" s="13">
        <v>40</v>
      </c>
      <c r="C47546" s="13">
        <v>870404</v>
      </c>
      <c r="D47546" s="13" t="s">
        <v>45655</v>
      </c>
      <c r="E47546" s="13">
        <v>46353</v>
      </c>
      <c r="F47546" s="13">
        <v>19</v>
      </c>
      <c r="G47546" s="13">
        <v>6535937836</v>
      </c>
    </row>
    <row r="47547" spans="1:7" x14ac:dyDescent="0.25">
      <c r="A47547" s="13">
        <v>40000870412</v>
      </c>
      <c r="B47547" s="13">
        <v>40</v>
      </c>
      <c r="C47547" s="13">
        <v>870412</v>
      </c>
      <c r="D47547" s="13" t="s">
        <v>45656</v>
      </c>
      <c r="E47547" s="13">
        <v>46354</v>
      </c>
      <c r="F47547" s="13">
        <v>19</v>
      </c>
      <c r="G47547" s="13">
        <v>2086055846</v>
      </c>
    </row>
    <row r="47548" spans="1:7" x14ac:dyDescent="0.25">
      <c r="A47548" s="13">
        <v>40000870421</v>
      </c>
      <c r="B47548" s="13">
        <v>40</v>
      </c>
      <c r="C47548" s="13">
        <v>870421</v>
      </c>
      <c r="D47548" s="13" t="s">
        <v>45657</v>
      </c>
      <c r="E47548" s="13">
        <v>46355</v>
      </c>
      <c r="F47548" s="13">
        <v>6</v>
      </c>
      <c r="G47548" s="13">
        <v>8774395831</v>
      </c>
    </row>
    <row r="47549" spans="1:7" x14ac:dyDescent="0.25">
      <c r="A47549" s="13">
        <v>40000870439</v>
      </c>
      <c r="B47549" s="13">
        <v>40</v>
      </c>
      <c r="C47549" s="13">
        <v>870439</v>
      </c>
      <c r="D47549" s="13" t="s">
        <v>45658</v>
      </c>
      <c r="E47549" s="13">
        <v>46356</v>
      </c>
      <c r="F47549" s="13">
        <v>19</v>
      </c>
      <c r="G47549" s="13">
        <v>765239850</v>
      </c>
    </row>
    <row r="47550" spans="1:7" x14ac:dyDescent="0.25">
      <c r="A47550" s="13">
        <v>40000870447</v>
      </c>
      <c r="B47550" s="13">
        <v>40</v>
      </c>
      <c r="C47550" s="13">
        <v>870447</v>
      </c>
      <c r="D47550" s="13" t="s">
        <v>45659</v>
      </c>
      <c r="E47550" s="13">
        <v>46357</v>
      </c>
      <c r="F47550" s="13">
        <v>19</v>
      </c>
      <c r="G47550" s="13">
        <v>92655700830</v>
      </c>
    </row>
    <row r="47551" spans="1:7" x14ac:dyDescent="0.25">
      <c r="A47551" s="13">
        <v>40000870463</v>
      </c>
      <c r="B47551" s="13">
        <v>40</v>
      </c>
      <c r="C47551" s="13">
        <v>870463</v>
      </c>
      <c r="D47551" s="13" t="s">
        <v>45660</v>
      </c>
      <c r="E47551" s="13">
        <v>26115</v>
      </c>
      <c r="F47551" s="13">
        <v>6</v>
      </c>
      <c r="G47551" s="13">
        <v>5602010874</v>
      </c>
    </row>
    <row r="47552" spans="1:7" x14ac:dyDescent="0.25">
      <c r="A47552" s="13">
        <v>40000870480</v>
      </c>
      <c r="B47552" s="13">
        <v>40</v>
      </c>
      <c r="C47552" s="13">
        <v>870480</v>
      </c>
      <c r="D47552" s="13" t="s">
        <v>45661</v>
      </c>
      <c r="E47552" s="13">
        <v>26117</v>
      </c>
      <c r="F47552" s="13">
        <v>6</v>
      </c>
      <c r="G47552" s="13">
        <v>8336878831</v>
      </c>
    </row>
    <row r="47553" spans="1:7" x14ac:dyDescent="0.25">
      <c r="A47553" s="13">
        <v>40000870498</v>
      </c>
      <c r="B47553" s="13">
        <v>40</v>
      </c>
      <c r="C47553" s="13">
        <v>870498</v>
      </c>
      <c r="D47553" s="13" t="s">
        <v>45662</v>
      </c>
      <c r="E47553" s="13">
        <v>46358</v>
      </c>
      <c r="F47553" s="13">
        <v>6</v>
      </c>
      <c r="G47553" s="13">
        <v>21192391853</v>
      </c>
    </row>
    <row r="47554" spans="1:7" x14ac:dyDescent="0.25">
      <c r="A47554" s="13">
        <v>40000870510</v>
      </c>
      <c r="B47554" s="13">
        <v>40</v>
      </c>
      <c r="C47554" s="13">
        <v>870510</v>
      </c>
      <c r="D47554" s="13" t="s">
        <v>45663</v>
      </c>
      <c r="E47554" s="13">
        <v>26119</v>
      </c>
      <c r="F47554" s="13">
        <v>6</v>
      </c>
      <c r="G47554" s="13">
        <v>63118793872</v>
      </c>
    </row>
    <row r="47555" spans="1:7" x14ac:dyDescent="0.25">
      <c r="A47555" s="13">
        <v>40000870528</v>
      </c>
      <c r="B47555" s="13">
        <v>40</v>
      </c>
      <c r="C47555" s="13">
        <v>870528</v>
      </c>
      <c r="D47555" s="13" t="s">
        <v>45664</v>
      </c>
      <c r="E47555" s="13">
        <v>46359</v>
      </c>
      <c r="F47555" s="13">
        <v>6</v>
      </c>
      <c r="G47555" s="13">
        <v>98695843815</v>
      </c>
    </row>
    <row r="47556" spans="1:7" x14ac:dyDescent="0.25">
      <c r="A47556" s="13">
        <v>40000870536</v>
      </c>
      <c r="B47556" s="13">
        <v>40</v>
      </c>
      <c r="C47556" s="13">
        <v>870536</v>
      </c>
      <c r="D47556" s="13" t="s">
        <v>45665</v>
      </c>
      <c r="E47556" s="13">
        <v>26120</v>
      </c>
      <c r="F47556" s="13">
        <v>6</v>
      </c>
      <c r="G47556" s="13">
        <v>6355818847</v>
      </c>
    </row>
    <row r="47557" spans="1:7" x14ac:dyDescent="0.25">
      <c r="A47557" s="13">
        <v>40000870544</v>
      </c>
      <c r="B47557" s="13">
        <v>40</v>
      </c>
      <c r="C47557" s="13">
        <v>870544</v>
      </c>
      <c r="D47557" s="13" t="s">
        <v>45666</v>
      </c>
      <c r="E47557" s="13">
        <v>46360</v>
      </c>
      <c r="F47557" s="13">
        <v>19</v>
      </c>
      <c r="G47557" s="13">
        <v>6632581897</v>
      </c>
    </row>
    <row r="47558" spans="1:7" x14ac:dyDescent="0.25">
      <c r="A47558" s="13">
        <v>40000870552</v>
      </c>
      <c r="B47558" s="13">
        <v>40</v>
      </c>
      <c r="C47558" s="13">
        <v>870552</v>
      </c>
      <c r="D47558" s="13" t="s">
        <v>45667</v>
      </c>
      <c r="E47558" s="13">
        <v>46361</v>
      </c>
      <c r="F47558" s="13">
        <v>19</v>
      </c>
      <c r="G47558" s="13">
        <v>7377709880</v>
      </c>
    </row>
    <row r="47559" spans="1:7" x14ac:dyDescent="0.25">
      <c r="A47559" s="13">
        <v>40000870561</v>
      </c>
      <c r="B47559" s="13">
        <v>40</v>
      </c>
      <c r="C47559" s="13">
        <v>870561</v>
      </c>
      <c r="D47559" s="13" t="s">
        <v>45668</v>
      </c>
      <c r="E47559" s="13">
        <v>46362</v>
      </c>
      <c r="F47559" s="13">
        <v>19</v>
      </c>
      <c r="G47559" s="13">
        <v>7707663829</v>
      </c>
    </row>
    <row r="47560" spans="1:7" x14ac:dyDescent="0.25">
      <c r="A47560" s="13">
        <v>40000870579</v>
      </c>
      <c r="B47560" s="13">
        <v>40</v>
      </c>
      <c r="C47560" s="13">
        <v>870579</v>
      </c>
      <c r="D47560" s="13" t="s">
        <v>45669</v>
      </c>
      <c r="E47560" s="13">
        <v>46363</v>
      </c>
      <c r="F47560" s="13">
        <v>19</v>
      </c>
      <c r="G47560" s="13">
        <v>75728990800</v>
      </c>
    </row>
    <row r="47561" spans="1:7" x14ac:dyDescent="0.25">
      <c r="A47561" s="13">
        <v>40000870587</v>
      </c>
      <c r="B47561" s="13">
        <v>40</v>
      </c>
      <c r="C47561" s="13">
        <v>870587</v>
      </c>
      <c r="D47561" s="13" t="s">
        <v>45670</v>
      </c>
      <c r="E47561" s="13">
        <v>46364</v>
      </c>
      <c r="F47561" s="13">
        <v>19</v>
      </c>
      <c r="G47561" s="13">
        <v>7303458824</v>
      </c>
    </row>
    <row r="47562" spans="1:7" x14ac:dyDescent="0.25">
      <c r="A47562" s="13">
        <v>40000870595</v>
      </c>
      <c r="B47562" s="13">
        <v>40</v>
      </c>
      <c r="C47562" s="13">
        <v>870595</v>
      </c>
      <c r="D47562" s="13" t="s">
        <v>45671</v>
      </c>
      <c r="E47562" s="13">
        <v>46365</v>
      </c>
      <c r="F47562" s="13">
        <v>19</v>
      </c>
      <c r="G47562" s="13">
        <v>76133389834</v>
      </c>
    </row>
    <row r="47563" spans="1:7" x14ac:dyDescent="0.25">
      <c r="A47563" s="13">
        <v>40000870625</v>
      </c>
      <c r="B47563" s="13">
        <v>40</v>
      </c>
      <c r="C47563" s="13">
        <v>870625</v>
      </c>
      <c r="D47563" s="13" t="s">
        <v>45672</v>
      </c>
      <c r="E47563" s="13">
        <v>46366</v>
      </c>
      <c r="F47563" s="13">
        <v>19</v>
      </c>
      <c r="G47563" s="13">
        <v>2135538809</v>
      </c>
    </row>
    <row r="47564" spans="1:7" x14ac:dyDescent="0.25">
      <c r="A47564" s="13">
        <v>40000870633</v>
      </c>
      <c r="B47564" s="13">
        <v>40</v>
      </c>
      <c r="C47564" s="13">
        <v>870633</v>
      </c>
      <c r="D47564" s="13" t="s">
        <v>45673</v>
      </c>
      <c r="E47564" s="13">
        <v>46367</v>
      </c>
      <c r="F47564" s="13">
        <v>19</v>
      </c>
      <c r="G47564" s="13">
        <v>7483132817</v>
      </c>
    </row>
    <row r="47565" spans="1:7" x14ac:dyDescent="0.25">
      <c r="A47565" s="13">
        <v>40000870641</v>
      </c>
      <c r="B47565" s="13">
        <v>40</v>
      </c>
      <c r="C47565" s="13">
        <v>870641</v>
      </c>
      <c r="D47565" s="13" t="s">
        <v>45674</v>
      </c>
      <c r="E47565" s="13">
        <v>46368</v>
      </c>
      <c r="F47565" s="13">
        <v>19</v>
      </c>
      <c r="G47565" s="13">
        <v>9453219886</v>
      </c>
    </row>
    <row r="47566" spans="1:7" x14ac:dyDescent="0.25">
      <c r="A47566" s="13">
        <v>40000870676</v>
      </c>
      <c r="B47566" s="13">
        <v>40</v>
      </c>
      <c r="C47566" s="13">
        <v>870676</v>
      </c>
      <c r="D47566" s="13" t="s">
        <v>45675</v>
      </c>
      <c r="E47566" s="13">
        <v>46369</v>
      </c>
      <c r="F47566" s="13">
        <v>19</v>
      </c>
      <c r="G47566" s="13">
        <v>6644696805</v>
      </c>
    </row>
    <row r="47567" spans="1:7" x14ac:dyDescent="0.25">
      <c r="A47567" s="13">
        <v>40000870684</v>
      </c>
      <c r="B47567" s="13">
        <v>40</v>
      </c>
      <c r="C47567" s="13">
        <v>870684</v>
      </c>
      <c r="D47567" s="13" t="s">
        <v>45676</v>
      </c>
      <c r="E47567" s="13">
        <v>46370</v>
      </c>
      <c r="F47567" s="13">
        <v>19</v>
      </c>
      <c r="G47567" s="13">
        <v>2266444808</v>
      </c>
    </row>
    <row r="47568" spans="1:7" x14ac:dyDescent="0.25">
      <c r="A47568" s="13">
        <v>40000870692</v>
      </c>
      <c r="B47568" s="13">
        <v>40</v>
      </c>
      <c r="C47568" s="13">
        <v>870692</v>
      </c>
      <c r="D47568" s="13" t="s">
        <v>45677</v>
      </c>
      <c r="E47568" s="13">
        <v>46371</v>
      </c>
      <c r="F47568" s="13">
        <v>19</v>
      </c>
      <c r="G47568" s="13">
        <v>34661280806</v>
      </c>
    </row>
    <row r="47569" spans="1:7" x14ac:dyDescent="0.25">
      <c r="A47569" s="13">
        <v>40000870714</v>
      </c>
      <c r="B47569" s="13">
        <v>40</v>
      </c>
      <c r="C47569" s="13">
        <v>870714</v>
      </c>
      <c r="D47569" s="13" t="s">
        <v>45678</v>
      </c>
      <c r="E47569" s="13">
        <v>46372</v>
      </c>
      <c r="F47569" s="13">
        <v>19</v>
      </c>
      <c r="G47569" s="13">
        <v>4738114808</v>
      </c>
    </row>
    <row r="47570" spans="1:7" x14ac:dyDescent="0.25">
      <c r="A47570" s="13">
        <v>40000870731</v>
      </c>
      <c r="B47570" s="13">
        <v>40</v>
      </c>
      <c r="C47570" s="13">
        <v>870731</v>
      </c>
      <c r="D47570" s="13" t="s">
        <v>45679</v>
      </c>
      <c r="E47570" s="13">
        <v>46373</v>
      </c>
      <c r="F47570" s="13">
        <v>6</v>
      </c>
      <c r="G47570" s="13">
        <v>1136760857</v>
      </c>
    </row>
    <row r="47571" spans="1:7" x14ac:dyDescent="0.25">
      <c r="A47571" s="13">
        <v>40000870749</v>
      </c>
      <c r="B47571" s="13">
        <v>40</v>
      </c>
      <c r="C47571" s="13">
        <v>870749</v>
      </c>
      <c r="D47571" s="13" t="s">
        <v>45680</v>
      </c>
      <c r="E47571" s="13">
        <v>46374</v>
      </c>
      <c r="F47571" s="13">
        <v>19</v>
      </c>
      <c r="G47571" s="13">
        <v>3830204841</v>
      </c>
    </row>
    <row r="47572" spans="1:7" x14ac:dyDescent="0.25">
      <c r="A47572" s="13">
        <v>40000870757</v>
      </c>
      <c r="B47572" s="13">
        <v>40</v>
      </c>
      <c r="C47572" s="13">
        <v>870757</v>
      </c>
      <c r="D47572" s="13" t="s">
        <v>45681</v>
      </c>
      <c r="E47572" s="13">
        <v>46375</v>
      </c>
      <c r="F47572" s="13">
        <v>19</v>
      </c>
      <c r="G47572" s="13">
        <v>4841576800</v>
      </c>
    </row>
    <row r="47573" spans="1:7" x14ac:dyDescent="0.25">
      <c r="A47573" s="13">
        <v>40000870765</v>
      </c>
      <c r="B47573" s="13">
        <v>40</v>
      </c>
      <c r="C47573" s="13">
        <v>870765</v>
      </c>
      <c r="D47573" s="13" t="s">
        <v>2379</v>
      </c>
      <c r="E47573" s="13">
        <v>26122</v>
      </c>
      <c r="F47573" s="13">
        <v>6</v>
      </c>
      <c r="G47573" s="13">
        <v>95794360887</v>
      </c>
    </row>
    <row r="47574" spans="1:7" x14ac:dyDescent="0.25">
      <c r="A47574" s="13">
        <v>40000870773</v>
      </c>
      <c r="B47574" s="13">
        <v>40</v>
      </c>
      <c r="C47574" s="13">
        <v>870773</v>
      </c>
      <c r="D47574" s="13" t="s">
        <v>45682</v>
      </c>
      <c r="E47574" s="13">
        <v>46376</v>
      </c>
      <c r="F47574" s="13">
        <v>19</v>
      </c>
      <c r="G47574" s="13">
        <v>11135447837</v>
      </c>
    </row>
    <row r="47575" spans="1:7" x14ac:dyDescent="0.25">
      <c r="A47575" s="13">
        <v>40000870781</v>
      </c>
      <c r="B47575" s="13">
        <v>40</v>
      </c>
      <c r="C47575" s="13">
        <v>870781</v>
      </c>
      <c r="D47575" s="13" t="s">
        <v>45683</v>
      </c>
      <c r="E47575" s="13">
        <v>46377</v>
      </c>
      <c r="F47575" s="13">
        <v>6</v>
      </c>
      <c r="G47575" s="13">
        <v>61807397815</v>
      </c>
    </row>
    <row r="47576" spans="1:7" x14ac:dyDescent="0.25">
      <c r="A47576" s="13">
        <v>40000870811</v>
      </c>
      <c r="B47576" s="13">
        <v>40</v>
      </c>
      <c r="C47576" s="13">
        <v>870811</v>
      </c>
      <c r="D47576" s="13" t="s">
        <v>45684</v>
      </c>
      <c r="E47576" s="13">
        <v>46378</v>
      </c>
      <c r="F47576" s="13">
        <v>19</v>
      </c>
      <c r="G47576" s="13">
        <v>1343652839</v>
      </c>
    </row>
    <row r="47577" spans="1:7" x14ac:dyDescent="0.25">
      <c r="A47577" s="13">
        <v>40000870838</v>
      </c>
      <c r="B47577" s="13">
        <v>40</v>
      </c>
      <c r="C47577" s="13">
        <v>870838</v>
      </c>
      <c r="D47577" s="13" t="s">
        <v>45685</v>
      </c>
      <c r="E47577" s="13">
        <v>46379</v>
      </c>
      <c r="F47577" s="13">
        <v>6</v>
      </c>
      <c r="G47577" s="13">
        <v>16949560834</v>
      </c>
    </row>
    <row r="47578" spans="1:7" x14ac:dyDescent="0.25">
      <c r="A47578" s="13">
        <v>40000870846</v>
      </c>
      <c r="B47578" s="13">
        <v>40</v>
      </c>
      <c r="C47578" s="13">
        <v>870846</v>
      </c>
      <c r="D47578" s="13" t="s">
        <v>45686</v>
      </c>
      <c r="E47578" s="13">
        <v>46380</v>
      </c>
      <c r="F47578" s="13">
        <v>6</v>
      </c>
      <c r="G47578" s="13">
        <v>21633894800</v>
      </c>
    </row>
    <row r="47579" spans="1:7" x14ac:dyDescent="0.25">
      <c r="A47579" s="13">
        <v>40000870862</v>
      </c>
      <c r="B47579" s="13">
        <v>40</v>
      </c>
      <c r="C47579" s="13">
        <v>870862</v>
      </c>
      <c r="D47579" s="13" t="s">
        <v>45687</v>
      </c>
      <c r="E47579" s="13">
        <v>46381</v>
      </c>
      <c r="F47579" s="13">
        <v>19</v>
      </c>
      <c r="G47579" s="13">
        <v>93794215834</v>
      </c>
    </row>
    <row r="47580" spans="1:7" x14ac:dyDescent="0.25">
      <c r="A47580" s="13">
        <v>40000870871</v>
      </c>
      <c r="B47580" s="13">
        <v>40</v>
      </c>
      <c r="C47580" s="13">
        <v>870871</v>
      </c>
      <c r="D47580" s="13" t="s">
        <v>45688</v>
      </c>
      <c r="E47580" s="13">
        <v>46382</v>
      </c>
      <c r="F47580" s="13">
        <v>19</v>
      </c>
      <c r="G47580" s="13">
        <v>750176873</v>
      </c>
    </row>
    <row r="47581" spans="1:7" x14ac:dyDescent="0.25">
      <c r="A47581" s="13">
        <v>40000870889</v>
      </c>
      <c r="B47581" s="13">
        <v>40</v>
      </c>
      <c r="C47581" s="13">
        <v>870889</v>
      </c>
      <c r="D47581" s="13" t="s">
        <v>45689</v>
      </c>
      <c r="E47581" s="13">
        <v>26124</v>
      </c>
      <c r="F47581" s="13">
        <v>6</v>
      </c>
      <c r="G47581" s="13">
        <v>1052960820</v>
      </c>
    </row>
    <row r="47582" spans="1:7" x14ac:dyDescent="0.25">
      <c r="A47582" s="13">
        <v>40000870901</v>
      </c>
      <c r="B47582" s="13">
        <v>40</v>
      </c>
      <c r="C47582" s="13">
        <v>870901</v>
      </c>
      <c r="D47582" s="13" t="s">
        <v>45690</v>
      </c>
      <c r="E47582" s="13">
        <v>46383</v>
      </c>
      <c r="F47582" s="13">
        <v>6</v>
      </c>
      <c r="G47582" s="13">
        <v>84557249868</v>
      </c>
    </row>
    <row r="47583" spans="1:7" x14ac:dyDescent="0.25">
      <c r="A47583" s="13">
        <v>40000870919</v>
      </c>
      <c r="B47583" s="13">
        <v>40</v>
      </c>
      <c r="C47583" s="13">
        <v>870919</v>
      </c>
      <c r="D47583" s="13" t="s">
        <v>45691</v>
      </c>
      <c r="E47583" s="13">
        <v>26125</v>
      </c>
      <c r="F47583" s="13">
        <v>6</v>
      </c>
      <c r="G47583" s="13">
        <v>98351958891</v>
      </c>
    </row>
    <row r="47584" spans="1:7" x14ac:dyDescent="0.25">
      <c r="A47584" s="13">
        <v>40000870927</v>
      </c>
      <c r="B47584" s="13">
        <v>40</v>
      </c>
      <c r="C47584" s="13">
        <v>870927</v>
      </c>
      <c r="D47584" s="13" t="s">
        <v>45692</v>
      </c>
      <c r="E47584" s="13">
        <v>26126</v>
      </c>
      <c r="F47584" s="13">
        <v>6</v>
      </c>
      <c r="G47584" s="13">
        <v>1024293831</v>
      </c>
    </row>
    <row r="47585" spans="1:7" x14ac:dyDescent="0.25">
      <c r="A47585" s="13">
        <v>40000870935</v>
      </c>
      <c r="B47585" s="13">
        <v>40</v>
      </c>
      <c r="C47585" s="13">
        <v>870935</v>
      </c>
      <c r="D47585" s="13" t="s">
        <v>45693</v>
      </c>
      <c r="E47585" s="13">
        <v>26127</v>
      </c>
      <c r="F47585" s="13">
        <v>6</v>
      </c>
      <c r="G47585" s="13">
        <v>2198426803</v>
      </c>
    </row>
    <row r="47586" spans="1:7" x14ac:dyDescent="0.25">
      <c r="A47586" s="13">
        <v>40000870951</v>
      </c>
      <c r="B47586" s="13">
        <v>40</v>
      </c>
      <c r="C47586" s="13">
        <v>870951</v>
      </c>
      <c r="D47586" s="13" t="s">
        <v>45694</v>
      </c>
      <c r="E47586" s="13">
        <v>46384</v>
      </c>
      <c r="F47586" s="13">
        <v>19</v>
      </c>
      <c r="G47586" s="13">
        <v>98120824849</v>
      </c>
    </row>
    <row r="47587" spans="1:7" x14ac:dyDescent="0.25">
      <c r="A47587" s="13">
        <v>40000870978</v>
      </c>
      <c r="B47587" s="13">
        <v>40</v>
      </c>
      <c r="C47587" s="13">
        <v>870978</v>
      </c>
      <c r="D47587" s="13" t="s">
        <v>45695</v>
      </c>
      <c r="E47587" s="13">
        <v>46385</v>
      </c>
      <c r="F47587" s="13">
        <v>19</v>
      </c>
      <c r="G47587" s="13">
        <v>1017652821</v>
      </c>
    </row>
    <row r="47588" spans="1:7" x14ac:dyDescent="0.25">
      <c r="A47588" s="13">
        <v>40000870986</v>
      </c>
      <c r="B47588" s="13">
        <v>40</v>
      </c>
      <c r="C47588" s="13">
        <v>870986</v>
      </c>
      <c r="D47588" s="13" t="s">
        <v>45696</v>
      </c>
      <c r="E47588" s="13">
        <v>46386</v>
      </c>
      <c r="F47588" s="13">
        <v>6</v>
      </c>
      <c r="G47588" s="13">
        <v>3727385839</v>
      </c>
    </row>
    <row r="47589" spans="1:7" x14ac:dyDescent="0.25">
      <c r="A47589" s="13">
        <v>40000870994</v>
      </c>
      <c r="B47589" s="13">
        <v>40</v>
      </c>
      <c r="C47589" s="13">
        <v>870994</v>
      </c>
      <c r="D47589" s="13" t="s">
        <v>45697</v>
      </c>
      <c r="E47589" s="13">
        <v>46387</v>
      </c>
      <c r="F47589" s="13">
        <v>6</v>
      </c>
      <c r="G47589" s="13">
        <v>10377006866</v>
      </c>
    </row>
    <row r="47590" spans="1:7" x14ac:dyDescent="0.25">
      <c r="A47590" s="13">
        <v>40000871001</v>
      </c>
      <c r="B47590" s="13">
        <v>40</v>
      </c>
      <c r="C47590" s="13">
        <v>871001</v>
      </c>
      <c r="D47590" s="13" t="s">
        <v>36581</v>
      </c>
      <c r="E47590" s="13">
        <v>46388</v>
      </c>
      <c r="F47590" s="13">
        <v>19</v>
      </c>
      <c r="G47590" s="13">
        <v>99449137820</v>
      </c>
    </row>
    <row r="47591" spans="1:7" x14ac:dyDescent="0.25">
      <c r="A47591" s="13">
        <v>40000871028</v>
      </c>
      <c r="B47591" s="13">
        <v>40</v>
      </c>
      <c r="C47591" s="13">
        <v>871028</v>
      </c>
      <c r="D47591" s="13" t="s">
        <v>45698</v>
      </c>
      <c r="E47591" s="13">
        <v>46389</v>
      </c>
      <c r="F47591" s="13">
        <v>19</v>
      </c>
      <c r="G47591" s="13">
        <v>4166425862</v>
      </c>
    </row>
    <row r="47592" spans="1:7" x14ac:dyDescent="0.25">
      <c r="A47592" s="13">
        <v>40000871036</v>
      </c>
      <c r="B47592" s="13">
        <v>40</v>
      </c>
      <c r="C47592" s="13">
        <v>871036</v>
      </c>
      <c r="D47592" s="13" t="s">
        <v>45699</v>
      </c>
      <c r="E47592" s="13">
        <v>46390</v>
      </c>
      <c r="F47592" s="13">
        <v>19</v>
      </c>
      <c r="G47592" s="13">
        <v>5663417869</v>
      </c>
    </row>
    <row r="47593" spans="1:7" x14ac:dyDescent="0.25">
      <c r="A47593" s="13">
        <v>40000871052</v>
      </c>
      <c r="B47593" s="13">
        <v>40</v>
      </c>
      <c r="C47593" s="13">
        <v>871052</v>
      </c>
      <c r="D47593" s="13" t="s">
        <v>45700</v>
      </c>
      <c r="E47593" s="13">
        <v>26130</v>
      </c>
      <c r="F47593" s="13">
        <v>6</v>
      </c>
      <c r="G47593" s="13">
        <v>3395865835</v>
      </c>
    </row>
    <row r="47594" spans="1:7" x14ac:dyDescent="0.25">
      <c r="A47594" s="13">
        <v>40000871061</v>
      </c>
      <c r="B47594" s="13">
        <v>40</v>
      </c>
      <c r="C47594" s="13">
        <v>871061</v>
      </c>
      <c r="D47594" s="13" t="s">
        <v>30361</v>
      </c>
      <c r="E47594" s="13">
        <v>46391</v>
      </c>
      <c r="F47594" s="13">
        <v>19</v>
      </c>
      <c r="G47594" s="13">
        <v>26583526891</v>
      </c>
    </row>
    <row r="47595" spans="1:7" x14ac:dyDescent="0.25">
      <c r="A47595" s="13">
        <v>40000871079</v>
      </c>
      <c r="B47595" s="13">
        <v>40</v>
      </c>
      <c r="C47595" s="13">
        <v>871079</v>
      </c>
      <c r="D47595" s="13" t="s">
        <v>45701</v>
      </c>
      <c r="E47595" s="13">
        <v>46392</v>
      </c>
      <c r="F47595" s="13">
        <v>6</v>
      </c>
      <c r="G47595" s="13">
        <v>5598934850</v>
      </c>
    </row>
    <row r="47596" spans="1:7" x14ac:dyDescent="0.25">
      <c r="A47596" s="13">
        <v>40000871087</v>
      </c>
      <c r="B47596" s="13">
        <v>40</v>
      </c>
      <c r="C47596" s="13">
        <v>871087</v>
      </c>
      <c r="D47596" s="13" t="s">
        <v>45702</v>
      </c>
      <c r="E47596" s="13">
        <v>46393</v>
      </c>
      <c r="F47596" s="13">
        <v>19</v>
      </c>
      <c r="G47596" s="13">
        <v>68353618834</v>
      </c>
    </row>
    <row r="47597" spans="1:7" x14ac:dyDescent="0.25">
      <c r="A47597" s="13">
        <v>40000871095</v>
      </c>
      <c r="B47597" s="13">
        <v>40</v>
      </c>
      <c r="C47597" s="13">
        <v>871095</v>
      </c>
      <c r="D47597" s="13" t="s">
        <v>45703</v>
      </c>
      <c r="E47597" s="13">
        <v>26131</v>
      </c>
      <c r="F47597" s="13">
        <v>6</v>
      </c>
      <c r="G47597" s="13">
        <v>1870065808</v>
      </c>
    </row>
    <row r="47598" spans="1:7" x14ac:dyDescent="0.25">
      <c r="A47598" s="13">
        <v>40000871109</v>
      </c>
      <c r="B47598" s="13">
        <v>40</v>
      </c>
      <c r="C47598" s="13">
        <v>871109</v>
      </c>
      <c r="D47598" s="13" t="s">
        <v>45704</v>
      </c>
      <c r="E47598" s="13">
        <v>46394</v>
      </c>
      <c r="F47598" s="13">
        <v>6</v>
      </c>
      <c r="G47598" s="13">
        <v>64205673868</v>
      </c>
    </row>
    <row r="47599" spans="1:7" x14ac:dyDescent="0.25">
      <c r="A47599" s="13">
        <v>40000871117</v>
      </c>
      <c r="B47599" s="13">
        <v>40</v>
      </c>
      <c r="C47599" s="13">
        <v>871117</v>
      </c>
      <c r="D47599" s="13" t="s">
        <v>45705</v>
      </c>
      <c r="E47599" s="13">
        <v>46395</v>
      </c>
      <c r="F47599" s="13">
        <v>19</v>
      </c>
      <c r="G47599" s="13">
        <v>6921383822</v>
      </c>
    </row>
    <row r="47600" spans="1:7" x14ac:dyDescent="0.25">
      <c r="A47600" s="13">
        <v>40000871125</v>
      </c>
      <c r="B47600" s="13">
        <v>40</v>
      </c>
      <c r="C47600" s="13">
        <v>871125</v>
      </c>
      <c r="D47600" s="13" t="s">
        <v>45706</v>
      </c>
      <c r="E47600" s="13">
        <v>46396</v>
      </c>
      <c r="F47600" s="13">
        <v>19</v>
      </c>
      <c r="G47600" s="13">
        <v>6582925873</v>
      </c>
    </row>
    <row r="47601" spans="1:7" x14ac:dyDescent="0.25">
      <c r="A47601" s="13">
        <v>40000871133</v>
      </c>
      <c r="B47601" s="13">
        <v>40</v>
      </c>
      <c r="C47601" s="13">
        <v>871133</v>
      </c>
      <c r="D47601" s="13" t="s">
        <v>45707</v>
      </c>
      <c r="E47601" s="13">
        <v>46397</v>
      </c>
      <c r="F47601" s="13">
        <v>6</v>
      </c>
      <c r="G47601" s="13">
        <v>6474561840</v>
      </c>
    </row>
    <row r="47602" spans="1:7" x14ac:dyDescent="0.25">
      <c r="A47602" s="13">
        <v>40000871141</v>
      </c>
      <c r="B47602" s="13">
        <v>40</v>
      </c>
      <c r="C47602" s="13">
        <v>871141</v>
      </c>
      <c r="D47602" s="13" t="s">
        <v>45708</v>
      </c>
      <c r="E47602" s="13">
        <v>46398</v>
      </c>
      <c r="F47602" s="13">
        <v>19</v>
      </c>
      <c r="G47602" s="13">
        <v>770496830</v>
      </c>
    </row>
    <row r="47603" spans="1:7" x14ac:dyDescent="0.25">
      <c r="A47603" s="13">
        <v>40000871150</v>
      </c>
      <c r="B47603" s="13">
        <v>40</v>
      </c>
      <c r="C47603" s="13">
        <v>871150</v>
      </c>
      <c r="D47603" s="13" t="s">
        <v>45709</v>
      </c>
      <c r="E47603" s="13">
        <v>46399</v>
      </c>
      <c r="F47603" s="13">
        <v>6</v>
      </c>
      <c r="G47603" s="13">
        <v>6190582850</v>
      </c>
    </row>
    <row r="47604" spans="1:7" x14ac:dyDescent="0.25">
      <c r="A47604" s="13">
        <v>40000871168</v>
      </c>
      <c r="B47604" s="13">
        <v>40</v>
      </c>
      <c r="C47604" s="13">
        <v>871168</v>
      </c>
      <c r="D47604" s="13" t="s">
        <v>45710</v>
      </c>
      <c r="E47604" s="13">
        <v>26132</v>
      </c>
      <c r="F47604" s="13">
        <v>6</v>
      </c>
      <c r="G47604" s="13">
        <v>79485790872</v>
      </c>
    </row>
    <row r="47605" spans="1:7" x14ac:dyDescent="0.25">
      <c r="A47605" s="13">
        <v>40000871206</v>
      </c>
      <c r="B47605" s="13">
        <v>40</v>
      </c>
      <c r="C47605" s="13">
        <v>871206</v>
      </c>
      <c r="D47605" s="13" t="s">
        <v>45711</v>
      </c>
      <c r="E47605" s="13">
        <v>46400</v>
      </c>
      <c r="F47605" s="13">
        <v>6</v>
      </c>
      <c r="G47605" s="13">
        <v>8360518823</v>
      </c>
    </row>
    <row r="47606" spans="1:7" x14ac:dyDescent="0.25">
      <c r="A47606" s="13">
        <v>40000871214</v>
      </c>
      <c r="B47606" s="13">
        <v>40</v>
      </c>
      <c r="C47606" s="13">
        <v>871214</v>
      </c>
      <c r="D47606" s="13" t="s">
        <v>45712</v>
      </c>
      <c r="E47606" s="13">
        <v>46401</v>
      </c>
      <c r="F47606" s="13">
        <v>19</v>
      </c>
      <c r="G47606" s="13">
        <v>2197048805</v>
      </c>
    </row>
    <row r="47607" spans="1:7" x14ac:dyDescent="0.25">
      <c r="A47607" s="13">
        <v>40000871231</v>
      </c>
      <c r="B47607" s="13">
        <v>40</v>
      </c>
      <c r="C47607" s="13">
        <v>871231</v>
      </c>
      <c r="D47607" s="13" t="s">
        <v>45713</v>
      </c>
      <c r="E47607" s="13">
        <v>46402</v>
      </c>
      <c r="F47607" s="13">
        <v>19</v>
      </c>
      <c r="G47607" s="13">
        <v>4104520845</v>
      </c>
    </row>
    <row r="47608" spans="1:7" x14ac:dyDescent="0.25">
      <c r="A47608" s="13">
        <v>40000871249</v>
      </c>
      <c r="B47608" s="13">
        <v>40</v>
      </c>
      <c r="C47608" s="13">
        <v>871249</v>
      </c>
      <c r="D47608" s="13" t="s">
        <v>45714</v>
      </c>
      <c r="E47608" s="13">
        <v>46403</v>
      </c>
      <c r="F47608" s="13">
        <v>19</v>
      </c>
      <c r="G47608" s="13">
        <v>7213601814</v>
      </c>
    </row>
    <row r="47609" spans="1:7" x14ac:dyDescent="0.25">
      <c r="A47609" s="13">
        <v>40000871257</v>
      </c>
      <c r="B47609" s="13">
        <v>40</v>
      </c>
      <c r="C47609" s="13">
        <v>871257</v>
      </c>
      <c r="D47609" s="13" t="s">
        <v>45715</v>
      </c>
      <c r="E47609" s="13">
        <v>46404</v>
      </c>
      <c r="F47609" s="13">
        <v>6</v>
      </c>
      <c r="G47609" s="13">
        <v>70612021815</v>
      </c>
    </row>
    <row r="47610" spans="1:7" x14ac:dyDescent="0.25">
      <c r="A47610" s="13">
        <v>40000871265</v>
      </c>
      <c r="B47610" s="13">
        <v>40</v>
      </c>
      <c r="C47610" s="13">
        <v>871265</v>
      </c>
      <c r="D47610" s="13" t="s">
        <v>45716</v>
      </c>
      <c r="E47610" s="13">
        <v>46405</v>
      </c>
      <c r="F47610" s="13">
        <v>6</v>
      </c>
      <c r="G47610" s="13">
        <v>411002805</v>
      </c>
    </row>
    <row r="47611" spans="1:7" x14ac:dyDescent="0.25">
      <c r="A47611" s="13">
        <v>40000871273</v>
      </c>
      <c r="B47611" s="13">
        <v>40</v>
      </c>
      <c r="C47611" s="13">
        <v>871273</v>
      </c>
      <c r="D47611" s="13" t="s">
        <v>45717</v>
      </c>
      <c r="E47611" s="13">
        <v>46406</v>
      </c>
      <c r="F47611" s="13">
        <v>19</v>
      </c>
      <c r="G47611" s="13">
        <v>7910239823</v>
      </c>
    </row>
    <row r="47612" spans="1:7" x14ac:dyDescent="0.25">
      <c r="A47612" s="13">
        <v>40000871281</v>
      </c>
      <c r="B47612" s="13">
        <v>40</v>
      </c>
      <c r="C47612" s="13">
        <v>871281</v>
      </c>
      <c r="D47612" s="13" t="s">
        <v>45718</v>
      </c>
      <c r="E47612" s="13">
        <v>46407</v>
      </c>
      <c r="F47612" s="13">
        <v>19</v>
      </c>
      <c r="G47612" s="13">
        <v>87960079749</v>
      </c>
    </row>
    <row r="47613" spans="1:7" x14ac:dyDescent="0.25">
      <c r="A47613" s="13">
        <v>40000871303</v>
      </c>
      <c r="B47613" s="13">
        <v>40</v>
      </c>
      <c r="C47613" s="13">
        <v>871303</v>
      </c>
      <c r="D47613" s="13" t="s">
        <v>45719</v>
      </c>
      <c r="E47613" s="13">
        <v>46408</v>
      </c>
      <c r="F47613" s="13">
        <v>19</v>
      </c>
      <c r="G47613" s="13">
        <v>98936450859</v>
      </c>
    </row>
    <row r="47614" spans="1:7" x14ac:dyDescent="0.25">
      <c r="A47614" s="13">
        <v>40000871311</v>
      </c>
      <c r="B47614" s="13">
        <v>40</v>
      </c>
      <c r="C47614" s="13">
        <v>871311</v>
      </c>
      <c r="D47614" s="13" t="s">
        <v>45720</v>
      </c>
      <c r="E47614" s="13">
        <v>26135</v>
      </c>
      <c r="F47614" s="13">
        <v>6</v>
      </c>
      <c r="G47614" s="13">
        <v>9150922807</v>
      </c>
    </row>
    <row r="47615" spans="1:7" x14ac:dyDescent="0.25">
      <c r="A47615" s="13">
        <v>40000871338</v>
      </c>
      <c r="B47615" s="13">
        <v>40</v>
      </c>
      <c r="C47615" s="13">
        <v>871338</v>
      </c>
      <c r="D47615" s="13" t="s">
        <v>45721</v>
      </c>
      <c r="E47615" s="13">
        <v>26136</v>
      </c>
      <c r="F47615" s="13">
        <v>6</v>
      </c>
      <c r="G47615" s="13">
        <v>7228718801</v>
      </c>
    </row>
    <row r="47616" spans="1:7" x14ac:dyDescent="0.25">
      <c r="A47616" s="13">
        <v>40000871354</v>
      </c>
      <c r="B47616" s="13">
        <v>40</v>
      </c>
      <c r="C47616" s="13">
        <v>871354</v>
      </c>
      <c r="D47616" s="13" t="s">
        <v>45722</v>
      </c>
      <c r="E47616" s="13">
        <v>46409</v>
      </c>
      <c r="F47616" s="13">
        <v>19</v>
      </c>
      <c r="G47616" s="13">
        <v>6035378803</v>
      </c>
    </row>
    <row r="47617" spans="1:7" x14ac:dyDescent="0.25">
      <c r="A47617" s="13">
        <v>40000871362</v>
      </c>
      <c r="B47617" s="13">
        <v>40</v>
      </c>
      <c r="C47617" s="13">
        <v>871362</v>
      </c>
      <c r="D47617" s="13" t="s">
        <v>45723</v>
      </c>
      <c r="E47617" s="13">
        <v>46410</v>
      </c>
      <c r="F47617" s="13">
        <v>19</v>
      </c>
      <c r="G47617" s="13">
        <v>6280696855</v>
      </c>
    </row>
    <row r="47618" spans="1:7" x14ac:dyDescent="0.25">
      <c r="A47618" s="13">
        <v>40000871389</v>
      </c>
      <c r="B47618" s="13">
        <v>40</v>
      </c>
      <c r="C47618" s="13">
        <v>871389</v>
      </c>
      <c r="D47618" s="13" t="s">
        <v>45724</v>
      </c>
      <c r="E47618" s="13">
        <v>26137</v>
      </c>
      <c r="F47618" s="13">
        <v>6</v>
      </c>
      <c r="G47618" s="13">
        <v>10538302895</v>
      </c>
    </row>
    <row r="47619" spans="1:7" x14ac:dyDescent="0.25">
      <c r="A47619" s="13">
        <v>40000871401</v>
      </c>
      <c r="B47619" s="13">
        <v>40</v>
      </c>
      <c r="C47619" s="13">
        <v>871401</v>
      </c>
      <c r="D47619" s="13" t="s">
        <v>45725</v>
      </c>
      <c r="E47619" s="13">
        <v>26139</v>
      </c>
      <c r="F47619" s="13">
        <v>6</v>
      </c>
      <c r="G47619" s="13">
        <v>2879378877</v>
      </c>
    </row>
    <row r="47620" spans="1:7" x14ac:dyDescent="0.25">
      <c r="A47620" s="13">
        <v>40000871419</v>
      </c>
      <c r="B47620" s="13">
        <v>40</v>
      </c>
      <c r="C47620" s="13">
        <v>871419</v>
      </c>
      <c r="D47620" s="13" t="s">
        <v>13203</v>
      </c>
      <c r="E47620" s="13">
        <v>46411</v>
      </c>
      <c r="F47620" s="13">
        <v>6</v>
      </c>
      <c r="G47620" s="13">
        <v>6140090814</v>
      </c>
    </row>
    <row r="47621" spans="1:7" x14ac:dyDescent="0.25">
      <c r="A47621" s="13">
        <v>40000871427</v>
      </c>
      <c r="B47621" s="13">
        <v>40</v>
      </c>
      <c r="C47621" s="13">
        <v>871427</v>
      </c>
      <c r="D47621" s="13" t="s">
        <v>45726</v>
      </c>
      <c r="E47621" s="13">
        <v>46412</v>
      </c>
      <c r="F47621" s="13">
        <v>6</v>
      </c>
      <c r="G47621" s="13">
        <v>8811205883</v>
      </c>
    </row>
    <row r="47622" spans="1:7" x14ac:dyDescent="0.25">
      <c r="A47622" s="13">
        <v>40000871460</v>
      </c>
      <c r="B47622" s="13">
        <v>40</v>
      </c>
      <c r="C47622" s="13">
        <v>871460</v>
      </c>
      <c r="D47622" s="13" t="s">
        <v>45727</v>
      </c>
      <c r="E47622" s="13">
        <v>46413</v>
      </c>
      <c r="F47622" s="13">
        <v>6</v>
      </c>
      <c r="G47622" s="13">
        <v>25810693687</v>
      </c>
    </row>
    <row r="47623" spans="1:7" x14ac:dyDescent="0.25">
      <c r="A47623" s="13">
        <v>40000871494</v>
      </c>
      <c r="B47623" s="13">
        <v>40</v>
      </c>
      <c r="C47623" s="13">
        <v>871494</v>
      </c>
      <c r="D47623" s="13" t="s">
        <v>45728</v>
      </c>
      <c r="E47623" s="13">
        <v>46414</v>
      </c>
      <c r="F47623" s="13">
        <v>19</v>
      </c>
      <c r="G47623" s="13">
        <v>8214145856</v>
      </c>
    </row>
    <row r="47624" spans="1:7" x14ac:dyDescent="0.25">
      <c r="A47624" s="13">
        <v>40000871516</v>
      </c>
      <c r="B47624" s="13">
        <v>40</v>
      </c>
      <c r="C47624" s="13">
        <v>871516</v>
      </c>
      <c r="D47624" s="13" t="s">
        <v>45729</v>
      </c>
      <c r="E47624" s="13">
        <v>46415</v>
      </c>
      <c r="F47624" s="13">
        <v>6</v>
      </c>
      <c r="G47624" s="13">
        <v>8567176816</v>
      </c>
    </row>
    <row r="47625" spans="1:7" x14ac:dyDescent="0.25">
      <c r="A47625" s="13">
        <v>40000871532</v>
      </c>
      <c r="B47625" s="13">
        <v>40</v>
      </c>
      <c r="C47625" s="13">
        <v>871532</v>
      </c>
      <c r="D47625" s="13" t="s">
        <v>33296</v>
      </c>
      <c r="E47625" s="13">
        <v>26140</v>
      </c>
      <c r="F47625" s="13">
        <v>6</v>
      </c>
      <c r="G47625" s="13">
        <v>46998683715</v>
      </c>
    </row>
    <row r="47626" spans="1:7" x14ac:dyDescent="0.25">
      <c r="A47626" s="13">
        <v>40000871541</v>
      </c>
      <c r="B47626" s="13">
        <v>40</v>
      </c>
      <c r="C47626" s="13">
        <v>871541</v>
      </c>
      <c r="D47626" s="13" t="s">
        <v>45730</v>
      </c>
      <c r="E47626" s="13">
        <v>46416</v>
      </c>
      <c r="F47626" s="13">
        <v>6</v>
      </c>
      <c r="G47626" s="13">
        <v>7542222848</v>
      </c>
    </row>
    <row r="47627" spans="1:7" x14ac:dyDescent="0.25">
      <c r="A47627" s="13">
        <v>40000871605</v>
      </c>
      <c r="B47627" s="13">
        <v>40</v>
      </c>
      <c r="C47627" s="13">
        <v>871605</v>
      </c>
      <c r="D47627" s="13" t="s">
        <v>45731</v>
      </c>
      <c r="E47627" s="13">
        <v>46417</v>
      </c>
      <c r="F47627" s="13">
        <v>6</v>
      </c>
      <c r="G47627" s="13">
        <v>56858698868</v>
      </c>
    </row>
    <row r="47628" spans="1:7" x14ac:dyDescent="0.25">
      <c r="A47628" s="13">
        <v>40000871613</v>
      </c>
      <c r="B47628" s="13">
        <v>40</v>
      </c>
      <c r="C47628" s="13">
        <v>871613</v>
      </c>
      <c r="D47628" s="13" t="s">
        <v>45732</v>
      </c>
      <c r="E47628" s="13">
        <v>46418</v>
      </c>
      <c r="F47628" s="13">
        <v>19</v>
      </c>
      <c r="G47628" s="13">
        <v>9143198848</v>
      </c>
    </row>
    <row r="47629" spans="1:7" x14ac:dyDescent="0.25">
      <c r="A47629" s="13">
        <v>40000871621</v>
      </c>
      <c r="B47629" s="13">
        <v>40</v>
      </c>
      <c r="C47629" s="13">
        <v>871621</v>
      </c>
      <c r="D47629" s="13" t="s">
        <v>45733</v>
      </c>
      <c r="E47629" s="13">
        <v>46419</v>
      </c>
      <c r="F47629" s="13">
        <v>19</v>
      </c>
      <c r="G47629" s="13">
        <v>4260557807</v>
      </c>
    </row>
    <row r="47630" spans="1:7" x14ac:dyDescent="0.25">
      <c r="A47630" s="13">
        <v>40000871630</v>
      </c>
      <c r="B47630" s="13">
        <v>40</v>
      </c>
      <c r="C47630" s="13">
        <v>871630</v>
      </c>
      <c r="D47630" s="13" t="s">
        <v>45734</v>
      </c>
      <c r="E47630" s="13">
        <v>46420</v>
      </c>
      <c r="F47630" s="13">
        <v>6</v>
      </c>
      <c r="G47630" s="13">
        <v>9113476823</v>
      </c>
    </row>
    <row r="47631" spans="1:7" x14ac:dyDescent="0.25">
      <c r="A47631" s="13">
        <v>40000871656</v>
      </c>
      <c r="B47631" s="13">
        <v>40</v>
      </c>
      <c r="C47631" s="13">
        <v>871656</v>
      </c>
      <c r="D47631" s="13" t="s">
        <v>45735</v>
      </c>
      <c r="E47631" s="13">
        <v>46421</v>
      </c>
      <c r="F47631" s="13">
        <v>19</v>
      </c>
      <c r="G47631" s="13">
        <v>43629261604</v>
      </c>
    </row>
    <row r="47632" spans="1:7" x14ac:dyDescent="0.25">
      <c r="A47632" s="13">
        <v>40000871664</v>
      </c>
      <c r="B47632" s="13">
        <v>40</v>
      </c>
      <c r="C47632" s="13">
        <v>871664</v>
      </c>
      <c r="D47632" s="13" t="s">
        <v>10442</v>
      </c>
      <c r="E47632" s="13">
        <v>26141</v>
      </c>
      <c r="F47632" s="13">
        <v>6</v>
      </c>
      <c r="G47632" s="13">
        <v>48605891815</v>
      </c>
    </row>
    <row r="47633" spans="1:7" x14ac:dyDescent="0.25">
      <c r="A47633" s="13">
        <v>40000871672</v>
      </c>
      <c r="B47633" s="13">
        <v>40</v>
      </c>
      <c r="C47633" s="13">
        <v>871672</v>
      </c>
      <c r="D47633" s="13" t="s">
        <v>45736</v>
      </c>
      <c r="E47633" s="13">
        <v>26142</v>
      </c>
      <c r="F47633" s="13">
        <v>6</v>
      </c>
      <c r="G47633" s="13">
        <v>6541792801</v>
      </c>
    </row>
    <row r="47634" spans="1:7" x14ac:dyDescent="0.25">
      <c r="A47634" s="13">
        <v>40000871702</v>
      </c>
      <c r="B47634" s="13">
        <v>40</v>
      </c>
      <c r="C47634" s="13">
        <v>871702</v>
      </c>
      <c r="D47634" s="13" t="s">
        <v>45737</v>
      </c>
      <c r="E47634" s="13">
        <v>46422</v>
      </c>
      <c r="F47634" s="13">
        <v>19</v>
      </c>
      <c r="G47634" s="13">
        <v>90737636734</v>
      </c>
    </row>
    <row r="47635" spans="1:7" x14ac:dyDescent="0.25">
      <c r="A47635" s="13">
        <v>40000871729</v>
      </c>
      <c r="B47635" s="13">
        <v>40</v>
      </c>
      <c r="C47635" s="13">
        <v>871729</v>
      </c>
      <c r="D47635" s="13" t="s">
        <v>45738</v>
      </c>
      <c r="E47635" s="13">
        <v>46423</v>
      </c>
      <c r="F47635" s="13">
        <v>6</v>
      </c>
      <c r="G47635" s="13">
        <v>725169842</v>
      </c>
    </row>
    <row r="47636" spans="1:7" x14ac:dyDescent="0.25">
      <c r="A47636" s="13">
        <v>40000871737</v>
      </c>
      <c r="B47636" s="13">
        <v>40</v>
      </c>
      <c r="C47636" s="13">
        <v>871737</v>
      </c>
      <c r="D47636" s="13" t="s">
        <v>45739</v>
      </c>
      <c r="E47636" s="13">
        <v>26143</v>
      </c>
      <c r="F47636" s="13">
        <v>6</v>
      </c>
      <c r="G47636" s="13">
        <v>53505328804</v>
      </c>
    </row>
    <row r="47637" spans="1:7" x14ac:dyDescent="0.25">
      <c r="A47637" s="13">
        <v>40000871745</v>
      </c>
      <c r="B47637" s="13">
        <v>40</v>
      </c>
      <c r="C47637" s="13">
        <v>871745</v>
      </c>
      <c r="D47637" s="13" t="s">
        <v>45740</v>
      </c>
      <c r="E47637" s="13">
        <v>46424</v>
      </c>
      <c r="F47637" s="13">
        <v>6</v>
      </c>
      <c r="G47637" s="13">
        <v>52220966615</v>
      </c>
    </row>
    <row r="47638" spans="1:7" x14ac:dyDescent="0.25">
      <c r="A47638" s="13">
        <v>40000871753</v>
      </c>
      <c r="B47638" s="13">
        <v>40</v>
      </c>
      <c r="C47638" s="13">
        <v>871753</v>
      </c>
      <c r="D47638" s="13" t="s">
        <v>45741</v>
      </c>
      <c r="E47638" s="13">
        <v>46425</v>
      </c>
      <c r="F47638" s="13">
        <v>6</v>
      </c>
      <c r="G47638" s="13">
        <v>41576918815</v>
      </c>
    </row>
    <row r="47639" spans="1:7" x14ac:dyDescent="0.25">
      <c r="A47639" s="13">
        <v>40000871796</v>
      </c>
      <c r="B47639" s="13">
        <v>40</v>
      </c>
      <c r="C47639" s="13">
        <v>871796</v>
      </c>
      <c r="D47639" s="13" t="s">
        <v>45742</v>
      </c>
      <c r="E47639" s="13">
        <v>46426</v>
      </c>
      <c r="F47639" s="13">
        <v>6</v>
      </c>
      <c r="G47639" s="13">
        <v>6946291891</v>
      </c>
    </row>
    <row r="47640" spans="1:7" x14ac:dyDescent="0.25">
      <c r="A47640" s="13">
        <v>40000871818</v>
      </c>
      <c r="B47640" s="13">
        <v>40</v>
      </c>
      <c r="C47640" s="13">
        <v>871818</v>
      </c>
      <c r="D47640" s="13" t="s">
        <v>45743</v>
      </c>
      <c r="E47640" s="13">
        <v>26145</v>
      </c>
      <c r="F47640" s="13">
        <v>6</v>
      </c>
      <c r="G47640" s="13">
        <v>89956885800</v>
      </c>
    </row>
    <row r="47641" spans="1:7" x14ac:dyDescent="0.25">
      <c r="A47641" s="13">
        <v>40000871826</v>
      </c>
      <c r="B47641" s="13">
        <v>40</v>
      </c>
      <c r="C47641" s="13">
        <v>871826</v>
      </c>
      <c r="D47641" s="13" t="s">
        <v>45744</v>
      </c>
      <c r="E47641" s="13">
        <v>26146</v>
      </c>
      <c r="F47641" s="13">
        <v>6</v>
      </c>
      <c r="G47641" s="13">
        <v>73087360830</v>
      </c>
    </row>
    <row r="47642" spans="1:7" x14ac:dyDescent="0.25">
      <c r="A47642" s="13">
        <v>40000871877</v>
      </c>
      <c r="B47642" s="13">
        <v>40</v>
      </c>
      <c r="C47642" s="13">
        <v>871877</v>
      </c>
      <c r="D47642" s="13" t="s">
        <v>45745</v>
      </c>
      <c r="E47642" s="13">
        <v>26147</v>
      </c>
      <c r="F47642" s="13">
        <v>6</v>
      </c>
      <c r="G47642" s="13">
        <v>62480260763</v>
      </c>
    </row>
    <row r="47643" spans="1:7" x14ac:dyDescent="0.25">
      <c r="A47643" s="13">
        <v>40000871893</v>
      </c>
      <c r="B47643" s="13">
        <v>40</v>
      </c>
      <c r="C47643" s="13">
        <v>871893</v>
      </c>
      <c r="D47643" s="13" t="s">
        <v>45746</v>
      </c>
      <c r="E47643" s="13">
        <v>26148</v>
      </c>
      <c r="F47643" s="13">
        <v>6</v>
      </c>
      <c r="G47643" s="13">
        <v>9101588869</v>
      </c>
    </row>
    <row r="47644" spans="1:7" x14ac:dyDescent="0.25">
      <c r="A47644" s="13">
        <v>40000871907</v>
      </c>
      <c r="B47644" s="13">
        <v>40</v>
      </c>
      <c r="C47644" s="13">
        <v>871907</v>
      </c>
      <c r="D47644" s="13" t="s">
        <v>45747</v>
      </c>
      <c r="E47644" s="13">
        <v>46428</v>
      </c>
      <c r="F47644" s="13">
        <v>19</v>
      </c>
      <c r="G47644" s="13">
        <v>2827896850</v>
      </c>
    </row>
    <row r="47645" spans="1:7" x14ac:dyDescent="0.25">
      <c r="A47645" s="13">
        <v>40000871915</v>
      </c>
      <c r="B47645" s="13">
        <v>40</v>
      </c>
      <c r="C47645" s="13">
        <v>871915</v>
      </c>
      <c r="D47645" s="13" t="s">
        <v>45748</v>
      </c>
      <c r="E47645" s="13">
        <v>46429</v>
      </c>
      <c r="F47645" s="13">
        <v>6</v>
      </c>
      <c r="G47645" s="13">
        <v>6316718896</v>
      </c>
    </row>
    <row r="47646" spans="1:7" x14ac:dyDescent="0.25">
      <c r="A47646" s="13">
        <v>40000871923</v>
      </c>
      <c r="B47646" s="13">
        <v>40</v>
      </c>
      <c r="C47646" s="13">
        <v>871923</v>
      </c>
      <c r="D47646" s="13" t="s">
        <v>45749</v>
      </c>
      <c r="E47646" s="13">
        <v>46430</v>
      </c>
      <c r="F47646" s="13">
        <v>19</v>
      </c>
      <c r="G47646" s="13">
        <v>4730931890</v>
      </c>
    </row>
    <row r="47647" spans="1:7" x14ac:dyDescent="0.25">
      <c r="A47647" s="13">
        <v>40000871940</v>
      </c>
      <c r="B47647" s="13">
        <v>40</v>
      </c>
      <c r="C47647" s="13">
        <v>871940</v>
      </c>
      <c r="D47647" s="13" t="s">
        <v>45750</v>
      </c>
      <c r="E47647" s="13">
        <v>46431</v>
      </c>
      <c r="F47647" s="13">
        <v>6</v>
      </c>
      <c r="G47647" s="13">
        <v>190823801</v>
      </c>
    </row>
    <row r="47648" spans="1:7" x14ac:dyDescent="0.25">
      <c r="A47648" s="13">
        <v>40000871958</v>
      </c>
      <c r="B47648" s="13">
        <v>40</v>
      </c>
      <c r="C47648" s="13">
        <v>871958</v>
      </c>
      <c r="D47648" s="13" t="s">
        <v>45751</v>
      </c>
      <c r="E47648" s="13">
        <v>46432</v>
      </c>
      <c r="F47648" s="13">
        <v>19</v>
      </c>
      <c r="G47648" s="13">
        <v>53145240820</v>
      </c>
    </row>
    <row r="47649" spans="1:7" x14ac:dyDescent="0.25">
      <c r="A47649" s="13">
        <v>40000871966</v>
      </c>
      <c r="B47649" s="13">
        <v>40</v>
      </c>
      <c r="C47649" s="13">
        <v>871966</v>
      </c>
      <c r="D47649" s="13" t="s">
        <v>45752</v>
      </c>
      <c r="E47649" s="13">
        <v>46433</v>
      </c>
      <c r="F47649" s="13">
        <v>19</v>
      </c>
      <c r="G47649" s="13">
        <v>1365930890</v>
      </c>
    </row>
    <row r="47650" spans="1:7" x14ac:dyDescent="0.25">
      <c r="A47650" s="13">
        <v>40000871974</v>
      </c>
      <c r="B47650" s="13">
        <v>40</v>
      </c>
      <c r="C47650" s="13">
        <v>871974</v>
      </c>
      <c r="D47650" s="13" t="s">
        <v>45753</v>
      </c>
      <c r="E47650" s="13">
        <v>26149</v>
      </c>
      <c r="F47650" s="13">
        <v>6</v>
      </c>
      <c r="G47650" s="13">
        <v>4849689809</v>
      </c>
    </row>
    <row r="47651" spans="1:7" x14ac:dyDescent="0.25">
      <c r="A47651" s="13">
        <v>40000871982</v>
      </c>
      <c r="B47651" s="13">
        <v>40</v>
      </c>
      <c r="C47651" s="13">
        <v>871982</v>
      </c>
      <c r="D47651" s="13" t="s">
        <v>45754</v>
      </c>
      <c r="E47651" s="13">
        <v>46434</v>
      </c>
      <c r="F47651" s="13">
        <v>19</v>
      </c>
      <c r="G47651" s="13">
        <v>6143533865</v>
      </c>
    </row>
    <row r="47652" spans="1:7" x14ac:dyDescent="0.25">
      <c r="A47652" s="13">
        <v>40000872016</v>
      </c>
      <c r="B47652" s="13">
        <v>40</v>
      </c>
      <c r="C47652" s="13">
        <v>872016</v>
      </c>
      <c r="D47652" s="13" t="s">
        <v>45755</v>
      </c>
      <c r="E47652" s="13">
        <v>46435</v>
      </c>
      <c r="F47652" s="13">
        <v>19</v>
      </c>
      <c r="G47652" s="13">
        <v>77019180868</v>
      </c>
    </row>
    <row r="47653" spans="1:7" x14ac:dyDescent="0.25">
      <c r="A47653" s="13">
        <v>40000872032</v>
      </c>
      <c r="B47653" s="13">
        <v>40</v>
      </c>
      <c r="C47653" s="13">
        <v>872032</v>
      </c>
      <c r="D47653" s="13" t="s">
        <v>45756</v>
      </c>
      <c r="E47653" s="13">
        <v>26151</v>
      </c>
      <c r="F47653" s="13">
        <v>6</v>
      </c>
      <c r="G47653" s="13">
        <v>64802450834</v>
      </c>
    </row>
    <row r="47654" spans="1:7" x14ac:dyDescent="0.25">
      <c r="A47654" s="13">
        <v>40000872067</v>
      </c>
      <c r="B47654" s="13">
        <v>40</v>
      </c>
      <c r="C47654" s="13">
        <v>872067</v>
      </c>
      <c r="D47654" s="13" t="s">
        <v>13550</v>
      </c>
      <c r="E47654" s="13">
        <v>46436</v>
      </c>
      <c r="F47654" s="13">
        <v>19</v>
      </c>
      <c r="G47654" s="13">
        <v>7935376816</v>
      </c>
    </row>
    <row r="47655" spans="1:7" x14ac:dyDescent="0.25">
      <c r="A47655" s="13">
        <v>40000872075</v>
      </c>
      <c r="B47655" s="13">
        <v>40</v>
      </c>
      <c r="C47655" s="13">
        <v>872075</v>
      </c>
      <c r="D47655" s="13" t="s">
        <v>45757</v>
      </c>
      <c r="E47655" s="13">
        <v>26152</v>
      </c>
      <c r="F47655" s="13">
        <v>6</v>
      </c>
      <c r="G47655" s="13">
        <v>3320899830</v>
      </c>
    </row>
    <row r="47656" spans="1:7" x14ac:dyDescent="0.25">
      <c r="A47656" s="13">
        <v>40000872083</v>
      </c>
      <c r="B47656" s="13">
        <v>40</v>
      </c>
      <c r="C47656" s="13">
        <v>872083</v>
      </c>
      <c r="D47656" s="13" t="s">
        <v>45758</v>
      </c>
      <c r="E47656" s="13">
        <v>46437</v>
      </c>
      <c r="F47656" s="13">
        <v>19</v>
      </c>
      <c r="G47656" s="13">
        <v>49429817</v>
      </c>
    </row>
    <row r="47657" spans="1:7" x14ac:dyDescent="0.25">
      <c r="A47657" s="13">
        <v>40000872113</v>
      </c>
      <c r="B47657" s="13">
        <v>40</v>
      </c>
      <c r="C47657" s="13">
        <v>872113</v>
      </c>
      <c r="D47657" s="13" t="s">
        <v>45759</v>
      </c>
      <c r="E47657" s="13">
        <v>46438</v>
      </c>
      <c r="F47657" s="13">
        <v>6</v>
      </c>
      <c r="G47657" s="13">
        <v>97566659804</v>
      </c>
    </row>
    <row r="47658" spans="1:7" x14ac:dyDescent="0.25">
      <c r="A47658" s="13">
        <v>40000872121</v>
      </c>
      <c r="B47658" s="13">
        <v>40</v>
      </c>
      <c r="C47658" s="13">
        <v>872121</v>
      </c>
      <c r="D47658" s="13" t="s">
        <v>45760</v>
      </c>
      <c r="E47658" s="13">
        <v>46439</v>
      </c>
      <c r="F47658" s="13">
        <v>6</v>
      </c>
      <c r="G47658" s="13">
        <v>36815551849</v>
      </c>
    </row>
    <row r="47659" spans="1:7" x14ac:dyDescent="0.25">
      <c r="A47659" s="13">
        <v>40000872130</v>
      </c>
      <c r="B47659" s="13">
        <v>40</v>
      </c>
      <c r="C47659" s="13">
        <v>872130</v>
      </c>
      <c r="D47659" s="13" t="s">
        <v>35901</v>
      </c>
      <c r="E47659" s="13">
        <v>46440</v>
      </c>
      <c r="F47659" s="13">
        <v>19</v>
      </c>
      <c r="G47659" s="13">
        <v>7377693860</v>
      </c>
    </row>
    <row r="47660" spans="1:7" x14ac:dyDescent="0.25">
      <c r="A47660" s="13">
        <v>40000872148</v>
      </c>
      <c r="B47660" s="13">
        <v>40</v>
      </c>
      <c r="C47660" s="13">
        <v>872148</v>
      </c>
      <c r="D47660" s="13" t="s">
        <v>45761</v>
      </c>
      <c r="E47660" s="13">
        <v>46441</v>
      </c>
      <c r="F47660" s="13">
        <v>19</v>
      </c>
      <c r="G47660" s="13">
        <v>16797990610</v>
      </c>
    </row>
    <row r="47661" spans="1:7" x14ac:dyDescent="0.25">
      <c r="A47661" s="13">
        <v>40000872156</v>
      </c>
      <c r="B47661" s="13">
        <v>40</v>
      </c>
      <c r="C47661" s="13">
        <v>872156</v>
      </c>
      <c r="D47661" s="13" t="s">
        <v>31193</v>
      </c>
      <c r="E47661" s="13">
        <v>46442</v>
      </c>
      <c r="F47661" s="13">
        <v>6</v>
      </c>
      <c r="G47661" s="13">
        <v>40639290868</v>
      </c>
    </row>
    <row r="47662" spans="1:7" x14ac:dyDescent="0.25">
      <c r="A47662" s="13">
        <v>40000872164</v>
      </c>
      <c r="B47662" s="13">
        <v>40</v>
      </c>
      <c r="C47662" s="13">
        <v>872164</v>
      </c>
      <c r="D47662" s="13" t="s">
        <v>45762</v>
      </c>
      <c r="E47662" s="13">
        <v>26154</v>
      </c>
      <c r="F47662" s="13">
        <v>6</v>
      </c>
      <c r="G47662" s="13">
        <v>9173124818</v>
      </c>
    </row>
    <row r="47663" spans="1:7" x14ac:dyDescent="0.25">
      <c r="A47663" s="13">
        <v>40000872172</v>
      </c>
      <c r="B47663" s="13">
        <v>40</v>
      </c>
      <c r="C47663" s="13">
        <v>872172</v>
      </c>
      <c r="D47663" s="13" t="s">
        <v>45763</v>
      </c>
      <c r="E47663" s="13">
        <v>46443</v>
      </c>
      <c r="F47663" s="13">
        <v>6</v>
      </c>
      <c r="G47663" s="13">
        <v>52147177849</v>
      </c>
    </row>
    <row r="47664" spans="1:7" x14ac:dyDescent="0.25">
      <c r="A47664" s="13">
        <v>40000872181</v>
      </c>
      <c r="B47664" s="13">
        <v>40</v>
      </c>
      <c r="C47664" s="13">
        <v>872181</v>
      </c>
      <c r="D47664" s="13" t="s">
        <v>40470</v>
      </c>
      <c r="E47664" s="13">
        <v>46444</v>
      </c>
      <c r="F47664" s="13">
        <v>19</v>
      </c>
      <c r="G47664" s="13">
        <v>3592151819</v>
      </c>
    </row>
    <row r="47665" spans="1:7" x14ac:dyDescent="0.25">
      <c r="A47665" s="13">
        <v>40000872211</v>
      </c>
      <c r="B47665" s="13">
        <v>40</v>
      </c>
      <c r="C47665" s="13">
        <v>872211</v>
      </c>
      <c r="D47665" s="13" t="s">
        <v>45764</v>
      </c>
      <c r="E47665" s="13">
        <v>46445</v>
      </c>
      <c r="F47665" s="13">
        <v>19</v>
      </c>
      <c r="G47665" s="13">
        <v>9128714822</v>
      </c>
    </row>
    <row r="47666" spans="1:7" x14ac:dyDescent="0.25">
      <c r="A47666" s="13">
        <v>40000872229</v>
      </c>
      <c r="B47666" s="13">
        <v>40</v>
      </c>
      <c r="C47666" s="13">
        <v>872229</v>
      </c>
      <c r="D47666" s="13" t="s">
        <v>45765</v>
      </c>
      <c r="E47666" s="13">
        <v>46446</v>
      </c>
      <c r="F47666" s="13">
        <v>6</v>
      </c>
      <c r="G47666" s="13">
        <v>5905444897</v>
      </c>
    </row>
    <row r="47667" spans="1:7" x14ac:dyDescent="0.25">
      <c r="A47667" s="13">
        <v>40000872237</v>
      </c>
      <c r="B47667" s="13">
        <v>40</v>
      </c>
      <c r="C47667" s="13">
        <v>872237</v>
      </c>
      <c r="D47667" s="13" t="s">
        <v>45766</v>
      </c>
      <c r="E47667" s="13">
        <v>46447</v>
      </c>
      <c r="F47667" s="13">
        <v>6</v>
      </c>
      <c r="G47667" s="13">
        <v>3103537859</v>
      </c>
    </row>
    <row r="47668" spans="1:7" x14ac:dyDescent="0.25">
      <c r="A47668" s="13">
        <v>40000872270</v>
      </c>
      <c r="B47668" s="13">
        <v>40</v>
      </c>
      <c r="C47668" s="13">
        <v>872270</v>
      </c>
      <c r="D47668" s="13" t="s">
        <v>45767</v>
      </c>
      <c r="E47668" s="13">
        <v>46448</v>
      </c>
      <c r="F47668" s="13">
        <v>6</v>
      </c>
      <c r="G47668" s="13">
        <v>58714928868</v>
      </c>
    </row>
    <row r="47669" spans="1:7" x14ac:dyDescent="0.25">
      <c r="A47669" s="13">
        <v>40000872288</v>
      </c>
      <c r="B47669" s="13">
        <v>40</v>
      </c>
      <c r="C47669" s="13">
        <v>872288</v>
      </c>
      <c r="D47669" s="13" t="s">
        <v>45768</v>
      </c>
      <c r="E47669" s="13">
        <v>46449</v>
      </c>
      <c r="F47669" s="13">
        <v>6</v>
      </c>
      <c r="G47669" s="13">
        <v>77247841834</v>
      </c>
    </row>
    <row r="47670" spans="1:7" x14ac:dyDescent="0.25">
      <c r="A47670" s="13">
        <v>40000872296</v>
      </c>
      <c r="B47670" s="13">
        <v>40</v>
      </c>
      <c r="C47670" s="13">
        <v>872296</v>
      </c>
      <c r="D47670" s="13" t="s">
        <v>45769</v>
      </c>
      <c r="E47670" s="13">
        <v>46450</v>
      </c>
      <c r="F47670" s="13">
        <v>19</v>
      </c>
      <c r="G47670" s="13">
        <v>8593088805</v>
      </c>
    </row>
    <row r="47671" spans="1:7" x14ac:dyDescent="0.25">
      <c r="A47671" s="13">
        <v>40000872300</v>
      </c>
      <c r="B47671" s="13">
        <v>40</v>
      </c>
      <c r="C47671" s="13">
        <v>872300</v>
      </c>
      <c r="D47671" s="13" t="s">
        <v>45770</v>
      </c>
      <c r="E47671" s="13">
        <v>46451</v>
      </c>
      <c r="F47671" s="13">
        <v>19</v>
      </c>
      <c r="G47671" s="13">
        <v>5716171826</v>
      </c>
    </row>
    <row r="47672" spans="1:7" x14ac:dyDescent="0.25">
      <c r="A47672" s="13">
        <v>40000872318</v>
      </c>
      <c r="B47672" s="13">
        <v>40</v>
      </c>
      <c r="C47672" s="13">
        <v>872318</v>
      </c>
      <c r="D47672" s="13" t="s">
        <v>45771</v>
      </c>
      <c r="E47672" s="13">
        <v>26155</v>
      </c>
      <c r="F47672" s="13">
        <v>6</v>
      </c>
      <c r="G47672" s="13">
        <v>11233281887</v>
      </c>
    </row>
    <row r="47673" spans="1:7" x14ac:dyDescent="0.25">
      <c r="A47673" s="13">
        <v>40000872334</v>
      </c>
      <c r="B47673" s="13">
        <v>40</v>
      </c>
      <c r="C47673" s="13">
        <v>872334</v>
      </c>
      <c r="D47673" s="13" t="s">
        <v>45772</v>
      </c>
      <c r="E47673" s="13">
        <v>46452</v>
      </c>
      <c r="F47673" s="13">
        <v>6</v>
      </c>
      <c r="G47673" s="13">
        <v>6922306880</v>
      </c>
    </row>
    <row r="47674" spans="1:7" x14ac:dyDescent="0.25">
      <c r="A47674" s="13">
        <v>40000872342</v>
      </c>
      <c r="B47674" s="13">
        <v>40</v>
      </c>
      <c r="C47674" s="13">
        <v>872342</v>
      </c>
      <c r="D47674" s="13" t="s">
        <v>45773</v>
      </c>
      <c r="E47674" s="13">
        <v>46453</v>
      </c>
      <c r="F47674" s="13">
        <v>19</v>
      </c>
      <c r="G47674" s="13">
        <v>47951389668</v>
      </c>
    </row>
    <row r="47675" spans="1:7" x14ac:dyDescent="0.25">
      <c r="A47675" s="13">
        <v>40000872369</v>
      </c>
      <c r="B47675" s="13">
        <v>40</v>
      </c>
      <c r="C47675" s="13">
        <v>872369</v>
      </c>
      <c r="D47675" s="13" t="s">
        <v>45774</v>
      </c>
      <c r="E47675" s="13">
        <v>46454</v>
      </c>
      <c r="F47675" s="13">
        <v>19</v>
      </c>
      <c r="G47675" s="13">
        <v>9217395838</v>
      </c>
    </row>
    <row r="47676" spans="1:7" x14ac:dyDescent="0.25">
      <c r="A47676" s="13">
        <v>40000872377</v>
      </c>
      <c r="B47676" s="13">
        <v>40</v>
      </c>
      <c r="C47676" s="13">
        <v>872377</v>
      </c>
      <c r="D47676" s="13" t="s">
        <v>45775</v>
      </c>
      <c r="E47676" s="13">
        <v>46455</v>
      </c>
      <c r="F47676" s="13">
        <v>19</v>
      </c>
      <c r="G47676" s="13">
        <v>6418710827</v>
      </c>
    </row>
    <row r="47677" spans="1:7" x14ac:dyDescent="0.25">
      <c r="A47677" s="13">
        <v>40000872385</v>
      </c>
      <c r="B47677" s="13">
        <v>40</v>
      </c>
      <c r="C47677" s="13">
        <v>872385</v>
      </c>
      <c r="D47677" s="13" t="s">
        <v>45776</v>
      </c>
      <c r="E47677" s="13">
        <v>26156</v>
      </c>
      <c r="F47677" s="13">
        <v>6</v>
      </c>
      <c r="G47677" s="13">
        <v>2227036877</v>
      </c>
    </row>
    <row r="47678" spans="1:7" x14ac:dyDescent="0.25">
      <c r="A47678" s="13">
        <v>40000872407</v>
      </c>
      <c r="B47678" s="13">
        <v>40</v>
      </c>
      <c r="C47678" s="13">
        <v>872407</v>
      </c>
      <c r="D47678" s="13" t="s">
        <v>45777</v>
      </c>
      <c r="E47678" s="13">
        <v>46456</v>
      </c>
      <c r="F47678" s="13">
        <v>6</v>
      </c>
      <c r="G47678" s="13">
        <v>10303117818</v>
      </c>
    </row>
    <row r="47679" spans="1:7" x14ac:dyDescent="0.25">
      <c r="A47679" s="13">
        <v>40000872415</v>
      </c>
      <c r="B47679" s="13">
        <v>40</v>
      </c>
      <c r="C47679" s="13">
        <v>872415</v>
      </c>
      <c r="D47679" s="13" t="s">
        <v>45778</v>
      </c>
      <c r="E47679" s="13">
        <v>46457</v>
      </c>
      <c r="F47679" s="13">
        <v>6</v>
      </c>
      <c r="G47679" s="13">
        <v>9128673883</v>
      </c>
    </row>
    <row r="47680" spans="1:7" x14ac:dyDescent="0.25">
      <c r="A47680" s="13">
        <v>40000872466</v>
      </c>
      <c r="B47680" s="13">
        <v>40</v>
      </c>
      <c r="C47680" s="13">
        <v>872466</v>
      </c>
      <c r="D47680" s="13" t="s">
        <v>45779</v>
      </c>
      <c r="E47680" s="13">
        <v>46458</v>
      </c>
      <c r="F47680" s="13">
        <v>19</v>
      </c>
      <c r="G47680" s="13">
        <v>92374468887</v>
      </c>
    </row>
    <row r="47681" spans="1:7" x14ac:dyDescent="0.25">
      <c r="A47681" s="13">
        <v>40000872474</v>
      </c>
      <c r="B47681" s="13">
        <v>40</v>
      </c>
      <c r="C47681" s="13">
        <v>872474</v>
      </c>
      <c r="D47681" s="13" t="s">
        <v>45780</v>
      </c>
      <c r="E47681" s="13">
        <v>46459</v>
      </c>
      <c r="F47681" s="13">
        <v>19</v>
      </c>
      <c r="G47681" s="13">
        <v>4928827899</v>
      </c>
    </row>
    <row r="47682" spans="1:7" x14ac:dyDescent="0.25">
      <c r="A47682" s="13">
        <v>40000872482</v>
      </c>
      <c r="B47682" s="13">
        <v>40</v>
      </c>
      <c r="C47682" s="13">
        <v>872482</v>
      </c>
      <c r="D47682" s="13" t="s">
        <v>45781</v>
      </c>
      <c r="E47682" s="13">
        <v>46460</v>
      </c>
      <c r="F47682" s="13">
        <v>19</v>
      </c>
      <c r="G47682" s="13">
        <v>48453498849</v>
      </c>
    </row>
    <row r="47683" spans="1:7" x14ac:dyDescent="0.25">
      <c r="A47683" s="13">
        <v>40000872491</v>
      </c>
      <c r="B47683" s="13">
        <v>40</v>
      </c>
      <c r="C47683" s="13">
        <v>872491</v>
      </c>
      <c r="D47683" s="13" t="s">
        <v>45782</v>
      </c>
      <c r="E47683" s="13">
        <v>46461</v>
      </c>
      <c r="F47683" s="13">
        <v>19</v>
      </c>
      <c r="G47683" s="13">
        <v>6615768844</v>
      </c>
    </row>
    <row r="47684" spans="1:7" x14ac:dyDescent="0.25">
      <c r="A47684" s="13">
        <v>40000872512</v>
      </c>
      <c r="B47684" s="13">
        <v>40</v>
      </c>
      <c r="C47684" s="13">
        <v>872512</v>
      </c>
      <c r="D47684" s="13" t="s">
        <v>45783</v>
      </c>
      <c r="E47684" s="13">
        <v>46462</v>
      </c>
      <c r="F47684" s="13">
        <v>19</v>
      </c>
      <c r="G47684" s="13">
        <v>10350762848</v>
      </c>
    </row>
    <row r="47685" spans="1:7" x14ac:dyDescent="0.25">
      <c r="A47685" s="13">
        <v>40000872521</v>
      </c>
      <c r="B47685" s="13">
        <v>40</v>
      </c>
      <c r="C47685" s="13">
        <v>872521</v>
      </c>
      <c r="D47685" s="13" t="s">
        <v>45784</v>
      </c>
      <c r="E47685" s="13">
        <v>46463</v>
      </c>
      <c r="F47685" s="13">
        <v>19</v>
      </c>
      <c r="G47685" s="13">
        <v>1315507803</v>
      </c>
    </row>
    <row r="47686" spans="1:7" x14ac:dyDescent="0.25">
      <c r="A47686" s="13">
        <v>40000872555</v>
      </c>
      <c r="B47686" s="13">
        <v>40</v>
      </c>
      <c r="C47686" s="13">
        <v>872555</v>
      </c>
      <c r="D47686" s="13" t="s">
        <v>45785</v>
      </c>
      <c r="E47686" s="13">
        <v>46464</v>
      </c>
      <c r="F47686" s="13">
        <v>6</v>
      </c>
      <c r="G47686" s="13">
        <v>5105983823</v>
      </c>
    </row>
    <row r="47687" spans="1:7" x14ac:dyDescent="0.25">
      <c r="A47687" s="13">
        <v>40000872563</v>
      </c>
      <c r="B47687" s="13">
        <v>40</v>
      </c>
      <c r="C47687" s="13">
        <v>872563</v>
      </c>
      <c r="D47687" s="13" t="s">
        <v>45786</v>
      </c>
      <c r="E47687" s="13">
        <v>46465</v>
      </c>
      <c r="F47687" s="13">
        <v>6</v>
      </c>
      <c r="G47687" s="13">
        <v>60466111649</v>
      </c>
    </row>
    <row r="47688" spans="1:7" x14ac:dyDescent="0.25">
      <c r="A47688" s="13">
        <v>40000872598</v>
      </c>
      <c r="B47688" s="13">
        <v>40</v>
      </c>
      <c r="C47688" s="13">
        <v>872598</v>
      </c>
      <c r="D47688" s="13" t="s">
        <v>45787</v>
      </c>
      <c r="E47688" s="13">
        <v>46466</v>
      </c>
      <c r="F47688" s="13">
        <v>19</v>
      </c>
      <c r="G47688" s="13">
        <v>5261568803</v>
      </c>
    </row>
    <row r="47689" spans="1:7" x14ac:dyDescent="0.25">
      <c r="A47689" s="13">
        <v>40000872636</v>
      </c>
      <c r="B47689" s="13">
        <v>40</v>
      </c>
      <c r="C47689" s="13">
        <v>872636</v>
      </c>
      <c r="D47689" s="13" t="s">
        <v>45788</v>
      </c>
      <c r="E47689" s="13">
        <v>46467</v>
      </c>
      <c r="F47689" s="13">
        <v>6</v>
      </c>
      <c r="G47689" s="13">
        <v>77566416804</v>
      </c>
    </row>
    <row r="47690" spans="1:7" x14ac:dyDescent="0.25">
      <c r="A47690" s="13">
        <v>40000872644</v>
      </c>
      <c r="B47690" s="13">
        <v>40</v>
      </c>
      <c r="C47690" s="13">
        <v>872644</v>
      </c>
      <c r="D47690" s="13" t="s">
        <v>45789</v>
      </c>
      <c r="E47690" s="13">
        <v>46468</v>
      </c>
      <c r="F47690" s="13">
        <v>6</v>
      </c>
      <c r="G47690" s="13">
        <v>3820919813</v>
      </c>
    </row>
    <row r="47691" spans="1:7" x14ac:dyDescent="0.25">
      <c r="A47691" s="13">
        <v>40000872661</v>
      </c>
      <c r="B47691" s="13">
        <v>40</v>
      </c>
      <c r="C47691" s="13">
        <v>872661</v>
      </c>
      <c r="D47691" s="13" t="s">
        <v>45790</v>
      </c>
      <c r="E47691" s="13">
        <v>46469</v>
      </c>
      <c r="F47691" s="13">
        <v>19</v>
      </c>
      <c r="G47691" s="13">
        <v>67394612872</v>
      </c>
    </row>
    <row r="47692" spans="1:7" x14ac:dyDescent="0.25">
      <c r="A47692" s="13">
        <v>40000872679</v>
      </c>
      <c r="B47692" s="13">
        <v>40</v>
      </c>
      <c r="C47692" s="13">
        <v>872679</v>
      </c>
      <c r="D47692" s="13" t="s">
        <v>45791</v>
      </c>
      <c r="E47692" s="13">
        <v>46470</v>
      </c>
      <c r="F47692" s="13">
        <v>6</v>
      </c>
      <c r="G47692" s="13">
        <v>15960430835</v>
      </c>
    </row>
    <row r="47693" spans="1:7" x14ac:dyDescent="0.25">
      <c r="A47693" s="13">
        <v>40000872687</v>
      </c>
      <c r="B47693" s="13">
        <v>40</v>
      </c>
      <c r="C47693" s="13">
        <v>872687</v>
      </c>
      <c r="D47693" s="13" t="s">
        <v>45792</v>
      </c>
      <c r="E47693" s="13">
        <v>46471</v>
      </c>
      <c r="F47693" s="13">
        <v>19</v>
      </c>
      <c r="G47693" s="13">
        <v>10654557802</v>
      </c>
    </row>
    <row r="47694" spans="1:7" x14ac:dyDescent="0.25">
      <c r="A47694" s="13">
        <v>40000872709</v>
      </c>
      <c r="B47694" s="13">
        <v>40</v>
      </c>
      <c r="C47694" s="13">
        <v>872709</v>
      </c>
      <c r="D47694" s="13" t="s">
        <v>45793</v>
      </c>
      <c r="E47694" s="13">
        <v>26158</v>
      </c>
      <c r="F47694" s="13">
        <v>6</v>
      </c>
      <c r="G47694" s="13">
        <v>7693243801</v>
      </c>
    </row>
    <row r="47695" spans="1:7" x14ac:dyDescent="0.25">
      <c r="A47695" s="13">
        <v>40000872717</v>
      </c>
      <c r="B47695" s="13">
        <v>40</v>
      </c>
      <c r="C47695" s="13">
        <v>872717</v>
      </c>
      <c r="D47695" s="13" t="s">
        <v>45794</v>
      </c>
      <c r="E47695" s="13">
        <v>46472</v>
      </c>
      <c r="F47695" s="13">
        <v>19</v>
      </c>
      <c r="G47695" s="13">
        <v>8735892897</v>
      </c>
    </row>
    <row r="47696" spans="1:7" x14ac:dyDescent="0.25">
      <c r="A47696" s="13">
        <v>40000872733</v>
      </c>
      <c r="B47696" s="13">
        <v>40</v>
      </c>
      <c r="C47696" s="13">
        <v>872733</v>
      </c>
      <c r="D47696" s="13" t="s">
        <v>45795</v>
      </c>
      <c r="E47696" s="13">
        <v>26160</v>
      </c>
      <c r="F47696" s="13">
        <v>6</v>
      </c>
      <c r="G47696" s="13">
        <v>8862825862</v>
      </c>
    </row>
    <row r="47697" spans="1:7" x14ac:dyDescent="0.25">
      <c r="A47697" s="13">
        <v>40000872741</v>
      </c>
      <c r="B47697" s="13">
        <v>40</v>
      </c>
      <c r="C47697" s="13">
        <v>872741</v>
      </c>
      <c r="D47697" s="13" t="s">
        <v>45796</v>
      </c>
      <c r="E47697" s="13">
        <v>46473</v>
      </c>
      <c r="F47697" s="13">
        <v>19</v>
      </c>
      <c r="G47697" s="13">
        <v>3199369880</v>
      </c>
    </row>
    <row r="47698" spans="1:7" x14ac:dyDescent="0.25">
      <c r="A47698" s="13">
        <v>40000872750</v>
      </c>
      <c r="B47698" s="13">
        <v>40</v>
      </c>
      <c r="C47698" s="13">
        <v>872750</v>
      </c>
      <c r="D47698" s="13" t="s">
        <v>45797</v>
      </c>
      <c r="E47698" s="13">
        <v>46474</v>
      </c>
      <c r="F47698" s="13">
        <v>19</v>
      </c>
      <c r="G47698" s="13">
        <v>84446250868</v>
      </c>
    </row>
    <row r="47699" spans="1:7" x14ac:dyDescent="0.25">
      <c r="A47699" s="13">
        <v>40000872768</v>
      </c>
      <c r="B47699" s="13">
        <v>40</v>
      </c>
      <c r="C47699" s="13">
        <v>872768</v>
      </c>
      <c r="D47699" s="13" t="s">
        <v>45798</v>
      </c>
      <c r="E47699" s="13">
        <v>46475</v>
      </c>
      <c r="F47699" s="13">
        <v>6</v>
      </c>
      <c r="G47699" s="13">
        <v>64982769834</v>
      </c>
    </row>
    <row r="47700" spans="1:7" x14ac:dyDescent="0.25">
      <c r="A47700" s="13">
        <v>40000872776</v>
      </c>
      <c r="B47700" s="13">
        <v>40</v>
      </c>
      <c r="C47700" s="13">
        <v>872776</v>
      </c>
      <c r="D47700" s="13" t="s">
        <v>45799</v>
      </c>
      <c r="E47700" s="13">
        <v>46476</v>
      </c>
      <c r="F47700" s="13">
        <v>19</v>
      </c>
      <c r="G47700" s="13">
        <v>79441300853</v>
      </c>
    </row>
    <row r="47701" spans="1:7" x14ac:dyDescent="0.25">
      <c r="A47701" s="13">
        <v>40000872784</v>
      </c>
      <c r="B47701" s="13">
        <v>40</v>
      </c>
      <c r="C47701" s="13">
        <v>872784</v>
      </c>
      <c r="D47701" s="13" t="s">
        <v>45800</v>
      </c>
      <c r="E47701" s="13">
        <v>26161</v>
      </c>
      <c r="F47701" s="13">
        <v>6</v>
      </c>
      <c r="G47701" s="13">
        <v>3973920877</v>
      </c>
    </row>
    <row r="47702" spans="1:7" x14ac:dyDescent="0.25">
      <c r="A47702" s="13">
        <v>40000872792</v>
      </c>
      <c r="B47702" s="13">
        <v>40</v>
      </c>
      <c r="C47702" s="13">
        <v>872792</v>
      </c>
      <c r="D47702" s="13" t="s">
        <v>45801</v>
      </c>
      <c r="E47702" s="13">
        <v>26162</v>
      </c>
      <c r="F47702" s="13">
        <v>6</v>
      </c>
      <c r="G47702" s="13">
        <v>10041390806</v>
      </c>
    </row>
    <row r="47703" spans="1:7" x14ac:dyDescent="0.25">
      <c r="A47703" s="13">
        <v>40000872814</v>
      </c>
      <c r="B47703" s="13">
        <v>40</v>
      </c>
      <c r="C47703" s="13">
        <v>872814</v>
      </c>
      <c r="D47703" s="13" t="s">
        <v>45802</v>
      </c>
      <c r="E47703" s="13">
        <v>26163</v>
      </c>
      <c r="F47703" s="13">
        <v>6</v>
      </c>
      <c r="G47703" s="13">
        <v>15211864808</v>
      </c>
    </row>
    <row r="47704" spans="1:7" x14ac:dyDescent="0.25">
      <c r="A47704" s="13">
        <v>40000872822</v>
      </c>
      <c r="B47704" s="13">
        <v>40</v>
      </c>
      <c r="C47704" s="13">
        <v>872822</v>
      </c>
      <c r="D47704" s="13" t="s">
        <v>45803</v>
      </c>
      <c r="E47704" s="13">
        <v>46477</v>
      </c>
      <c r="F47704" s="13">
        <v>6</v>
      </c>
      <c r="G47704" s="13">
        <v>4628464820</v>
      </c>
    </row>
    <row r="47705" spans="1:7" x14ac:dyDescent="0.25">
      <c r="A47705" s="13">
        <v>40000872865</v>
      </c>
      <c r="B47705" s="13">
        <v>40</v>
      </c>
      <c r="C47705" s="13">
        <v>872865</v>
      </c>
      <c r="D47705" s="13" t="s">
        <v>45804</v>
      </c>
      <c r="E47705" s="13">
        <v>46478</v>
      </c>
      <c r="F47705" s="13">
        <v>6</v>
      </c>
      <c r="G47705" s="13">
        <v>605563829</v>
      </c>
    </row>
    <row r="47706" spans="1:7" x14ac:dyDescent="0.25">
      <c r="A47706" s="13">
        <v>40000872873</v>
      </c>
      <c r="B47706" s="13">
        <v>40</v>
      </c>
      <c r="C47706" s="13">
        <v>872873</v>
      </c>
      <c r="D47706" s="13" t="s">
        <v>20389</v>
      </c>
      <c r="E47706" s="13">
        <v>46479</v>
      </c>
      <c r="F47706" s="13">
        <v>6</v>
      </c>
      <c r="G47706" s="13">
        <v>1169885845</v>
      </c>
    </row>
    <row r="47707" spans="1:7" x14ac:dyDescent="0.25">
      <c r="A47707" s="13">
        <v>40000872881</v>
      </c>
      <c r="B47707" s="13">
        <v>40</v>
      </c>
      <c r="C47707" s="13">
        <v>872881</v>
      </c>
      <c r="D47707" s="13" t="s">
        <v>45805</v>
      </c>
      <c r="E47707" s="13">
        <v>46480</v>
      </c>
      <c r="F47707" s="13">
        <v>19</v>
      </c>
      <c r="G47707" s="13">
        <v>12519879823</v>
      </c>
    </row>
    <row r="47708" spans="1:7" x14ac:dyDescent="0.25">
      <c r="A47708" s="13">
        <v>40000872903</v>
      </c>
      <c r="B47708" s="13">
        <v>40</v>
      </c>
      <c r="C47708" s="13">
        <v>872903</v>
      </c>
      <c r="D47708" s="13" t="s">
        <v>45806</v>
      </c>
      <c r="E47708" s="13">
        <v>46481</v>
      </c>
      <c r="F47708" s="13">
        <v>6</v>
      </c>
      <c r="G47708" s="13">
        <v>5281170848</v>
      </c>
    </row>
    <row r="47709" spans="1:7" x14ac:dyDescent="0.25">
      <c r="A47709" s="13">
        <v>40000872920</v>
      </c>
      <c r="B47709" s="13">
        <v>40</v>
      </c>
      <c r="C47709" s="13">
        <v>872920</v>
      </c>
      <c r="D47709" s="13" t="s">
        <v>45807</v>
      </c>
      <c r="E47709" s="13">
        <v>46482</v>
      </c>
      <c r="F47709" s="13">
        <v>19</v>
      </c>
      <c r="G47709" s="13">
        <v>10329929801</v>
      </c>
    </row>
    <row r="47710" spans="1:7" x14ac:dyDescent="0.25">
      <c r="A47710" s="13">
        <v>40000872938</v>
      </c>
      <c r="B47710" s="13">
        <v>40</v>
      </c>
      <c r="C47710" s="13">
        <v>872938</v>
      </c>
      <c r="D47710" s="13" t="s">
        <v>45808</v>
      </c>
      <c r="E47710" s="13">
        <v>46483</v>
      </c>
      <c r="F47710" s="13">
        <v>6</v>
      </c>
      <c r="G47710" s="13">
        <v>2298594880</v>
      </c>
    </row>
    <row r="47711" spans="1:7" x14ac:dyDescent="0.25">
      <c r="A47711" s="13">
        <v>40000872946</v>
      </c>
      <c r="B47711" s="13">
        <v>40</v>
      </c>
      <c r="C47711" s="13">
        <v>872946</v>
      </c>
      <c r="D47711" s="13" t="s">
        <v>45809</v>
      </c>
      <c r="E47711" s="13">
        <v>46484</v>
      </c>
      <c r="F47711" s="13">
        <v>19</v>
      </c>
      <c r="G47711" s="13">
        <v>5348492884</v>
      </c>
    </row>
    <row r="47712" spans="1:7" x14ac:dyDescent="0.25">
      <c r="A47712" s="13">
        <v>40000872962</v>
      </c>
      <c r="B47712" s="13">
        <v>40</v>
      </c>
      <c r="C47712" s="13">
        <v>872962</v>
      </c>
      <c r="D47712" s="13" t="s">
        <v>45810</v>
      </c>
      <c r="E47712" s="13">
        <v>26166</v>
      </c>
      <c r="F47712" s="13">
        <v>6</v>
      </c>
      <c r="G47712" s="13">
        <v>93673531891</v>
      </c>
    </row>
    <row r="47713" spans="1:7" x14ac:dyDescent="0.25">
      <c r="A47713" s="13">
        <v>40000872971</v>
      </c>
      <c r="B47713" s="13">
        <v>40</v>
      </c>
      <c r="C47713" s="13">
        <v>872971</v>
      </c>
      <c r="D47713" s="13" t="s">
        <v>45811</v>
      </c>
      <c r="E47713" s="13">
        <v>46485</v>
      </c>
      <c r="F47713" s="13">
        <v>19</v>
      </c>
      <c r="G47713" s="13">
        <v>2256620867</v>
      </c>
    </row>
    <row r="47714" spans="1:7" x14ac:dyDescent="0.25">
      <c r="A47714" s="13">
        <v>40000873004</v>
      </c>
      <c r="B47714" s="13">
        <v>40</v>
      </c>
      <c r="C47714" s="13">
        <v>873004</v>
      </c>
      <c r="D47714" s="13" t="s">
        <v>45812</v>
      </c>
      <c r="E47714" s="13">
        <v>46486</v>
      </c>
      <c r="F47714" s="13">
        <v>19</v>
      </c>
      <c r="G47714" s="13">
        <v>1025174879</v>
      </c>
    </row>
    <row r="47715" spans="1:7" x14ac:dyDescent="0.25">
      <c r="A47715" s="13">
        <v>40000873012</v>
      </c>
      <c r="B47715" s="13">
        <v>40</v>
      </c>
      <c r="C47715" s="13">
        <v>873012</v>
      </c>
      <c r="D47715" s="13" t="s">
        <v>45813</v>
      </c>
      <c r="E47715" s="13">
        <v>46487</v>
      </c>
      <c r="F47715" s="13">
        <v>6</v>
      </c>
      <c r="G47715" s="13">
        <v>7558681880</v>
      </c>
    </row>
    <row r="47716" spans="1:7" x14ac:dyDescent="0.25">
      <c r="A47716" s="13">
        <v>40000873039</v>
      </c>
      <c r="B47716" s="13">
        <v>40</v>
      </c>
      <c r="C47716" s="13">
        <v>873039</v>
      </c>
      <c r="D47716" s="13" t="s">
        <v>45814</v>
      </c>
      <c r="E47716" s="13">
        <v>46488</v>
      </c>
      <c r="F47716" s="13">
        <v>19</v>
      </c>
      <c r="G47716" s="13">
        <v>2300771888</v>
      </c>
    </row>
    <row r="47717" spans="1:7" x14ac:dyDescent="0.25">
      <c r="A47717" s="13">
        <v>40000873047</v>
      </c>
      <c r="B47717" s="13">
        <v>40</v>
      </c>
      <c r="C47717" s="13">
        <v>873047</v>
      </c>
      <c r="D47717" s="13" t="s">
        <v>16110</v>
      </c>
      <c r="E47717" s="13">
        <v>46489</v>
      </c>
      <c r="F47717" s="13">
        <v>6</v>
      </c>
      <c r="G47717" s="13">
        <v>905422821</v>
      </c>
    </row>
    <row r="47718" spans="1:7" x14ac:dyDescent="0.25">
      <c r="A47718" s="13">
        <v>40000873055</v>
      </c>
      <c r="B47718" s="13">
        <v>40</v>
      </c>
      <c r="C47718" s="13">
        <v>873055</v>
      </c>
      <c r="D47718" s="13" t="s">
        <v>45815</v>
      </c>
      <c r="E47718" s="13">
        <v>26168</v>
      </c>
      <c r="F47718" s="13">
        <v>6</v>
      </c>
      <c r="G47718" s="13">
        <v>6492877896</v>
      </c>
    </row>
    <row r="47719" spans="1:7" x14ac:dyDescent="0.25">
      <c r="A47719" s="13">
        <v>40000873071</v>
      </c>
      <c r="B47719" s="13">
        <v>40</v>
      </c>
      <c r="C47719" s="13">
        <v>873071</v>
      </c>
      <c r="D47719" s="13" t="s">
        <v>45816</v>
      </c>
      <c r="E47719" s="13">
        <v>46490</v>
      </c>
      <c r="F47719" s="13">
        <v>6</v>
      </c>
      <c r="G47719" s="13">
        <v>6096140882</v>
      </c>
    </row>
    <row r="47720" spans="1:7" x14ac:dyDescent="0.25">
      <c r="A47720" s="13">
        <v>40000873080</v>
      </c>
      <c r="B47720" s="13">
        <v>40</v>
      </c>
      <c r="C47720" s="13">
        <v>873080</v>
      </c>
      <c r="D47720" s="13" t="s">
        <v>45817</v>
      </c>
      <c r="E47720" s="13">
        <v>46491</v>
      </c>
      <c r="F47720" s="13">
        <v>19</v>
      </c>
      <c r="G47720" s="13">
        <v>1425461867</v>
      </c>
    </row>
    <row r="47721" spans="1:7" x14ac:dyDescent="0.25">
      <c r="A47721" s="13">
        <v>40000873110</v>
      </c>
      <c r="B47721" s="13">
        <v>40</v>
      </c>
      <c r="C47721" s="13">
        <v>873110</v>
      </c>
      <c r="D47721" s="13" t="s">
        <v>45818</v>
      </c>
      <c r="E47721" s="13">
        <v>46492</v>
      </c>
      <c r="F47721" s="13">
        <v>19</v>
      </c>
      <c r="G47721" s="13">
        <v>10549406816</v>
      </c>
    </row>
    <row r="47722" spans="1:7" x14ac:dyDescent="0.25">
      <c r="A47722" s="13">
        <v>40000873128</v>
      </c>
      <c r="B47722" s="13">
        <v>40</v>
      </c>
      <c r="C47722" s="13">
        <v>873128</v>
      </c>
      <c r="D47722" s="13" t="s">
        <v>45819</v>
      </c>
      <c r="E47722" s="13">
        <v>46493</v>
      </c>
      <c r="F47722" s="13">
        <v>19</v>
      </c>
      <c r="G47722" s="13">
        <v>7491889875</v>
      </c>
    </row>
    <row r="47723" spans="1:7" x14ac:dyDescent="0.25">
      <c r="A47723" s="13">
        <v>40000873136</v>
      </c>
      <c r="B47723" s="13">
        <v>40</v>
      </c>
      <c r="C47723" s="13">
        <v>873136</v>
      </c>
      <c r="D47723" s="13" t="s">
        <v>45820</v>
      </c>
      <c r="E47723" s="13">
        <v>46494</v>
      </c>
      <c r="F47723" s="13">
        <v>6</v>
      </c>
      <c r="G47723" s="13">
        <v>2935282841</v>
      </c>
    </row>
    <row r="47724" spans="1:7" x14ac:dyDescent="0.25">
      <c r="A47724" s="13">
        <v>40000873144</v>
      </c>
      <c r="B47724" s="13">
        <v>40</v>
      </c>
      <c r="C47724" s="13">
        <v>873144</v>
      </c>
      <c r="D47724" s="13" t="s">
        <v>45821</v>
      </c>
      <c r="E47724" s="13">
        <v>46495</v>
      </c>
      <c r="F47724" s="13">
        <v>19</v>
      </c>
      <c r="G47724" s="13">
        <v>5113123854</v>
      </c>
    </row>
    <row r="47725" spans="1:7" x14ac:dyDescent="0.25">
      <c r="A47725" s="13">
        <v>40000873152</v>
      </c>
      <c r="B47725" s="13">
        <v>40</v>
      </c>
      <c r="C47725" s="13">
        <v>873152</v>
      </c>
      <c r="D47725" s="13" t="s">
        <v>45822</v>
      </c>
      <c r="E47725" s="13">
        <v>26170</v>
      </c>
      <c r="F47725" s="13">
        <v>6</v>
      </c>
      <c r="G47725" s="13">
        <v>45751331834</v>
      </c>
    </row>
    <row r="47726" spans="1:7" x14ac:dyDescent="0.25">
      <c r="A47726" s="13">
        <v>40000873195</v>
      </c>
      <c r="B47726" s="13">
        <v>40</v>
      </c>
      <c r="C47726" s="13">
        <v>873195</v>
      </c>
      <c r="D47726" s="13" t="s">
        <v>45823</v>
      </c>
      <c r="E47726" s="13">
        <v>46496</v>
      </c>
      <c r="F47726" s="13">
        <v>6</v>
      </c>
      <c r="G47726" s="13">
        <v>30984041834</v>
      </c>
    </row>
    <row r="47727" spans="1:7" x14ac:dyDescent="0.25">
      <c r="A47727" s="13">
        <v>40000873209</v>
      </c>
      <c r="B47727" s="13">
        <v>40</v>
      </c>
      <c r="C47727" s="13">
        <v>873209</v>
      </c>
      <c r="D47727" s="13" t="s">
        <v>45824</v>
      </c>
      <c r="E47727" s="13">
        <v>46497</v>
      </c>
      <c r="F47727" s="13">
        <v>19</v>
      </c>
      <c r="G47727" s="13">
        <v>4030730817</v>
      </c>
    </row>
    <row r="47728" spans="1:7" x14ac:dyDescent="0.25">
      <c r="A47728" s="13">
        <v>40000873217</v>
      </c>
      <c r="B47728" s="13">
        <v>40</v>
      </c>
      <c r="C47728" s="13">
        <v>873217</v>
      </c>
      <c r="D47728" s="13" t="s">
        <v>45825</v>
      </c>
      <c r="E47728" s="13">
        <v>46498</v>
      </c>
      <c r="F47728" s="13">
        <v>6</v>
      </c>
      <c r="G47728" s="13">
        <v>29200555004</v>
      </c>
    </row>
    <row r="47729" spans="1:7" x14ac:dyDescent="0.25">
      <c r="A47729" s="13">
        <v>40000873233</v>
      </c>
      <c r="B47729" s="13">
        <v>40</v>
      </c>
      <c r="C47729" s="13">
        <v>873233</v>
      </c>
      <c r="D47729" s="13" t="s">
        <v>45826</v>
      </c>
      <c r="E47729" s="13">
        <v>46499</v>
      </c>
      <c r="F47729" s="13">
        <v>19</v>
      </c>
      <c r="G47729" s="13">
        <v>8595065845</v>
      </c>
    </row>
    <row r="47730" spans="1:7" x14ac:dyDescent="0.25">
      <c r="A47730" s="13">
        <v>40000873250</v>
      </c>
      <c r="B47730" s="13">
        <v>40</v>
      </c>
      <c r="C47730" s="13">
        <v>873250</v>
      </c>
      <c r="D47730" s="13" t="s">
        <v>45827</v>
      </c>
      <c r="E47730" s="13">
        <v>46500</v>
      </c>
      <c r="F47730" s="13">
        <v>6</v>
      </c>
      <c r="G47730" s="13">
        <v>29173035815</v>
      </c>
    </row>
    <row r="47731" spans="1:7" x14ac:dyDescent="0.25">
      <c r="A47731" s="13">
        <v>40000873268</v>
      </c>
      <c r="B47731" s="13">
        <v>40</v>
      </c>
      <c r="C47731" s="13">
        <v>873268</v>
      </c>
      <c r="D47731" s="13" t="s">
        <v>45828</v>
      </c>
      <c r="E47731" s="13">
        <v>46501</v>
      </c>
      <c r="F47731" s="13">
        <v>19</v>
      </c>
      <c r="G47731" s="13">
        <v>797835890</v>
      </c>
    </row>
    <row r="47732" spans="1:7" x14ac:dyDescent="0.25">
      <c r="A47732" s="13">
        <v>40000873284</v>
      </c>
      <c r="B47732" s="13">
        <v>40</v>
      </c>
      <c r="C47732" s="13">
        <v>873284</v>
      </c>
      <c r="D47732" s="13" t="s">
        <v>45829</v>
      </c>
      <c r="E47732" s="13">
        <v>46502</v>
      </c>
      <c r="F47732" s="13">
        <v>6</v>
      </c>
      <c r="G47732" s="13">
        <v>4224020874</v>
      </c>
    </row>
    <row r="47733" spans="1:7" x14ac:dyDescent="0.25">
      <c r="A47733" s="13">
        <v>40000873306</v>
      </c>
      <c r="B47733" s="13">
        <v>40</v>
      </c>
      <c r="C47733" s="13">
        <v>873306</v>
      </c>
      <c r="D47733" s="13" t="s">
        <v>45830</v>
      </c>
      <c r="E47733" s="13">
        <v>46503</v>
      </c>
      <c r="F47733" s="13">
        <v>19</v>
      </c>
      <c r="G47733" s="13">
        <v>5622467896</v>
      </c>
    </row>
    <row r="47734" spans="1:7" x14ac:dyDescent="0.25">
      <c r="A47734" s="13">
        <v>40000873365</v>
      </c>
      <c r="B47734" s="13">
        <v>40</v>
      </c>
      <c r="C47734" s="13">
        <v>873365</v>
      </c>
      <c r="D47734" s="13" t="s">
        <v>45831</v>
      </c>
      <c r="E47734" s="13">
        <v>46504</v>
      </c>
      <c r="F47734" s="13">
        <v>19</v>
      </c>
      <c r="G47734" s="13">
        <v>8568664822</v>
      </c>
    </row>
    <row r="47735" spans="1:7" x14ac:dyDescent="0.25">
      <c r="A47735" s="13">
        <v>40000873373</v>
      </c>
      <c r="B47735" s="13">
        <v>40</v>
      </c>
      <c r="C47735" s="13">
        <v>873373</v>
      </c>
      <c r="D47735" s="13" t="s">
        <v>45832</v>
      </c>
      <c r="E47735" s="13">
        <v>26173</v>
      </c>
      <c r="F47735" s="13">
        <v>6</v>
      </c>
      <c r="G47735" s="13">
        <v>13174965829</v>
      </c>
    </row>
    <row r="47736" spans="1:7" x14ac:dyDescent="0.25">
      <c r="A47736" s="13">
        <v>40000873381</v>
      </c>
      <c r="B47736" s="13">
        <v>40</v>
      </c>
      <c r="C47736" s="13">
        <v>873381</v>
      </c>
      <c r="D47736" s="13" t="s">
        <v>45833</v>
      </c>
      <c r="E47736" s="13">
        <v>46505</v>
      </c>
      <c r="F47736" s="13">
        <v>6</v>
      </c>
      <c r="G47736" s="13">
        <v>18539580853</v>
      </c>
    </row>
    <row r="47737" spans="1:7" x14ac:dyDescent="0.25">
      <c r="A47737" s="13">
        <v>40000873390</v>
      </c>
      <c r="B47737" s="13">
        <v>40</v>
      </c>
      <c r="C47737" s="13">
        <v>873390</v>
      </c>
      <c r="D47737" s="13" t="s">
        <v>45834</v>
      </c>
      <c r="E47737" s="13">
        <v>46506</v>
      </c>
      <c r="F47737" s="13">
        <v>19</v>
      </c>
      <c r="G47737" s="13">
        <v>33593493691</v>
      </c>
    </row>
    <row r="47738" spans="1:7" x14ac:dyDescent="0.25">
      <c r="A47738" s="13">
        <v>40000873420</v>
      </c>
      <c r="B47738" s="13">
        <v>40</v>
      </c>
      <c r="C47738" s="13">
        <v>873420</v>
      </c>
      <c r="D47738" s="13" t="s">
        <v>45835</v>
      </c>
      <c r="E47738" s="13">
        <v>26174</v>
      </c>
      <c r="F47738" s="13">
        <v>6</v>
      </c>
      <c r="G47738" s="13">
        <v>36329290920</v>
      </c>
    </row>
    <row r="47739" spans="1:7" x14ac:dyDescent="0.25">
      <c r="A47739" s="13">
        <v>40000873438</v>
      </c>
      <c r="B47739" s="13">
        <v>40</v>
      </c>
      <c r="C47739" s="13">
        <v>873438</v>
      </c>
      <c r="D47739" s="13" t="s">
        <v>45836</v>
      </c>
      <c r="E47739" s="13">
        <v>46507</v>
      </c>
      <c r="F47739" s="13">
        <v>19</v>
      </c>
      <c r="G47739" s="13">
        <v>5389495896</v>
      </c>
    </row>
    <row r="47740" spans="1:7" x14ac:dyDescent="0.25">
      <c r="A47740" s="13">
        <v>40000873446</v>
      </c>
      <c r="B47740" s="13">
        <v>40</v>
      </c>
      <c r="C47740" s="13">
        <v>873446</v>
      </c>
      <c r="D47740" s="13" t="s">
        <v>45837</v>
      </c>
      <c r="E47740" s="13">
        <v>46508</v>
      </c>
      <c r="F47740" s="13">
        <v>6</v>
      </c>
      <c r="G47740" s="13">
        <v>4135504868</v>
      </c>
    </row>
    <row r="47741" spans="1:7" x14ac:dyDescent="0.25">
      <c r="A47741" s="13">
        <v>40000873462</v>
      </c>
      <c r="B47741" s="13">
        <v>40</v>
      </c>
      <c r="C47741" s="13">
        <v>873462</v>
      </c>
      <c r="D47741" s="13" t="s">
        <v>45838</v>
      </c>
      <c r="E47741" s="13">
        <v>46509</v>
      </c>
      <c r="F47741" s="13">
        <v>19</v>
      </c>
      <c r="G47741" s="13">
        <v>7468429880</v>
      </c>
    </row>
    <row r="47742" spans="1:7" x14ac:dyDescent="0.25">
      <c r="A47742" s="13">
        <v>40000873497</v>
      </c>
      <c r="B47742" s="13">
        <v>40</v>
      </c>
      <c r="C47742" s="13">
        <v>873497</v>
      </c>
      <c r="D47742" s="13" t="s">
        <v>45839</v>
      </c>
      <c r="E47742" s="13">
        <v>26175</v>
      </c>
      <c r="F47742" s="13">
        <v>6</v>
      </c>
      <c r="G47742" s="13">
        <v>9944929875</v>
      </c>
    </row>
    <row r="47743" spans="1:7" x14ac:dyDescent="0.25">
      <c r="A47743" s="13">
        <v>40000873519</v>
      </c>
      <c r="B47743" s="13">
        <v>40</v>
      </c>
      <c r="C47743" s="13">
        <v>873519</v>
      </c>
      <c r="D47743" s="13" t="s">
        <v>45840</v>
      </c>
      <c r="E47743" s="13">
        <v>26176</v>
      </c>
      <c r="F47743" s="13">
        <v>6</v>
      </c>
      <c r="G47743" s="13">
        <v>634883887</v>
      </c>
    </row>
    <row r="47744" spans="1:7" x14ac:dyDescent="0.25">
      <c r="A47744" s="13">
        <v>40000873527</v>
      </c>
      <c r="B47744" s="13">
        <v>40</v>
      </c>
      <c r="C47744" s="13">
        <v>873527</v>
      </c>
      <c r="D47744" s="13" t="s">
        <v>45841</v>
      </c>
      <c r="E47744" s="13">
        <v>26177</v>
      </c>
      <c r="F47744" s="13">
        <v>6</v>
      </c>
      <c r="G47744" s="13">
        <v>8911348830</v>
      </c>
    </row>
    <row r="47745" spans="1:7" x14ac:dyDescent="0.25">
      <c r="A47745" s="13">
        <v>40000873586</v>
      </c>
      <c r="B47745" s="13">
        <v>40</v>
      </c>
      <c r="C47745" s="13">
        <v>873586</v>
      </c>
      <c r="D47745" s="13" t="s">
        <v>45842</v>
      </c>
      <c r="E47745" s="13">
        <v>26178</v>
      </c>
      <c r="F47745" s="13">
        <v>6</v>
      </c>
      <c r="G47745" s="13">
        <v>4256614826</v>
      </c>
    </row>
    <row r="47746" spans="1:7" x14ac:dyDescent="0.25">
      <c r="A47746" s="13">
        <v>40000873608</v>
      </c>
      <c r="B47746" s="13">
        <v>40</v>
      </c>
      <c r="C47746" s="13">
        <v>873608</v>
      </c>
      <c r="D47746" s="13" t="s">
        <v>45843</v>
      </c>
      <c r="E47746" s="13">
        <v>46510</v>
      </c>
      <c r="F47746" s="13">
        <v>6</v>
      </c>
      <c r="G47746" s="13">
        <v>3242700899</v>
      </c>
    </row>
    <row r="47747" spans="1:7" x14ac:dyDescent="0.25">
      <c r="A47747" s="13">
        <v>40000873616</v>
      </c>
      <c r="B47747" s="13">
        <v>40</v>
      </c>
      <c r="C47747" s="13">
        <v>873616</v>
      </c>
      <c r="D47747" s="13" t="s">
        <v>45844</v>
      </c>
      <c r="E47747" s="13">
        <v>26179</v>
      </c>
      <c r="F47747" s="13">
        <v>6</v>
      </c>
      <c r="G47747" s="13">
        <v>3856524886</v>
      </c>
    </row>
    <row r="47748" spans="1:7" x14ac:dyDescent="0.25">
      <c r="A47748" s="13">
        <v>40000873624</v>
      </c>
      <c r="B47748" s="13">
        <v>40</v>
      </c>
      <c r="C47748" s="13">
        <v>873624</v>
      </c>
      <c r="D47748" s="13" t="s">
        <v>45845</v>
      </c>
      <c r="E47748" s="13">
        <v>26180</v>
      </c>
      <c r="F47748" s="13">
        <v>6</v>
      </c>
      <c r="G47748" s="13">
        <v>649536886</v>
      </c>
    </row>
    <row r="47749" spans="1:7" x14ac:dyDescent="0.25">
      <c r="A47749" s="13">
        <v>40000873632</v>
      </c>
      <c r="B47749" s="13">
        <v>40</v>
      </c>
      <c r="C47749" s="13">
        <v>873632</v>
      </c>
      <c r="D47749" s="13" t="s">
        <v>45846</v>
      </c>
      <c r="E47749" s="13">
        <v>46511</v>
      </c>
      <c r="F47749" s="13">
        <v>19</v>
      </c>
      <c r="G47749" s="13">
        <v>9661996857</v>
      </c>
    </row>
    <row r="47750" spans="1:7" x14ac:dyDescent="0.25">
      <c r="A47750" s="13">
        <v>40000873659</v>
      </c>
      <c r="B47750" s="13">
        <v>40</v>
      </c>
      <c r="C47750" s="13">
        <v>873659</v>
      </c>
      <c r="D47750" s="13" t="s">
        <v>45847</v>
      </c>
      <c r="E47750" s="13">
        <v>26181</v>
      </c>
      <c r="F47750" s="13">
        <v>6</v>
      </c>
      <c r="G47750" s="13">
        <v>4982964823</v>
      </c>
    </row>
    <row r="47751" spans="1:7" x14ac:dyDescent="0.25">
      <c r="A47751" s="13">
        <v>40000873667</v>
      </c>
      <c r="B47751" s="13">
        <v>40</v>
      </c>
      <c r="C47751" s="13">
        <v>873667</v>
      </c>
      <c r="D47751" s="13" t="s">
        <v>45848</v>
      </c>
      <c r="E47751" s="13">
        <v>26182</v>
      </c>
      <c r="F47751" s="13">
        <v>6</v>
      </c>
      <c r="G47751" s="13">
        <v>33717591800</v>
      </c>
    </row>
    <row r="47752" spans="1:7" x14ac:dyDescent="0.25">
      <c r="A47752" s="13">
        <v>40000873675</v>
      </c>
      <c r="B47752" s="13">
        <v>40</v>
      </c>
      <c r="C47752" s="13">
        <v>873675</v>
      </c>
      <c r="D47752" s="13" t="s">
        <v>45849</v>
      </c>
      <c r="E47752" s="13">
        <v>46512</v>
      </c>
      <c r="F47752" s="13">
        <v>6</v>
      </c>
      <c r="G47752" s="13">
        <v>630598860</v>
      </c>
    </row>
    <row r="47753" spans="1:7" x14ac:dyDescent="0.25">
      <c r="A47753" s="13">
        <v>40000873683</v>
      </c>
      <c r="B47753" s="13">
        <v>40</v>
      </c>
      <c r="C47753" s="13">
        <v>873683</v>
      </c>
      <c r="D47753" s="13" t="s">
        <v>26066</v>
      </c>
      <c r="E47753" s="13">
        <v>46513</v>
      </c>
      <c r="F47753" s="13">
        <v>6</v>
      </c>
      <c r="G47753" s="13">
        <v>5324158844</v>
      </c>
    </row>
    <row r="47754" spans="1:7" x14ac:dyDescent="0.25">
      <c r="A47754" s="13">
        <v>40000873691</v>
      </c>
      <c r="B47754" s="13">
        <v>40</v>
      </c>
      <c r="C47754" s="13">
        <v>873691</v>
      </c>
      <c r="D47754" s="13" t="s">
        <v>45850</v>
      </c>
      <c r="E47754" s="13">
        <v>26183</v>
      </c>
      <c r="F47754" s="13">
        <v>6</v>
      </c>
      <c r="G47754" s="13">
        <v>80570380804</v>
      </c>
    </row>
    <row r="47755" spans="1:7" x14ac:dyDescent="0.25">
      <c r="A47755" s="13">
        <v>40000873713</v>
      </c>
      <c r="B47755" s="13">
        <v>40</v>
      </c>
      <c r="C47755" s="13">
        <v>873713</v>
      </c>
      <c r="D47755" s="13" t="s">
        <v>45851</v>
      </c>
      <c r="E47755" s="13">
        <v>46514</v>
      </c>
      <c r="F47755" s="13">
        <v>19</v>
      </c>
      <c r="G47755" s="13">
        <v>5582839852</v>
      </c>
    </row>
    <row r="47756" spans="1:7" x14ac:dyDescent="0.25">
      <c r="A47756" s="13">
        <v>40000873730</v>
      </c>
      <c r="B47756" s="13">
        <v>40</v>
      </c>
      <c r="C47756" s="13">
        <v>873730</v>
      </c>
      <c r="D47756" s="13" t="s">
        <v>45852</v>
      </c>
      <c r="E47756" s="13">
        <v>46515</v>
      </c>
      <c r="F47756" s="13">
        <v>19</v>
      </c>
      <c r="G47756" s="13">
        <v>26968045591</v>
      </c>
    </row>
    <row r="47757" spans="1:7" x14ac:dyDescent="0.25">
      <c r="A47757" s="13">
        <v>40000873748</v>
      </c>
      <c r="B47757" s="13">
        <v>40</v>
      </c>
      <c r="C47757" s="13">
        <v>873748</v>
      </c>
      <c r="D47757" s="13" t="s">
        <v>45853</v>
      </c>
      <c r="E47757" s="13">
        <v>26185</v>
      </c>
      <c r="F47757" s="13">
        <v>6</v>
      </c>
      <c r="G47757" s="13">
        <v>48472301834</v>
      </c>
    </row>
    <row r="47758" spans="1:7" x14ac:dyDescent="0.25">
      <c r="A47758" s="13">
        <v>40000873756</v>
      </c>
      <c r="B47758" s="13">
        <v>40</v>
      </c>
      <c r="C47758" s="13">
        <v>873756</v>
      </c>
      <c r="D47758" s="13" t="s">
        <v>45854</v>
      </c>
      <c r="E47758" s="13">
        <v>46516</v>
      </c>
      <c r="F47758" s="13">
        <v>6</v>
      </c>
      <c r="G47758" s="13">
        <v>8900405837</v>
      </c>
    </row>
    <row r="47759" spans="1:7" x14ac:dyDescent="0.25">
      <c r="A47759" s="13">
        <v>40000873764</v>
      </c>
      <c r="B47759" s="13">
        <v>40</v>
      </c>
      <c r="C47759" s="13">
        <v>873764</v>
      </c>
      <c r="D47759" s="13" t="s">
        <v>45855</v>
      </c>
      <c r="E47759" s="13">
        <v>46517</v>
      </c>
      <c r="F47759" s="13">
        <v>19</v>
      </c>
      <c r="G47759" s="13">
        <v>8634420809</v>
      </c>
    </row>
    <row r="47760" spans="1:7" x14ac:dyDescent="0.25">
      <c r="A47760" s="13">
        <v>40000873772</v>
      </c>
      <c r="B47760" s="13">
        <v>40</v>
      </c>
      <c r="C47760" s="13">
        <v>873772</v>
      </c>
      <c r="D47760" s="13" t="s">
        <v>45856</v>
      </c>
      <c r="E47760" s="13">
        <v>46518</v>
      </c>
      <c r="F47760" s="13">
        <v>19</v>
      </c>
      <c r="G47760" s="13">
        <v>56432674891</v>
      </c>
    </row>
    <row r="47761" spans="1:7" x14ac:dyDescent="0.25">
      <c r="A47761" s="13">
        <v>40000873781</v>
      </c>
      <c r="B47761" s="13">
        <v>40</v>
      </c>
      <c r="C47761" s="13">
        <v>873781</v>
      </c>
      <c r="D47761" s="13" t="s">
        <v>7575</v>
      </c>
      <c r="E47761" s="13">
        <v>46519</v>
      </c>
      <c r="F47761" s="13">
        <v>6</v>
      </c>
      <c r="G47761" s="13">
        <v>12093912872</v>
      </c>
    </row>
    <row r="47762" spans="1:7" x14ac:dyDescent="0.25">
      <c r="A47762" s="13">
        <v>40000873799</v>
      </c>
      <c r="B47762" s="13">
        <v>40</v>
      </c>
      <c r="C47762" s="13">
        <v>873799</v>
      </c>
      <c r="D47762" s="13" t="s">
        <v>45857</v>
      </c>
      <c r="E47762" s="13">
        <v>46520</v>
      </c>
      <c r="F47762" s="13">
        <v>19</v>
      </c>
      <c r="G47762" s="13">
        <v>80545394872</v>
      </c>
    </row>
    <row r="47763" spans="1:7" x14ac:dyDescent="0.25">
      <c r="A47763" s="13">
        <v>40000873802</v>
      </c>
      <c r="B47763" s="13">
        <v>40</v>
      </c>
      <c r="C47763" s="13">
        <v>873802</v>
      </c>
      <c r="D47763" s="13" t="s">
        <v>45858</v>
      </c>
      <c r="E47763" s="13">
        <v>26186</v>
      </c>
      <c r="F47763" s="13">
        <v>6</v>
      </c>
      <c r="G47763" s="13">
        <v>75741520804</v>
      </c>
    </row>
    <row r="47764" spans="1:7" x14ac:dyDescent="0.25">
      <c r="A47764" s="13">
        <v>40000873811</v>
      </c>
      <c r="B47764" s="13">
        <v>40</v>
      </c>
      <c r="C47764" s="13">
        <v>873811</v>
      </c>
      <c r="D47764" s="13" t="s">
        <v>45859</v>
      </c>
      <c r="E47764" s="13">
        <v>46521</v>
      </c>
      <c r="F47764" s="13">
        <v>6</v>
      </c>
      <c r="G47764" s="13">
        <v>769231772</v>
      </c>
    </row>
    <row r="47765" spans="1:7" x14ac:dyDescent="0.25">
      <c r="A47765" s="13">
        <v>40000873837</v>
      </c>
      <c r="B47765" s="13">
        <v>40</v>
      </c>
      <c r="C47765" s="13">
        <v>873837</v>
      </c>
      <c r="D47765" s="13" t="s">
        <v>45860</v>
      </c>
      <c r="E47765" s="13">
        <v>46522</v>
      </c>
      <c r="F47765" s="13">
        <v>19</v>
      </c>
      <c r="G47765" s="13">
        <v>2271240816</v>
      </c>
    </row>
    <row r="47766" spans="1:7" x14ac:dyDescent="0.25">
      <c r="A47766" s="13">
        <v>40000873845</v>
      </c>
      <c r="B47766" s="13">
        <v>40</v>
      </c>
      <c r="C47766" s="13">
        <v>873845</v>
      </c>
      <c r="D47766" s="13" t="s">
        <v>45861</v>
      </c>
      <c r="E47766" s="13">
        <v>46523</v>
      </c>
      <c r="F47766" s="13">
        <v>6</v>
      </c>
      <c r="G47766" s="13">
        <v>56093489868</v>
      </c>
    </row>
    <row r="47767" spans="1:7" x14ac:dyDescent="0.25">
      <c r="A47767" s="13">
        <v>40000873853</v>
      </c>
      <c r="B47767" s="13">
        <v>40</v>
      </c>
      <c r="C47767" s="13">
        <v>873853</v>
      </c>
      <c r="D47767" s="13" t="s">
        <v>45862</v>
      </c>
      <c r="E47767" s="13">
        <v>46524</v>
      </c>
      <c r="F47767" s="13">
        <v>19</v>
      </c>
      <c r="G47767" s="13">
        <v>8337035870</v>
      </c>
    </row>
    <row r="47768" spans="1:7" x14ac:dyDescent="0.25">
      <c r="A47768" s="13">
        <v>40000873870</v>
      </c>
      <c r="B47768" s="13">
        <v>40</v>
      </c>
      <c r="C47768" s="13">
        <v>873870</v>
      </c>
      <c r="D47768" s="13" t="s">
        <v>45863</v>
      </c>
      <c r="E47768" s="13">
        <v>46525</v>
      </c>
      <c r="F47768" s="13">
        <v>6</v>
      </c>
      <c r="G47768" s="13">
        <v>96102969804</v>
      </c>
    </row>
    <row r="47769" spans="1:7" x14ac:dyDescent="0.25">
      <c r="A47769" s="13">
        <v>40000873888</v>
      </c>
      <c r="B47769" s="13">
        <v>40</v>
      </c>
      <c r="C47769" s="13">
        <v>873888</v>
      </c>
      <c r="D47769" s="13" t="s">
        <v>45864</v>
      </c>
      <c r="E47769" s="13">
        <v>46526</v>
      </c>
      <c r="F47769" s="13">
        <v>19</v>
      </c>
      <c r="G47769" s="13">
        <v>84975377853</v>
      </c>
    </row>
    <row r="47770" spans="1:7" x14ac:dyDescent="0.25">
      <c r="A47770" s="13">
        <v>40000873900</v>
      </c>
      <c r="B47770" s="13">
        <v>40</v>
      </c>
      <c r="C47770" s="13">
        <v>873900</v>
      </c>
      <c r="D47770" s="13" t="s">
        <v>45865</v>
      </c>
      <c r="E47770" s="13">
        <v>46527</v>
      </c>
      <c r="F47770" s="13">
        <v>6</v>
      </c>
      <c r="G47770" s="13">
        <v>1170924875</v>
      </c>
    </row>
    <row r="47771" spans="1:7" x14ac:dyDescent="0.25">
      <c r="A47771" s="13">
        <v>40000873918</v>
      </c>
      <c r="B47771" s="13">
        <v>40</v>
      </c>
      <c r="C47771" s="13">
        <v>873918</v>
      </c>
      <c r="D47771" s="13" t="s">
        <v>45866</v>
      </c>
      <c r="E47771" s="13">
        <v>46528</v>
      </c>
      <c r="F47771" s="13">
        <v>6</v>
      </c>
      <c r="G47771" s="13">
        <v>19571224804</v>
      </c>
    </row>
    <row r="47772" spans="1:7" x14ac:dyDescent="0.25">
      <c r="A47772" s="13">
        <v>40000873934</v>
      </c>
      <c r="B47772" s="13">
        <v>40</v>
      </c>
      <c r="C47772" s="13">
        <v>873934</v>
      </c>
      <c r="D47772" s="13" t="s">
        <v>45867</v>
      </c>
      <c r="E47772" s="13">
        <v>26187</v>
      </c>
      <c r="F47772" s="13">
        <v>6</v>
      </c>
      <c r="G47772" s="13">
        <v>99999999999</v>
      </c>
    </row>
    <row r="47773" spans="1:7" x14ac:dyDescent="0.25">
      <c r="A47773" s="13">
        <v>40000873942</v>
      </c>
      <c r="B47773" s="13">
        <v>40</v>
      </c>
      <c r="C47773" s="13">
        <v>873942</v>
      </c>
      <c r="D47773" s="13" t="s">
        <v>45868</v>
      </c>
      <c r="E47773" s="13">
        <v>46529</v>
      </c>
      <c r="F47773" s="13">
        <v>6</v>
      </c>
      <c r="G47773" s="13">
        <v>66694965834</v>
      </c>
    </row>
    <row r="47774" spans="1:7" x14ac:dyDescent="0.25">
      <c r="A47774" s="13">
        <v>40000873951</v>
      </c>
      <c r="B47774" s="13">
        <v>40</v>
      </c>
      <c r="C47774" s="13">
        <v>873951</v>
      </c>
      <c r="D47774" s="13" t="s">
        <v>45869</v>
      </c>
      <c r="E47774" s="13">
        <v>26188</v>
      </c>
      <c r="F47774" s="13">
        <v>6</v>
      </c>
      <c r="G47774" s="13">
        <v>10384573860</v>
      </c>
    </row>
    <row r="47775" spans="1:7" x14ac:dyDescent="0.25">
      <c r="A47775" s="13">
        <v>40000873977</v>
      </c>
      <c r="B47775" s="13">
        <v>40</v>
      </c>
      <c r="C47775" s="13">
        <v>873977</v>
      </c>
      <c r="D47775" s="13" t="s">
        <v>45870</v>
      </c>
      <c r="E47775" s="13">
        <v>46530</v>
      </c>
      <c r="F47775" s="13">
        <v>6</v>
      </c>
      <c r="G47775" s="13">
        <v>4804625852</v>
      </c>
    </row>
    <row r="47776" spans="1:7" x14ac:dyDescent="0.25">
      <c r="A47776" s="13">
        <v>40000873985</v>
      </c>
      <c r="B47776" s="13">
        <v>40</v>
      </c>
      <c r="C47776" s="13">
        <v>873985</v>
      </c>
      <c r="D47776" s="13" t="s">
        <v>45871</v>
      </c>
      <c r="E47776" s="13">
        <v>26189</v>
      </c>
      <c r="F47776" s="13">
        <v>6</v>
      </c>
      <c r="G47776" s="13">
        <v>5346945865</v>
      </c>
    </row>
    <row r="47777" spans="1:7" x14ac:dyDescent="0.25">
      <c r="A47777" s="13">
        <v>40000873993</v>
      </c>
      <c r="B47777" s="13">
        <v>40</v>
      </c>
      <c r="C47777" s="13">
        <v>873993</v>
      </c>
      <c r="D47777" s="13" t="s">
        <v>45872</v>
      </c>
      <c r="E47777" s="13">
        <v>46531</v>
      </c>
      <c r="F47777" s="13">
        <v>19</v>
      </c>
      <c r="G47777" s="13">
        <v>69737193849</v>
      </c>
    </row>
    <row r="47778" spans="1:7" x14ac:dyDescent="0.25">
      <c r="A47778" s="13">
        <v>40000874019</v>
      </c>
      <c r="B47778" s="13">
        <v>40</v>
      </c>
      <c r="C47778" s="13">
        <v>874019</v>
      </c>
      <c r="D47778" s="13" t="s">
        <v>45873</v>
      </c>
      <c r="E47778" s="13">
        <v>46533</v>
      </c>
      <c r="F47778" s="13">
        <v>6</v>
      </c>
      <c r="G47778" s="13">
        <v>4266119852</v>
      </c>
    </row>
    <row r="47779" spans="1:7" x14ac:dyDescent="0.25">
      <c r="A47779" s="13">
        <v>40000874035</v>
      </c>
      <c r="B47779" s="13">
        <v>40</v>
      </c>
      <c r="C47779" s="13">
        <v>874035</v>
      </c>
      <c r="D47779" s="13" t="s">
        <v>45874</v>
      </c>
      <c r="E47779" s="13">
        <v>46534</v>
      </c>
      <c r="F47779" s="13">
        <v>19</v>
      </c>
      <c r="G47779" s="13">
        <v>60629533849</v>
      </c>
    </row>
    <row r="47780" spans="1:7" x14ac:dyDescent="0.25">
      <c r="A47780" s="13">
        <v>40000874043</v>
      </c>
      <c r="B47780" s="13">
        <v>40</v>
      </c>
      <c r="C47780" s="13">
        <v>874043</v>
      </c>
      <c r="D47780" s="13" t="s">
        <v>45875</v>
      </c>
      <c r="E47780" s="13">
        <v>46535</v>
      </c>
      <c r="F47780" s="13">
        <v>19</v>
      </c>
      <c r="G47780" s="13">
        <v>89475232834</v>
      </c>
    </row>
    <row r="47781" spans="1:7" x14ac:dyDescent="0.25">
      <c r="A47781" s="13">
        <v>40000874051</v>
      </c>
      <c r="B47781" s="13">
        <v>40</v>
      </c>
      <c r="C47781" s="13">
        <v>874051</v>
      </c>
      <c r="D47781" s="13" t="s">
        <v>45876</v>
      </c>
      <c r="E47781" s="13">
        <v>46536</v>
      </c>
      <c r="F47781" s="13">
        <v>19</v>
      </c>
      <c r="G47781" s="13">
        <v>10125289871</v>
      </c>
    </row>
    <row r="47782" spans="1:7" x14ac:dyDescent="0.25">
      <c r="A47782" s="13">
        <v>40000874060</v>
      </c>
      <c r="B47782" s="13">
        <v>40</v>
      </c>
      <c r="C47782" s="13">
        <v>874060</v>
      </c>
      <c r="D47782" s="13" t="s">
        <v>45877</v>
      </c>
      <c r="E47782" s="13">
        <v>46537</v>
      </c>
      <c r="F47782" s="13">
        <v>19</v>
      </c>
      <c r="G47782" s="13">
        <v>686645839</v>
      </c>
    </row>
    <row r="47783" spans="1:7" x14ac:dyDescent="0.25">
      <c r="A47783" s="13">
        <v>40000874078</v>
      </c>
      <c r="B47783" s="13">
        <v>40</v>
      </c>
      <c r="C47783" s="13">
        <v>874078</v>
      </c>
      <c r="D47783" s="13" t="s">
        <v>45878</v>
      </c>
      <c r="E47783" s="13">
        <v>46538</v>
      </c>
      <c r="F47783" s="13">
        <v>19</v>
      </c>
      <c r="G47783" s="13">
        <v>45022674653</v>
      </c>
    </row>
    <row r="47784" spans="1:7" x14ac:dyDescent="0.25">
      <c r="A47784" s="13">
        <v>40000874094</v>
      </c>
      <c r="B47784" s="13">
        <v>40</v>
      </c>
      <c r="C47784" s="13">
        <v>874094</v>
      </c>
      <c r="D47784" s="13" t="s">
        <v>45879</v>
      </c>
      <c r="E47784" s="13">
        <v>46539</v>
      </c>
      <c r="F47784" s="13">
        <v>6</v>
      </c>
      <c r="G47784" s="13">
        <v>3893596887</v>
      </c>
    </row>
    <row r="47785" spans="1:7" x14ac:dyDescent="0.25">
      <c r="A47785" s="13">
        <v>40000874108</v>
      </c>
      <c r="B47785" s="13">
        <v>40</v>
      </c>
      <c r="C47785" s="13">
        <v>874108</v>
      </c>
      <c r="D47785" s="13" t="s">
        <v>45880</v>
      </c>
      <c r="E47785" s="13">
        <v>46540</v>
      </c>
      <c r="F47785" s="13">
        <v>19</v>
      </c>
      <c r="G47785" s="13">
        <v>2209052823</v>
      </c>
    </row>
    <row r="47786" spans="1:7" x14ac:dyDescent="0.25">
      <c r="A47786" s="13">
        <v>40000874124</v>
      </c>
      <c r="B47786" s="13">
        <v>40</v>
      </c>
      <c r="C47786" s="13">
        <v>874124</v>
      </c>
      <c r="D47786" s="13" t="s">
        <v>2384</v>
      </c>
      <c r="E47786" s="13">
        <v>46541</v>
      </c>
      <c r="F47786" s="13">
        <v>6</v>
      </c>
      <c r="G47786" s="13">
        <v>52166082815</v>
      </c>
    </row>
    <row r="47787" spans="1:7" x14ac:dyDescent="0.25">
      <c r="A47787" s="13">
        <v>40000874132</v>
      </c>
      <c r="B47787" s="13">
        <v>40</v>
      </c>
      <c r="C47787" s="13">
        <v>874132</v>
      </c>
      <c r="D47787" s="13" t="s">
        <v>45881</v>
      </c>
      <c r="E47787" s="13">
        <v>46542</v>
      </c>
      <c r="F47787" s="13">
        <v>19</v>
      </c>
      <c r="G47787" s="13">
        <v>6385735800</v>
      </c>
    </row>
    <row r="47788" spans="1:7" x14ac:dyDescent="0.25">
      <c r="A47788" s="13">
        <v>40000874141</v>
      </c>
      <c r="B47788" s="13">
        <v>40</v>
      </c>
      <c r="C47788" s="13">
        <v>874141</v>
      </c>
      <c r="D47788" s="13" t="s">
        <v>45882</v>
      </c>
      <c r="E47788" s="13">
        <v>46543</v>
      </c>
      <c r="F47788" s="13">
        <v>19</v>
      </c>
      <c r="G47788" s="13">
        <v>10429310897</v>
      </c>
    </row>
    <row r="47789" spans="1:7" x14ac:dyDescent="0.25">
      <c r="A47789" s="13">
        <v>40000874159</v>
      </c>
      <c r="B47789" s="13">
        <v>40</v>
      </c>
      <c r="C47789" s="13">
        <v>874159</v>
      </c>
      <c r="D47789" s="13" t="s">
        <v>45883</v>
      </c>
      <c r="E47789" s="13">
        <v>46544</v>
      </c>
      <c r="F47789" s="13">
        <v>19</v>
      </c>
      <c r="G47789" s="13">
        <v>10680592814</v>
      </c>
    </row>
    <row r="47790" spans="1:7" x14ac:dyDescent="0.25">
      <c r="A47790" s="13">
        <v>40000874183</v>
      </c>
      <c r="B47790" s="13">
        <v>40</v>
      </c>
      <c r="C47790" s="13">
        <v>874183</v>
      </c>
      <c r="D47790" s="13" t="s">
        <v>45884</v>
      </c>
      <c r="E47790" s="13">
        <v>46545</v>
      </c>
      <c r="F47790" s="13">
        <v>6</v>
      </c>
      <c r="G47790" s="13">
        <v>103222804</v>
      </c>
    </row>
    <row r="47791" spans="1:7" x14ac:dyDescent="0.25">
      <c r="A47791" s="13">
        <v>40000874191</v>
      </c>
      <c r="B47791" s="13">
        <v>40</v>
      </c>
      <c r="C47791" s="13">
        <v>874191</v>
      </c>
      <c r="D47791" s="13" t="s">
        <v>45885</v>
      </c>
      <c r="E47791" s="13">
        <v>46546</v>
      </c>
      <c r="F47791" s="13">
        <v>19</v>
      </c>
      <c r="G47791" s="13">
        <v>146479823</v>
      </c>
    </row>
    <row r="47792" spans="1:7" x14ac:dyDescent="0.25">
      <c r="A47792" s="13">
        <v>40000874213</v>
      </c>
      <c r="B47792" s="13">
        <v>40</v>
      </c>
      <c r="C47792" s="13">
        <v>874213</v>
      </c>
      <c r="D47792" s="13" t="s">
        <v>45886</v>
      </c>
      <c r="E47792" s="13">
        <v>46547</v>
      </c>
      <c r="F47792" s="13">
        <v>6</v>
      </c>
      <c r="G47792" s="13">
        <v>90150333820</v>
      </c>
    </row>
    <row r="47793" spans="1:7" x14ac:dyDescent="0.25">
      <c r="A47793" s="13">
        <v>40000874221</v>
      </c>
      <c r="B47793" s="13">
        <v>40</v>
      </c>
      <c r="C47793" s="13">
        <v>874221</v>
      </c>
      <c r="D47793" s="13" t="s">
        <v>45887</v>
      </c>
      <c r="E47793" s="13">
        <v>46548</v>
      </c>
      <c r="F47793" s="13">
        <v>6</v>
      </c>
      <c r="G47793" s="13">
        <v>14098520834</v>
      </c>
    </row>
    <row r="47794" spans="1:7" x14ac:dyDescent="0.25">
      <c r="A47794" s="13">
        <v>40000874248</v>
      </c>
      <c r="B47794" s="13">
        <v>40</v>
      </c>
      <c r="C47794" s="13">
        <v>874248</v>
      </c>
      <c r="D47794" s="13" t="s">
        <v>45888</v>
      </c>
      <c r="E47794" s="13">
        <v>26192</v>
      </c>
      <c r="F47794" s="13">
        <v>6</v>
      </c>
      <c r="G47794" s="13">
        <v>1576547884</v>
      </c>
    </row>
    <row r="47795" spans="1:7" x14ac:dyDescent="0.25">
      <c r="A47795" s="13">
        <v>40000874256</v>
      </c>
      <c r="B47795" s="13">
        <v>40</v>
      </c>
      <c r="C47795" s="13">
        <v>874256</v>
      </c>
      <c r="D47795" s="13" t="s">
        <v>45889</v>
      </c>
      <c r="E47795" s="13">
        <v>46549</v>
      </c>
      <c r="F47795" s="13">
        <v>6</v>
      </c>
      <c r="G47795" s="13">
        <v>12922668720</v>
      </c>
    </row>
    <row r="47796" spans="1:7" x14ac:dyDescent="0.25">
      <c r="A47796" s="13">
        <v>40000874264</v>
      </c>
      <c r="B47796" s="13">
        <v>40</v>
      </c>
      <c r="C47796" s="13">
        <v>874264</v>
      </c>
      <c r="D47796" s="13" t="s">
        <v>45890</v>
      </c>
      <c r="E47796" s="13">
        <v>26193</v>
      </c>
      <c r="F47796" s="13">
        <v>6</v>
      </c>
      <c r="G47796" s="13">
        <v>6893798890</v>
      </c>
    </row>
    <row r="47797" spans="1:7" x14ac:dyDescent="0.25">
      <c r="A47797" s="13">
        <v>40000874272</v>
      </c>
      <c r="B47797" s="13">
        <v>40</v>
      </c>
      <c r="C47797" s="13">
        <v>874272</v>
      </c>
      <c r="D47797" s="13" t="s">
        <v>45891</v>
      </c>
      <c r="E47797" s="13">
        <v>46550</v>
      </c>
      <c r="F47797" s="13">
        <v>19</v>
      </c>
      <c r="G47797" s="13">
        <v>76163644891</v>
      </c>
    </row>
    <row r="47798" spans="1:7" x14ac:dyDescent="0.25">
      <c r="A47798" s="13">
        <v>40000874281</v>
      </c>
      <c r="B47798" s="13">
        <v>40</v>
      </c>
      <c r="C47798" s="13">
        <v>874281</v>
      </c>
      <c r="D47798" s="13" t="s">
        <v>45892</v>
      </c>
      <c r="E47798" s="13">
        <v>46551</v>
      </c>
      <c r="F47798" s="13">
        <v>6</v>
      </c>
      <c r="G47798" s="13">
        <v>80136699804</v>
      </c>
    </row>
    <row r="47799" spans="1:7" x14ac:dyDescent="0.25">
      <c r="A47799" s="13">
        <v>40000874302</v>
      </c>
      <c r="B47799" s="13">
        <v>40</v>
      </c>
      <c r="C47799" s="13">
        <v>874302</v>
      </c>
      <c r="D47799" s="13" t="s">
        <v>45893</v>
      </c>
      <c r="E47799" s="13">
        <v>26194</v>
      </c>
      <c r="F47799" s="13">
        <v>6</v>
      </c>
      <c r="G47799" s="13">
        <v>4828668888</v>
      </c>
    </row>
    <row r="47800" spans="1:7" x14ac:dyDescent="0.25">
      <c r="A47800" s="13">
        <v>40000874311</v>
      </c>
      <c r="B47800" s="13">
        <v>40</v>
      </c>
      <c r="C47800" s="13">
        <v>874311</v>
      </c>
      <c r="D47800" s="13" t="s">
        <v>45894</v>
      </c>
      <c r="E47800" s="13">
        <v>46552</v>
      </c>
      <c r="F47800" s="13">
        <v>19</v>
      </c>
      <c r="G47800" s="13">
        <v>10687992850</v>
      </c>
    </row>
    <row r="47801" spans="1:7" x14ac:dyDescent="0.25">
      <c r="A47801" s="13">
        <v>40000874329</v>
      </c>
      <c r="B47801" s="13">
        <v>40</v>
      </c>
      <c r="C47801" s="13">
        <v>874329</v>
      </c>
      <c r="D47801" s="13" t="s">
        <v>45895</v>
      </c>
      <c r="E47801" s="13">
        <v>46553</v>
      </c>
      <c r="F47801" s="13">
        <v>6</v>
      </c>
      <c r="G47801" s="13">
        <v>52804577872</v>
      </c>
    </row>
    <row r="47802" spans="1:7" x14ac:dyDescent="0.25">
      <c r="A47802" s="13">
        <v>40000874337</v>
      </c>
      <c r="B47802" s="13">
        <v>40</v>
      </c>
      <c r="C47802" s="13">
        <v>874337</v>
      </c>
      <c r="D47802" s="13" t="s">
        <v>45896</v>
      </c>
      <c r="E47802" s="13">
        <v>46554</v>
      </c>
      <c r="F47802" s="13">
        <v>19</v>
      </c>
      <c r="G47802" s="13">
        <v>47461969820</v>
      </c>
    </row>
    <row r="47803" spans="1:7" x14ac:dyDescent="0.25">
      <c r="A47803" s="13">
        <v>40000874345</v>
      </c>
      <c r="B47803" s="13">
        <v>40</v>
      </c>
      <c r="C47803" s="13">
        <v>874345</v>
      </c>
      <c r="D47803" s="13" t="s">
        <v>45897</v>
      </c>
      <c r="E47803" s="13">
        <v>46555</v>
      </c>
      <c r="F47803" s="13">
        <v>6</v>
      </c>
      <c r="G47803" s="13">
        <v>4133435885</v>
      </c>
    </row>
    <row r="47804" spans="1:7" x14ac:dyDescent="0.25">
      <c r="A47804" s="13">
        <v>40000874353</v>
      </c>
      <c r="B47804" s="13">
        <v>40</v>
      </c>
      <c r="C47804" s="13">
        <v>874353</v>
      </c>
      <c r="D47804" s="13" t="s">
        <v>45898</v>
      </c>
      <c r="E47804" s="13">
        <v>46556</v>
      </c>
      <c r="F47804" s="13">
        <v>6</v>
      </c>
      <c r="G47804" s="13">
        <v>24293016872</v>
      </c>
    </row>
    <row r="47805" spans="1:7" x14ac:dyDescent="0.25">
      <c r="A47805" s="13">
        <v>40000874361</v>
      </c>
      <c r="B47805" s="13">
        <v>40</v>
      </c>
      <c r="C47805" s="13">
        <v>874361</v>
      </c>
      <c r="D47805" s="13" t="s">
        <v>36295</v>
      </c>
      <c r="E47805" s="13">
        <v>46557</v>
      </c>
      <c r="F47805" s="13">
        <v>6</v>
      </c>
      <c r="G47805" s="13">
        <v>44739575434</v>
      </c>
    </row>
    <row r="47806" spans="1:7" x14ac:dyDescent="0.25">
      <c r="A47806" s="13">
        <v>40000874370</v>
      </c>
      <c r="B47806" s="13">
        <v>40</v>
      </c>
      <c r="C47806" s="13">
        <v>874370</v>
      </c>
      <c r="D47806" s="13" t="s">
        <v>45899</v>
      </c>
      <c r="E47806" s="13">
        <v>46558</v>
      </c>
      <c r="F47806" s="13">
        <v>19</v>
      </c>
      <c r="G47806" s="13">
        <v>92045316815</v>
      </c>
    </row>
    <row r="47807" spans="1:7" x14ac:dyDescent="0.25">
      <c r="A47807" s="13">
        <v>40000874388</v>
      </c>
      <c r="B47807" s="13">
        <v>40</v>
      </c>
      <c r="C47807" s="13">
        <v>874388</v>
      </c>
      <c r="D47807" s="13" t="s">
        <v>45900</v>
      </c>
      <c r="E47807" s="13">
        <v>46559</v>
      </c>
      <c r="F47807" s="13">
        <v>19</v>
      </c>
      <c r="G47807" s="13">
        <v>10737593857</v>
      </c>
    </row>
    <row r="47808" spans="1:7" x14ac:dyDescent="0.25">
      <c r="A47808" s="13">
        <v>40000874396</v>
      </c>
      <c r="B47808" s="13">
        <v>40</v>
      </c>
      <c r="C47808" s="13">
        <v>874396</v>
      </c>
      <c r="D47808" s="13" t="s">
        <v>45901</v>
      </c>
      <c r="E47808" s="13">
        <v>46560</v>
      </c>
      <c r="F47808" s="13">
        <v>19</v>
      </c>
      <c r="G47808" s="13">
        <v>99329565891</v>
      </c>
    </row>
    <row r="47809" spans="1:7" x14ac:dyDescent="0.25">
      <c r="A47809" s="13">
        <v>40000874400</v>
      </c>
      <c r="B47809" s="13">
        <v>40</v>
      </c>
      <c r="C47809" s="13">
        <v>874400</v>
      </c>
      <c r="D47809" s="13" t="s">
        <v>45902</v>
      </c>
      <c r="E47809" s="13">
        <v>46561</v>
      </c>
      <c r="F47809" s="13">
        <v>6</v>
      </c>
      <c r="G47809" s="13">
        <v>3641883830</v>
      </c>
    </row>
    <row r="47810" spans="1:7" x14ac:dyDescent="0.25">
      <c r="A47810" s="13">
        <v>40000874418</v>
      </c>
      <c r="B47810" s="13">
        <v>40</v>
      </c>
      <c r="C47810" s="13">
        <v>874418</v>
      </c>
      <c r="D47810" s="13" t="s">
        <v>45903</v>
      </c>
      <c r="E47810" s="13">
        <v>46562</v>
      </c>
      <c r="F47810" s="13">
        <v>19</v>
      </c>
      <c r="G47810" s="13">
        <v>4994240850</v>
      </c>
    </row>
    <row r="47811" spans="1:7" x14ac:dyDescent="0.25">
      <c r="A47811" s="13">
        <v>40000874434</v>
      </c>
      <c r="B47811" s="13">
        <v>40</v>
      </c>
      <c r="C47811" s="13">
        <v>874434</v>
      </c>
      <c r="D47811" s="13" t="s">
        <v>45904</v>
      </c>
      <c r="E47811" s="13">
        <v>46563</v>
      </c>
      <c r="F47811" s="13">
        <v>19</v>
      </c>
      <c r="G47811" s="13">
        <v>19614390859</v>
      </c>
    </row>
    <row r="47812" spans="1:7" x14ac:dyDescent="0.25">
      <c r="A47812" s="13">
        <v>40000874442</v>
      </c>
      <c r="B47812" s="13">
        <v>40</v>
      </c>
      <c r="C47812" s="13">
        <v>874442</v>
      </c>
      <c r="D47812" s="13" t="s">
        <v>45905</v>
      </c>
      <c r="E47812" s="13">
        <v>46564</v>
      </c>
      <c r="F47812" s="13">
        <v>19</v>
      </c>
      <c r="G47812" s="13">
        <v>1093847840</v>
      </c>
    </row>
    <row r="47813" spans="1:7" x14ac:dyDescent="0.25">
      <c r="A47813" s="13">
        <v>40000874469</v>
      </c>
      <c r="B47813" s="13">
        <v>40</v>
      </c>
      <c r="C47813" s="13">
        <v>874469</v>
      </c>
      <c r="D47813" s="13" t="s">
        <v>45906</v>
      </c>
      <c r="E47813" s="13">
        <v>46565</v>
      </c>
      <c r="F47813" s="13">
        <v>6</v>
      </c>
      <c r="G47813" s="13">
        <v>608075809</v>
      </c>
    </row>
    <row r="47814" spans="1:7" x14ac:dyDescent="0.25">
      <c r="A47814" s="13">
        <v>40000874477</v>
      </c>
      <c r="B47814" s="13">
        <v>40</v>
      </c>
      <c r="C47814" s="13">
        <v>874477</v>
      </c>
      <c r="D47814" s="13" t="s">
        <v>45907</v>
      </c>
      <c r="E47814" s="13">
        <v>26195</v>
      </c>
      <c r="F47814" s="13">
        <v>6</v>
      </c>
      <c r="G47814" s="13">
        <v>3148415809</v>
      </c>
    </row>
    <row r="47815" spans="1:7" x14ac:dyDescent="0.25">
      <c r="A47815" s="13">
        <v>40000874485</v>
      </c>
      <c r="B47815" s="13">
        <v>40</v>
      </c>
      <c r="C47815" s="13">
        <v>874485</v>
      </c>
      <c r="D47815" s="13" t="s">
        <v>7482</v>
      </c>
      <c r="E47815" s="13">
        <v>26196</v>
      </c>
      <c r="F47815" s="13">
        <v>6</v>
      </c>
      <c r="G47815" s="13">
        <v>6067733803</v>
      </c>
    </row>
    <row r="47816" spans="1:7" x14ac:dyDescent="0.25">
      <c r="A47816" s="13">
        <v>40000874493</v>
      </c>
      <c r="B47816" s="13">
        <v>40</v>
      </c>
      <c r="C47816" s="13">
        <v>874493</v>
      </c>
      <c r="D47816" s="13" t="s">
        <v>45908</v>
      </c>
      <c r="E47816" s="13">
        <v>26197</v>
      </c>
      <c r="F47816" s="13">
        <v>6</v>
      </c>
      <c r="G47816" s="13">
        <v>5887470500</v>
      </c>
    </row>
    <row r="47817" spans="1:7" x14ac:dyDescent="0.25">
      <c r="A47817" s="13">
        <v>40000874507</v>
      </c>
      <c r="B47817" s="13">
        <v>40</v>
      </c>
      <c r="C47817" s="13">
        <v>874507</v>
      </c>
      <c r="D47817" s="13" t="s">
        <v>45909</v>
      </c>
      <c r="E47817" s="13">
        <v>46566</v>
      </c>
      <c r="F47817" s="13">
        <v>6</v>
      </c>
      <c r="G47817" s="13">
        <v>40517853868</v>
      </c>
    </row>
    <row r="47818" spans="1:7" x14ac:dyDescent="0.25">
      <c r="A47818" s="13">
        <v>40000874515</v>
      </c>
      <c r="B47818" s="13">
        <v>40</v>
      </c>
      <c r="C47818" s="13">
        <v>874515</v>
      </c>
      <c r="D47818" s="13" t="s">
        <v>45910</v>
      </c>
      <c r="E47818" s="13">
        <v>46567</v>
      </c>
      <c r="F47818" s="13">
        <v>6</v>
      </c>
      <c r="G47818" s="13">
        <v>10194731855</v>
      </c>
    </row>
    <row r="47819" spans="1:7" x14ac:dyDescent="0.25">
      <c r="A47819" s="13">
        <v>40000874523</v>
      </c>
      <c r="B47819" s="13">
        <v>40</v>
      </c>
      <c r="C47819" s="13">
        <v>874523</v>
      </c>
      <c r="D47819" s="13" t="s">
        <v>45911</v>
      </c>
      <c r="E47819" s="13">
        <v>46568</v>
      </c>
      <c r="F47819" s="13">
        <v>19</v>
      </c>
      <c r="G47819" s="13">
        <v>6144308873</v>
      </c>
    </row>
    <row r="47820" spans="1:7" x14ac:dyDescent="0.25">
      <c r="A47820" s="13">
        <v>40000874531</v>
      </c>
      <c r="B47820" s="13">
        <v>40</v>
      </c>
      <c r="C47820" s="13">
        <v>874531</v>
      </c>
      <c r="D47820" s="13" t="s">
        <v>45912</v>
      </c>
      <c r="E47820" s="13">
        <v>46569</v>
      </c>
      <c r="F47820" s="13">
        <v>19</v>
      </c>
      <c r="G47820" s="13">
        <v>8634425878</v>
      </c>
    </row>
    <row r="47821" spans="1:7" x14ac:dyDescent="0.25">
      <c r="A47821" s="13">
        <v>40000874540</v>
      </c>
      <c r="B47821" s="13">
        <v>40</v>
      </c>
      <c r="C47821" s="13">
        <v>874540</v>
      </c>
      <c r="D47821" s="13" t="s">
        <v>45913</v>
      </c>
      <c r="E47821" s="13">
        <v>46570</v>
      </c>
      <c r="F47821" s="13">
        <v>19</v>
      </c>
      <c r="G47821" s="13">
        <v>14260403850</v>
      </c>
    </row>
    <row r="47822" spans="1:7" x14ac:dyDescent="0.25">
      <c r="A47822" s="13">
        <v>40000874566</v>
      </c>
      <c r="B47822" s="13">
        <v>40</v>
      </c>
      <c r="C47822" s="13">
        <v>874566</v>
      </c>
      <c r="D47822" s="13" t="s">
        <v>45914</v>
      </c>
      <c r="E47822" s="13">
        <v>46571</v>
      </c>
      <c r="F47822" s="13">
        <v>6</v>
      </c>
      <c r="G47822" s="13">
        <v>7557227875</v>
      </c>
    </row>
    <row r="47823" spans="1:7" x14ac:dyDescent="0.25">
      <c r="A47823" s="13">
        <v>40000874574</v>
      </c>
      <c r="B47823" s="13">
        <v>40</v>
      </c>
      <c r="C47823" s="13">
        <v>874574</v>
      </c>
      <c r="D47823" s="13" t="s">
        <v>45915</v>
      </c>
      <c r="E47823" s="13">
        <v>46572</v>
      </c>
      <c r="F47823" s="13">
        <v>19</v>
      </c>
      <c r="G47823" s="13">
        <v>80702678872</v>
      </c>
    </row>
    <row r="47824" spans="1:7" x14ac:dyDescent="0.25">
      <c r="A47824" s="13">
        <v>40000874582</v>
      </c>
      <c r="B47824" s="13">
        <v>40</v>
      </c>
      <c r="C47824" s="13">
        <v>874582</v>
      </c>
      <c r="D47824" s="13" t="s">
        <v>45916</v>
      </c>
      <c r="E47824" s="13">
        <v>46573</v>
      </c>
      <c r="F47824" s="13">
        <v>6</v>
      </c>
      <c r="G47824" s="13">
        <v>6339210848</v>
      </c>
    </row>
    <row r="47825" spans="1:7" x14ac:dyDescent="0.25">
      <c r="A47825" s="13">
        <v>40000874604</v>
      </c>
      <c r="B47825" s="13">
        <v>40</v>
      </c>
      <c r="C47825" s="13">
        <v>874604</v>
      </c>
      <c r="D47825" s="13" t="s">
        <v>45917</v>
      </c>
      <c r="E47825" s="13">
        <v>46574</v>
      </c>
      <c r="F47825" s="13">
        <v>6</v>
      </c>
      <c r="G47825" s="13">
        <v>8273537820</v>
      </c>
    </row>
    <row r="47826" spans="1:7" x14ac:dyDescent="0.25">
      <c r="A47826" s="13">
        <v>40000874612</v>
      </c>
      <c r="B47826" s="13">
        <v>40</v>
      </c>
      <c r="C47826" s="13">
        <v>874612</v>
      </c>
      <c r="D47826" s="13" t="s">
        <v>45918</v>
      </c>
      <c r="E47826" s="13">
        <v>46575</v>
      </c>
      <c r="F47826" s="13">
        <v>19</v>
      </c>
      <c r="G47826" s="13">
        <v>6498958863</v>
      </c>
    </row>
    <row r="47827" spans="1:7" x14ac:dyDescent="0.25">
      <c r="A47827" s="13">
        <v>40000874639</v>
      </c>
      <c r="B47827" s="13">
        <v>40</v>
      </c>
      <c r="C47827" s="13">
        <v>874639</v>
      </c>
      <c r="D47827" s="13" t="s">
        <v>45919</v>
      </c>
      <c r="E47827" s="13">
        <v>46576</v>
      </c>
      <c r="F47827" s="13">
        <v>19</v>
      </c>
      <c r="G47827" s="13">
        <v>8417505806</v>
      </c>
    </row>
    <row r="47828" spans="1:7" x14ac:dyDescent="0.25">
      <c r="A47828" s="13">
        <v>40000874647</v>
      </c>
      <c r="B47828" s="13">
        <v>40</v>
      </c>
      <c r="C47828" s="13">
        <v>874647</v>
      </c>
      <c r="D47828" s="13" t="s">
        <v>45920</v>
      </c>
      <c r="E47828" s="13">
        <v>46577</v>
      </c>
      <c r="F47828" s="13">
        <v>19</v>
      </c>
      <c r="G47828" s="13">
        <v>1134667817</v>
      </c>
    </row>
    <row r="47829" spans="1:7" x14ac:dyDescent="0.25">
      <c r="A47829" s="13">
        <v>40000874655</v>
      </c>
      <c r="B47829" s="13">
        <v>40</v>
      </c>
      <c r="C47829" s="13">
        <v>874655</v>
      </c>
      <c r="D47829" s="13" t="s">
        <v>45921</v>
      </c>
      <c r="E47829" s="13">
        <v>46578</v>
      </c>
      <c r="F47829" s="13">
        <v>19</v>
      </c>
      <c r="G47829" s="13">
        <v>32368178872</v>
      </c>
    </row>
    <row r="47830" spans="1:7" x14ac:dyDescent="0.25">
      <c r="A47830" s="13">
        <v>40000874663</v>
      </c>
      <c r="B47830" s="13">
        <v>40</v>
      </c>
      <c r="C47830" s="13">
        <v>874663</v>
      </c>
      <c r="D47830" s="13" t="s">
        <v>45922</v>
      </c>
      <c r="E47830" s="13">
        <v>46579</v>
      </c>
      <c r="F47830" s="13">
        <v>19</v>
      </c>
      <c r="G47830" s="13">
        <v>684246805</v>
      </c>
    </row>
    <row r="47831" spans="1:7" x14ac:dyDescent="0.25">
      <c r="A47831" s="13">
        <v>40000874671</v>
      </c>
      <c r="B47831" s="13">
        <v>40</v>
      </c>
      <c r="C47831" s="13">
        <v>874671</v>
      </c>
      <c r="D47831" s="13" t="s">
        <v>45923</v>
      </c>
      <c r="E47831" s="13">
        <v>26199</v>
      </c>
      <c r="F47831" s="13">
        <v>6</v>
      </c>
      <c r="G47831" s="13">
        <v>50906704804</v>
      </c>
    </row>
    <row r="47832" spans="1:7" x14ac:dyDescent="0.25">
      <c r="A47832" s="13">
        <v>40000874698</v>
      </c>
      <c r="B47832" s="13">
        <v>40</v>
      </c>
      <c r="C47832" s="13">
        <v>874698</v>
      </c>
      <c r="D47832" s="13" t="s">
        <v>45924</v>
      </c>
      <c r="E47832" s="13">
        <v>46580</v>
      </c>
      <c r="F47832" s="13">
        <v>6</v>
      </c>
      <c r="G47832" s="13">
        <v>2140441818</v>
      </c>
    </row>
    <row r="47833" spans="1:7" x14ac:dyDescent="0.25">
      <c r="A47833" s="13">
        <v>40000874710</v>
      </c>
      <c r="B47833" s="13">
        <v>40</v>
      </c>
      <c r="C47833" s="13">
        <v>874710</v>
      </c>
      <c r="D47833" s="13" t="s">
        <v>45925</v>
      </c>
      <c r="E47833" s="13">
        <v>46581</v>
      </c>
      <c r="F47833" s="13">
        <v>6</v>
      </c>
      <c r="G47833" s="13">
        <v>4415837840</v>
      </c>
    </row>
    <row r="47834" spans="1:7" x14ac:dyDescent="0.25">
      <c r="A47834" s="13">
        <v>40000874728</v>
      </c>
      <c r="B47834" s="13">
        <v>40</v>
      </c>
      <c r="C47834" s="13">
        <v>874728</v>
      </c>
      <c r="D47834" s="13" t="s">
        <v>45926</v>
      </c>
      <c r="E47834" s="13">
        <v>46582</v>
      </c>
      <c r="F47834" s="13">
        <v>6</v>
      </c>
      <c r="G47834" s="13">
        <v>2550676823</v>
      </c>
    </row>
    <row r="47835" spans="1:7" x14ac:dyDescent="0.25">
      <c r="A47835" s="13">
        <v>40000874736</v>
      </c>
      <c r="B47835" s="13">
        <v>40</v>
      </c>
      <c r="C47835" s="13">
        <v>874736</v>
      </c>
      <c r="D47835" s="13" t="s">
        <v>45927</v>
      </c>
      <c r="E47835" s="13">
        <v>26200</v>
      </c>
      <c r="F47835" s="13">
        <v>6</v>
      </c>
      <c r="G47835" s="13">
        <v>29441986887</v>
      </c>
    </row>
    <row r="47836" spans="1:7" x14ac:dyDescent="0.25">
      <c r="A47836" s="13">
        <v>40000874744</v>
      </c>
      <c r="B47836" s="13">
        <v>40</v>
      </c>
      <c r="C47836" s="13">
        <v>874744</v>
      </c>
      <c r="D47836" s="13" t="s">
        <v>45928</v>
      </c>
      <c r="E47836" s="13">
        <v>26201</v>
      </c>
      <c r="F47836" s="13">
        <v>6</v>
      </c>
      <c r="G47836" s="13">
        <v>80613624815</v>
      </c>
    </row>
    <row r="47837" spans="1:7" x14ac:dyDescent="0.25">
      <c r="A47837" s="13">
        <v>40000874752</v>
      </c>
      <c r="B47837" s="13">
        <v>40</v>
      </c>
      <c r="C47837" s="13">
        <v>874752</v>
      </c>
      <c r="D47837" s="13" t="s">
        <v>45929</v>
      </c>
      <c r="E47837" s="13">
        <v>46583</v>
      </c>
      <c r="F47837" s="13">
        <v>19</v>
      </c>
      <c r="G47837" s="13">
        <v>85807303849</v>
      </c>
    </row>
    <row r="47838" spans="1:7" x14ac:dyDescent="0.25">
      <c r="A47838" s="13">
        <v>40000874761</v>
      </c>
      <c r="B47838" s="13">
        <v>40</v>
      </c>
      <c r="C47838" s="13">
        <v>874761</v>
      </c>
      <c r="D47838" s="13" t="s">
        <v>45930</v>
      </c>
      <c r="E47838" s="13">
        <v>46584</v>
      </c>
      <c r="F47838" s="13">
        <v>6</v>
      </c>
      <c r="G47838" s="13">
        <v>5534910836</v>
      </c>
    </row>
    <row r="47839" spans="1:7" x14ac:dyDescent="0.25">
      <c r="A47839" s="13">
        <v>40000874787</v>
      </c>
      <c r="B47839" s="13">
        <v>40</v>
      </c>
      <c r="C47839" s="13">
        <v>874787</v>
      </c>
      <c r="D47839" s="13" t="s">
        <v>45931</v>
      </c>
      <c r="E47839" s="13">
        <v>26202</v>
      </c>
      <c r="F47839" s="13">
        <v>6</v>
      </c>
      <c r="G47839" s="13">
        <v>19401582815</v>
      </c>
    </row>
    <row r="47840" spans="1:7" x14ac:dyDescent="0.25">
      <c r="A47840" s="13">
        <v>40000874795</v>
      </c>
      <c r="B47840" s="13">
        <v>40</v>
      </c>
      <c r="C47840" s="13">
        <v>874795</v>
      </c>
      <c r="D47840" s="13" t="s">
        <v>45932</v>
      </c>
      <c r="E47840" s="13">
        <v>26203</v>
      </c>
      <c r="F47840" s="13">
        <v>6</v>
      </c>
      <c r="G47840" s="13">
        <v>7428556864</v>
      </c>
    </row>
    <row r="47841" spans="1:7" x14ac:dyDescent="0.25">
      <c r="A47841" s="13">
        <v>40000874809</v>
      </c>
      <c r="B47841" s="13">
        <v>40</v>
      </c>
      <c r="C47841" s="13">
        <v>874809</v>
      </c>
      <c r="D47841" s="13" t="s">
        <v>45933</v>
      </c>
      <c r="E47841" s="13">
        <v>46585</v>
      </c>
      <c r="F47841" s="13">
        <v>6</v>
      </c>
      <c r="G47841" s="13">
        <v>8469439804</v>
      </c>
    </row>
    <row r="47842" spans="1:7" x14ac:dyDescent="0.25">
      <c r="A47842" s="13">
        <v>40000874817</v>
      </c>
      <c r="B47842" s="13">
        <v>40</v>
      </c>
      <c r="C47842" s="13">
        <v>874817</v>
      </c>
      <c r="D47842" s="13" t="s">
        <v>45934</v>
      </c>
      <c r="E47842" s="13">
        <v>46586</v>
      </c>
      <c r="F47842" s="13">
        <v>6</v>
      </c>
      <c r="G47842" s="13">
        <v>5146594830</v>
      </c>
    </row>
    <row r="47843" spans="1:7" x14ac:dyDescent="0.25">
      <c r="A47843" s="13">
        <v>40000874868</v>
      </c>
      <c r="B47843" s="13">
        <v>40</v>
      </c>
      <c r="C47843" s="13">
        <v>874868</v>
      </c>
      <c r="D47843" s="13" t="s">
        <v>45935</v>
      </c>
      <c r="E47843" s="13">
        <v>46587</v>
      </c>
      <c r="F47843" s="13">
        <v>6</v>
      </c>
      <c r="G47843" s="13">
        <v>1709882875</v>
      </c>
    </row>
    <row r="47844" spans="1:7" x14ac:dyDescent="0.25">
      <c r="A47844" s="13">
        <v>40000874876</v>
      </c>
      <c r="B47844" s="13">
        <v>40</v>
      </c>
      <c r="C47844" s="13">
        <v>874876</v>
      </c>
      <c r="D47844" s="13" t="s">
        <v>45936</v>
      </c>
      <c r="E47844" s="13">
        <v>46588</v>
      </c>
      <c r="F47844" s="13">
        <v>19</v>
      </c>
      <c r="G47844" s="13">
        <v>93747330800</v>
      </c>
    </row>
    <row r="47845" spans="1:7" x14ac:dyDescent="0.25">
      <c r="A47845" s="13">
        <v>40000874884</v>
      </c>
      <c r="B47845" s="13">
        <v>40</v>
      </c>
      <c r="C47845" s="13">
        <v>874884</v>
      </c>
      <c r="D47845" s="13" t="s">
        <v>45937</v>
      </c>
      <c r="E47845" s="13">
        <v>46589</v>
      </c>
      <c r="F47845" s="13">
        <v>6</v>
      </c>
      <c r="G47845" s="13">
        <v>7591887858</v>
      </c>
    </row>
    <row r="47846" spans="1:7" x14ac:dyDescent="0.25">
      <c r="A47846" s="13">
        <v>40000874892</v>
      </c>
      <c r="B47846" s="13">
        <v>40</v>
      </c>
      <c r="C47846" s="13">
        <v>874892</v>
      </c>
      <c r="D47846" s="13" t="s">
        <v>45938</v>
      </c>
      <c r="E47846" s="13">
        <v>46590</v>
      </c>
      <c r="F47846" s="13">
        <v>6</v>
      </c>
      <c r="G47846" s="13">
        <v>76997618804</v>
      </c>
    </row>
    <row r="47847" spans="1:7" x14ac:dyDescent="0.25">
      <c r="A47847" s="13">
        <v>40000874906</v>
      </c>
      <c r="B47847" s="13">
        <v>40</v>
      </c>
      <c r="C47847" s="13">
        <v>874906</v>
      </c>
      <c r="D47847" s="13" t="s">
        <v>45939</v>
      </c>
      <c r="E47847" s="13">
        <v>46591</v>
      </c>
      <c r="F47847" s="13">
        <v>6</v>
      </c>
      <c r="G47847" s="13">
        <v>25381042892</v>
      </c>
    </row>
    <row r="47848" spans="1:7" x14ac:dyDescent="0.25">
      <c r="A47848" s="13">
        <v>40000874914</v>
      </c>
      <c r="B47848" s="13">
        <v>40</v>
      </c>
      <c r="C47848" s="13">
        <v>874914</v>
      </c>
      <c r="D47848" s="13" t="s">
        <v>45940</v>
      </c>
      <c r="E47848" s="13">
        <v>46592</v>
      </c>
      <c r="F47848" s="13">
        <v>6</v>
      </c>
      <c r="G47848" s="13">
        <v>2998858872</v>
      </c>
    </row>
    <row r="47849" spans="1:7" x14ac:dyDescent="0.25">
      <c r="A47849" s="13">
        <v>40000874922</v>
      </c>
      <c r="B47849" s="13">
        <v>40</v>
      </c>
      <c r="C47849" s="13">
        <v>874922</v>
      </c>
      <c r="D47849" s="13" t="s">
        <v>45941</v>
      </c>
      <c r="E47849" s="13">
        <v>46593</v>
      </c>
      <c r="F47849" s="13">
        <v>6</v>
      </c>
      <c r="G47849" s="13">
        <v>17208467820</v>
      </c>
    </row>
    <row r="47850" spans="1:7" x14ac:dyDescent="0.25">
      <c r="A47850" s="13">
        <v>40000874931</v>
      </c>
      <c r="B47850" s="13">
        <v>40</v>
      </c>
      <c r="C47850" s="13">
        <v>874931</v>
      </c>
      <c r="D47850" s="13" t="s">
        <v>45942</v>
      </c>
      <c r="E47850" s="13">
        <v>26204</v>
      </c>
      <c r="F47850" s="13">
        <v>6</v>
      </c>
      <c r="G47850" s="13">
        <v>28587901834</v>
      </c>
    </row>
    <row r="47851" spans="1:7" x14ac:dyDescent="0.25">
      <c r="A47851" s="13">
        <v>40000874965</v>
      </c>
      <c r="B47851" s="13">
        <v>40</v>
      </c>
      <c r="C47851" s="13">
        <v>874965</v>
      </c>
      <c r="D47851" s="13" t="s">
        <v>45943</v>
      </c>
      <c r="E47851" s="13">
        <v>46594</v>
      </c>
      <c r="F47851" s="13">
        <v>6</v>
      </c>
      <c r="G47851" s="13">
        <v>70848718887</v>
      </c>
    </row>
    <row r="47852" spans="1:7" x14ac:dyDescent="0.25">
      <c r="A47852" s="13">
        <v>40000874973</v>
      </c>
      <c r="B47852" s="13">
        <v>40</v>
      </c>
      <c r="C47852" s="13">
        <v>874973</v>
      </c>
      <c r="D47852" s="13" t="s">
        <v>45944</v>
      </c>
      <c r="E47852" s="13">
        <v>26205</v>
      </c>
      <c r="F47852" s="13">
        <v>6</v>
      </c>
      <c r="G47852" s="13">
        <v>33980810020</v>
      </c>
    </row>
    <row r="47853" spans="1:7" x14ac:dyDescent="0.25">
      <c r="A47853" s="13">
        <v>40000874981</v>
      </c>
      <c r="B47853" s="13">
        <v>40</v>
      </c>
      <c r="C47853" s="13">
        <v>874981</v>
      </c>
      <c r="D47853" s="13" t="s">
        <v>45945</v>
      </c>
      <c r="E47853" s="13">
        <v>26206</v>
      </c>
      <c r="F47853" s="13">
        <v>6</v>
      </c>
      <c r="G47853" s="13">
        <v>31810870844</v>
      </c>
    </row>
    <row r="47854" spans="1:7" x14ac:dyDescent="0.25">
      <c r="A47854" s="13">
        <v>40000875007</v>
      </c>
      <c r="B47854" s="13">
        <v>40</v>
      </c>
      <c r="C47854" s="13">
        <v>875007</v>
      </c>
      <c r="D47854" s="13" t="s">
        <v>35231</v>
      </c>
      <c r="E47854" s="13">
        <v>46595</v>
      </c>
      <c r="F47854" s="13">
        <v>6</v>
      </c>
      <c r="G47854" s="13">
        <v>5401823894</v>
      </c>
    </row>
    <row r="47855" spans="1:7" x14ac:dyDescent="0.25">
      <c r="A47855" s="13">
        <v>40000875023</v>
      </c>
      <c r="B47855" s="13">
        <v>40</v>
      </c>
      <c r="C47855" s="13">
        <v>875023</v>
      </c>
      <c r="D47855" s="13" t="s">
        <v>45946</v>
      </c>
      <c r="E47855" s="13">
        <v>46596</v>
      </c>
      <c r="F47855" s="13">
        <v>6</v>
      </c>
      <c r="G47855" s="13">
        <v>65808231868</v>
      </c>
    </row>
    <row r="47856" spans="1:7" x14ac:dyDescent="0.25">
      <c r="A47856" s="13">
        <v>40000875031</v>
      </c>
      <c r="B47856" s="13">
        <v>40</v>
      </c>
      <c r="C47856" s="13">
        <v>875031</v>
      </c>
      <c r="D47856" s="13" t="s">
        <v>45947</v>
      </c>
      <c r="E47856" s="13">
        <v>46597</v>
      </c>
      <c r="F47856" s="13">
        <v>19</v>
      </c>
      <c r="G47856" s="13">
        <v>10776555847</v>
      </c>
    </row>
    <row r="47857" spans="1:7" x14ac:dyDescent="0.25">
      <c r="A47857" s="13">
        <v>40000875040</v>
      </c>
      <c r="B47857" s="13">
        <v>40</v>
      </c>
      <c r="C47857" s="13">
        <v>875040</v>
      </c>
      <c r="D47857" s="13" t="s">
        <v>45948</v>
      </c>
      <c r="E47857" s="13">
        <v>46598</v>
      </c>
      <c r="F47857" s="13">
        <v>6</v>
      </c>
      <c r="G47857" s="13">
        <v>9973108809</v>
      </c>
    </row>
    <row r="47858" spans="1:7" x14ac:dyDescent="0.25">
      <c r="A47858" s="13">
        <v>40000875058</v>
      </c>
      <c r="B47858" s="13">
        <v>40</v>
      </c>
      <c r="C47858" s="13">
        <v>875058</v>
      </c>
      <c r="D47858" s="13" t="s">
        <v>45949</v>
      </c>
      <c r="E47858" s="13">
        <v>26207</v>
      </c>
      <c r="F47858" s="13">
        <v>6</v>
      </c>
      <c r="G47858" s="13">
        <v>65786190897</v>
      </c>
    </row>
    <row r="47859" spans="1:7" x14ac:dyDescent="0.25">
      <c r="A47859" s="13">
        <v>40000875066</v>
      </c>
      <c r="B47859" s="13">
        <v>40</v>
      </c>
      <c r="C47859" s="13">
        <v>875066</v>
      </c>
      <c r="D47859" s="13" t="s">
        <v>45950</v>
      </c>
      <c r="E47859" s="13">
        <v>46599</v>
      </c>
      <c r="F47859" s="13">
        <v>6</v>
      </c>
      <c r="G47859" s="13">
        <v>4139216891</v>
      </c>
    </row>
    <row r="47860" spans="1:7" x14ac:dyDescent="0.25">
      <c r="A47860" s="13">
        <v>40000875074</v>
      </c>
      <c r="B47860" s="13">
        <v>40</v>
      </c>
      <c r="C47860" s="13">
        <v>875074</v>
      </c>
      <c r="D47860" s="13" t="s">
        <v>45951</v>
      </c>
      <c r="E47860" s="13">
        <v>46600</v>
      </c>
      <c r="F47860" s="13">
        <v>19</v>
      </c>
      <c r="G47860" s="13">
        <v>14200827875</v>
      </c>
    </row>
    <row r="47861" spans="1:7" x14ac:dyDescent="0.25">
      <c r="A47861" s="13">
        <v>40000875091</v>
      </c>
      <c r="B47861" s="13">
        <v>40</v>
      </c>
      <c r="C47861" s="13">
        <v>875091</v>
      </c>
      <c r="D47861" s="13" t="s">
        <v>45952</v>
      </c>
      <c r="E47861" s="13">
        <v>46601</v>
      </c>
      <c r="F47861" s="13">
        <v>19</v>
      </c>
      <c r="G47861" s="13">
        <v>16932187809</v>
      </c>
    </row>
    <row r="47862" spans="1:7" x14ac:dyDescent="0.25">
      <c r="A47862" s="13">
        <v>40000875104</v>
      </c>
      <c r="B47862" s="13">
        <v>40</v>
      </c>
      <c r="C47862" s="13">
        <v>875104</v>
      </c>
      <c r="D47862" s="13" t="s">
        <v>45953</v>
      </c>
      <c r="E47862" s="13">
        <v>46602</v>
      </c>
      <c r="F47862" s="13">
        <v>19</v>
      </c>
      <c r="G47862" s="13">
        <v>17646685100</v>
      </c>
    </row>
    <row r="47863" spans="1:7" x14ac:dyDescent="0.25">
      <c r="A47863" s="13">
        <v>40000875121</v>
      </c>
      <c r="B47863" s="13">
        <v>40</v>
      </c>
      <c r="C47863" s="13">
        <v>875121</v>
      </c>
      <c r="D47863" s="13" t="s">
        <v>45954</v>
      </c>
      <c r="E47863" s="13">
        <v>46603</v>
      </c>
      <c r="F47863" s="13">
        <v>19</v>
      </c>
      <c r="G47863" s="13">
        <v>18539796864</v>
      </c>
    </row>
    <row r="47864" spans="1:7" x14ac:dyDescent="0.25">
      <c r="A47864" s="13">
        <v>40000875139</v>
      </c>
      <c r="B47864" s="13">
        <v>40</v>
      </c>
      <c r="C47864" s="13">
        <v>875139</v>
      </c>
      <c r="D47864" s="13" t="s">
        <v>45955</v>
      </c>
      <c r="E47864" s="13">
        <v>26209</v>
      </c>
      <c r="F47864" s="13">
        <v>6</v>
      </c>
      <c r="G47864" s="13">
        <v>8638438834</v>
      </c>
    </row>
    <row r="47865" spans="1:7" x14ac:dyDescent="0.25">
      <c r="A47865" s="13">
        <v>40000875147</v>
      </c>
      <c r="B47865" s="13">
        <v>40</v>
      </c>
      <c r="C47865" s="13">
        <v>875147</v>
      </c>
      <c r="D47865" s="13" t="s">
        <v>45956</v>
      </c>
      <c r="E47865" s="13">
        <v>46604</v>
      </c>
      <c r="F47865" s="13">
        <v>19</v>
      </c>
      <c r="G47865" s="13">
        <v>12694459870</v>
      </c>
    </row>
    <row r="47866" spans="1:7" x14ac:dyDescent="0.25">
      <c r="A47866" s="13">
        <v>40000875155</v>
      </c>
      <c r="B47866" s="13">
        <v>40</v>
      </c>
      <c r="C47866" s="13">
        <v>875155</v>
      </c>
      <c r="D47866" s="13" t="s">
        <v>45957</v>
      </c>
      <c r="E47866" s="13">
        <v>46605</v>
      </c>
      <c r="F47866" s="13">
        <v>6</v>
      </c>
      <c r="G47866" s="13">
        <v>27987949868</v>
      </c>
    </row>
    <row r="47867" spans="1:7" x14ac:dyDescent="0.25">
      <c r="A47867" s="13">
        <v>40000875163</v>
      </c>
      <c r="B47867" s="13">
        <v>40</v>
      </c>
      <c r="C47867" s="13">
        <v>875163</v>
      </c>
      <c r="D47867" s="13" t="s">
        <v>45958</v>
      </c>
      <c r="E47867" s="13">
        <v>46606</v>
      </c>
      <c r="F47867" s="13">
        <v>6</v>
      </c>
      <c r="G47867" s="13">
        <v>30357810104</v>
      </c>
    </row>
    <row r="47868" spans="1:7" x14ac:dyDescent="0.25">
      <c r="A47868" s="13">
        <v>40000875171</v>
      </c>
      <c r="B47868" s="13">
        <v>40</v>
      </c>
      <c r="C47868" s="13">
        <v>875171</v>
      </c>
      <c r="D47868" s="13" t="s">
        <v>45959</v>
      </c>
      <c r="E47868" s="13">
        <v>46607</v>
      </c>
      <c r="F47868" s="13">
        <v>6</v>
      </c>
      <c r="G47868" s="13">
        <v>11769547843</v>
      </c>
    </row>
    <row r="47869" spans="1:7" x14ac:dyDescent="0.25">
      <c r="A47869" s="13">
        <v>40000875180</v>
      </c>
      <c r="B47869" s="13">
        <v>40</v>
      </c>
      <c r="C47869" s="13">
        <v>875180</v>
      </c>
      <c r="D47869" s="13" t="s">
        <v>45960</v>
      </c>
      <c r="E47869" s="13">
        <v>46608</v>
      </c>
      <c r="F47869" s="13">
        <v>19</v>
      </c>
      <c r="G47869" s="13">
        <v>14413619870</v>
      </c>
    </row>
    <row r="47870" spans="1:7" x14ac:dyDescent="0.25">
      <c r="A47870" s="13">
        <v>40000875198</v>
      </c>
      <c r="B47870" s="13">
        <v>40</v>
      </c>
      <c r="C47870" s="13">
        <v>875198</v>
      </c>
      <c r="D47870" s="13" t="s">
        <v>45961</v>
      </c>
      <c r="E47870" s="13">
        <v>46609</v>
      </c>
      <c r="F47870" s="13">
        <v>19</v>
      </c>
      <c r="G47870" s="13">
        <v>15097990870</v>
      </c>
    </row>
    <row r="47871" spans="1:7" x14ac:dyDescent="0.25">
      <c r="A47871" s="13">
        <v>40000875201</v>
      </c>
      <c r="B47871" s="13">
        <v>40</v>
      </c>
      <c r="C47871" s="13">
        <v>875201</v>
      </c>
      <c r="D47871" s="13" t="s">
        <v>45962</v>
      </c>
      <c r="E47871" s="13">
        <v>26210</v>
      </c>
      <c r="F47871" s="13">
        <v>6</v>
      </c>
      <c r="G47871" s="13">
        <v>69742782849</v>
      </c>
    </row>
    <row r="47872" spans="1:7" x14ac:dyDescent="0.25">
      <c r="A47872" s="13">
        <v>40000875210</v>
      </c>
      <c r="B47872" s="13">
        <v>40</v>
      </c>
      <c r="C47872" s="13">
        <v>875210</v>
      </c>
      <c r="D47872" s="13" t="s">
        <v>45963</v>
      </c>
      <c r="E47872" s="13">
        <v>46610</v>
      </c>
      <c r="F47872" s="13">
        <v>6</v>
      </c>
      <c r="G47872" s="13">
        <v>10438131878</v>
      </c>
    </row>
    <row r="47873" spans="1:7" x14ac:dyDescent="0.25">
      <c r="A47873" s="13">
        <v>40000875228</v>
      </c>
      <c r="B47873" s="13">
        <v>40</v>
      </c>
      <c r="C47873" s="13">
        <v>875228</v>
      </c>
      <c r="D47873" s="13" t="s">
        <v>45964</v>
      </c>
      <c r="E47873" s="13">
        <v>46611</v>
      </c>
      <c r="F47873" s="13">
        <v>6</v>
      </c>
      <c r="G47873" s="13">
        <v>9310053887</v>
      </c>
    </row>
    <row r="47874" spans="1:7" x14ac:dyDescent="0.25">
      <c r="A47874" s="13">
        <v>40000875244</v>
      </c>
      <c r="B47874" s="13">
        <v>40</v>
      </c>
      <c r="C47874" s="13">
        <v>875244</v>
      </c>
      <c r="D47874" s="13" t="s">
        <v>45965</v>
      </c>
      <c r="E47874" s="13">
        <v>46612</v>
      </c>
      <c r="F47874" s="13">
        <v>6</v>
      </c>
      <c r="G47874" s="13">
        <v>12093297868</v>
      </c>
    </row>
    <row r="47875" spans="1:7" x14ac:dyDescent="0.25">
      <c r="A47875" s="13">
        <v>40000875252</v>
      </c>
      <c r="B47875" s="13">
        <v>40</v>
      </c>
      <c r="C47875" s="13">
        <v>875252</v>
      </c>
      <c r="D47875" s="13" t="s">
        <v>45966</v>
      </c>
      <c r="E47875" s="13">
        <v>46613</v>
      </c>
      <c r="F47875" s="13">
        <v>19</v>
      </c>
      <c r="G47875" s="13">
        <v>12894166800</v>
      </c>
    </row>
    <row r="47876" spans="1:7" x14ac:dyDescent="0.25">
      <c r="A47876" s="13">
        <v>40000875279</v>
      </c>
      <c r="B47876" s="13">
        <v>40</v>
      </c>
      <c r="C47876" s="13">
        <v>875279</v>
      </c>
      <c r="D47876" s="13" t="s">
        <v>45967</v>
      </c>
      <c r="E47876" s="13">
        <v>46614</v>
      </c>
      <c r="F47876" s="13">
        <v>6</v>
      </c>
      <c r="G47876" s="13">
        <v>52785394887</v>
      </c>
    </row>
    <row r="47877" spans="1:7" x14ac:dyDescent="0.25">
      <c r="A47877" s="13">
        <v>40000875287</v>
      </c>
      <c r="B47877" s="13">
        <v>40</v>
      </c>
      <c r="C47877" s="13">
        <v>875287</v>
      </c>
      <c r="D47877" s="13" t="s">
        <v>45968</v>
      </c>
      <c r="E47877" s="13">
        <v>46615</v>
      </c>
      <c r="F47877" s="13">
        <v>19</v>
      </c>
      <c r="G47877" s="13">
        <v>13913370854</v>
      </c>
    </row>
    <row r="47878" spans="1:7" x14ac:dyDescent="0.25">
      <c r="A47878" s="13">
        <v>40000875295</v>
      </c>
      <c r="B47878" s="13">
        <v>40</v>
      </c>
      <c r="C47878" s="13">
        <v>875295</v>
      </c>
      <c r="D47878" s="13" t="s">
        <v>45969</v>
      </c>
      <c r="E47878" s="13">
        <v>46616</v>
      </c>
      <c r="F47878" s="13">
        <v>6</v>
      </c>
      <c r="G47878" s="13">
        <v>1907190872</v>
      </c>
    </row>
    <row r="47879" spans="1:7" x14ac:dyDescent="0.25">
      <c r="A47879" s="13">
        <v>40000875309</v>
      </c>
      <c r="B47879" s="13">
        <v>40</v>
      </c>
      <c r="C47879" s="13">
        <v>875309</v>
      </c>
      <c r="D47879" s="13" t="s">
        <v>45970</v>
      </c>
      <c r="E47879" s="13">
        <v>46617</v>
      </c>
      <c r="F47879" s="13">
        <v>19</v>
      </c>
      <c r="G47879" s="13">
        <v>16421975801</v>
      </c>
    </row>
    <row r="47880" spans="1:7" x14ac:dyDescent="0.25">
      <c r="A47880" s="13">
        <v>40000875317</v>
      </c>
      <c r="B47880" s="13">
        <v>40</v>
      </c>
      <c r="C47880" s="13">
        <v>875317</v>
      </c>
      <c r="D47880" s="13" t="s">
        <v>45971</v>
      </c>
      <c r="E47880" s="13">
        <v>46618</v>
      </c>
      <c r="F47880" s="13">
        <v>6</v>
      </c>
      <c r="G47880" s="13">
        <v>2473350884</v>
      </c>
    </row>
    <row r="47881" spans="1:7" x14ac:dyDescent="0.25">
      <c r="A47881" s="13">
        <v>40000875325</v>
      </c>
      <c r="B47881" s="13">
        <v>40</v>
      </c>
      <c r="C47881" s="13">
        <v>875325</v>
      </c>
      <c r="D47881" s="13" t="s">
        <v>45972</v>
      </c>
      <c r="E47881" s="13">
        <v>46619</v>
      </c>
      <c r="F47881" s="13">
        <v>19</v>
      </c>
      <c r="G47881" s="13">
        <v>16141355846</v>
      </c>
    </row>
    <row r="47882" spans="1:7" x14ac:dyDescent="0.25">
      <c r="A47882" s="13">
        <v>40000875333</v>
      </c>
      <c r="B47882" s="13">
        <v>40</v>
      </c>
      <c r="C47882" s="13">
        <v>875333</v>
      </c>
      <c r="D47882" s="13" t="s">
        <v>45973</v>
      </c>
      <c r="E47882" s="13">
        <v>26212</v>
      </c>
      <c r="F47882" s="13">
        <v>6</v>
      </c>
      <c r="G47882" s="13">
        <v>27857549800</v>
      </c>
    </row>
    <row r="47883" spans="1:7" x14ac:dyDescent="0.25">
      <c r="A47883" s="13">
        <v>40000875341</v>
      </c>
      <c r="B47883" s="13">
        <v>40</v>
      </c>
      <c r="C47883" s="13">
        <v>875341</v>
      </c>
      <c r="D47883" s="13" t="s">
        <v>45974</v>
      </c>
      <c r="E47883" s="13">
        <v>46620</v>
      </c>
      <c r="F47883" s="13">
        <v>6</v>
      </c>
      <c r="G47883" s="13">
        <v>9490188808</v>
      </c>
    </row>
    <row r="47884" spans="1:7" x14ac:dyDescent="0.25">
      <c r="A47884" s="13">
        <v>40000875350</v>
      </c>
      <c r="B47884" s="13">
        <v>40</v>
      </c>
      <c r="C47884" s="13">
        <v>875350</v>
      </c>
      <c r="D47884" s="13" t="s">
        <v>45975</v>
      </c>
      <c r="E47884" s="13">
        <v>26213</v>
      </c>
      <c r="F47884" s="13">
        <v>6</v>
      </c>
      <c r="G47884" s="13">
        <v>29589860800</v>
      </c>
    </row>
    <row r="47885" spans="1:7" x14ac:dyDescent="0.25">
      <c r="A47885" s="13">
        <v>40000875368</v>
      </c>
      <c r="B47885" s="13">
        <v>40</v>
      </c>
      <c r="C47885" s="13">
        <v>875368</v>
      </c>
      <c r="D47885" s="13" t="s">
        <v>45976</v>
      </c>
      <c r="E47885" s="13">
        <v>46621</v>
      </c>
      <c r="F47885" s="13">
        <v>19</v>
      </c>
      <c r="G47885" s="13">
        <v>18305845885</v>
      </c>
    </row>
    <row r="47886" spans="1:7" x14ac:dyDescent="0.25">
      <c r="A47886" s="13">
        <v>40000875376</v>
      </c>
      <c r="B47886" s="13">
        <v>40</v>
      </c>
      <c r="C47886" s="13">
        <v>875376</v>
      </c>
      <c r="D47886" s="13" t="s">
        <v>24574</v>
      </c>
      <c r="E47886" s="13">
        <v>46622</v>
      </c>
      <c r="F47886" s="13">
        <v>19</v>
      </c>
      <c r="G47886" s="13">
        <v>12461386897</v>
      </c>
    </row>
    <row r="47887" spans="1:7" x14ac:dyDescent="0.25">
      <c r="A47887" s="13">
        <v>40000875384</v>
      </c>
      <c r="B47887" s="13">
        <v>40</v>
      </c>
      <c r="C47887" s="13">
        <v>875384</v>
      </c>
      <c r="D47887" s="13" t="s">
        <v>45977</v>
      </c>
      <c r="E47887" s="13">
        <v>46623</v>
      </c>
      <c r="F47887" s="13">
        <v>6</v>
      </c>
      <c r="G47887" s="13">
        <v>17272181915</v>
      </c>
    </row>
    <row r="47888" spans="1:7" x14ac:dyDescent="0.25">
      <c r="A47888" s="13">
        <v>40000875406</v>
      </c>
      <c r="B47888" s="13">
        <v>40</v>
      </c>
      <c r="C47888" s="13">
        <v>875406</v>
      </c>
      <c r="D47888" s="13" t="s">
        <v>45978</v>
      </c>
      <c r="E47888" s="13">
        <v>26214</v>
      </c>
      <c r="F47888" s="13">
        <v>6</v>
      </c>
      <c r="G47888" s="13">
        <v>9025833870</v>
      </c>
    </row>
    <row r="47889" spans="1:7" x14ac:dyDescent="0.25">
      <c r="A47889" s="13">
        <v>40000875414</v>
      </c>
      <c r="B47889" s="13">
        <v>40</v>
      </c>
      <c r="C47889" s="13">
        <v>875414</v>
      </c>
      <c r="D47889" s="13" t="s">
        <v>45979</v>
      </c>
      <c r="E47889" s="13">
        <v>46624</v>
      </c>
      <c r="F47889" s="13">
        <v>6</v>
      </c>
      <c r="G47889" s="13">
        <v>147383846</v>
      </c>
    </row>
    <row r="47890" spans="1:7" x14ac:dyDescent="0.25">
      <c r="A47890" s="13">
        <v>40000875422</v>
      </c>
      <c r="B47890" s="13">
        <v>40</v>
      </c>
      <c r="C47890" s="13">
        <v>875422</v>
      </c>
      <c r="D47890" s="13" t="s">
        <v>45980</v>
      </c>
      <c r="E47890" s="13">
        <v>46625</v>
      </c>
      <c r="F47890" s="13">
        <v>6</v>
      </c>
      <c r="G47890" s="13">
        <v>42394368853</v>
      </c>
    </row>
    <row r="47891" spans="1:7" x14ac:dyDescent="0.25">
      <c r="A47891" s="13">
        <v>40000875431</v>
      </c>
      <c r="B47891" s="13">
        <v>40</v>
      </c>
      <c r="C47891" s="13">
        <v>875431</v>
      </c>
      <c r="D47891" s="13" t="s">
        <v>45981</v>
      </c>
      <c r="E47891" s="13">
        <v>26215</v>
      </c>
      <c r="F47891" s="13">
        <v>6</v>
      </c>
      <c r="G47891" s="13">
        <v>20191332887</v>
      </c>
    </row>
    <row r="47892" spans="1:7" x14ac:dyDescent="0.25">
      <c r="A47892" s="13">
        <v>40000875449</v>
      </c>
      <c r="B47892" s="13">
        <v>40</v>
      </c>
      <c r="C47892" s="13">
        <v>875449</v>
      </c>
      <c r="D47892" s="13" t="s">
        <v>45982</v>
      </c>
      <c r="E47892" s="13">
        <v>46626</v>
      </c>
      <c r="F47892" s="13">
        <v>19</v>
      </c>
      <c r="G47892" s="13">
        <v>18555821800</v>
      </c>
    </row>
    <row r="47893" spans="1:7" x14ac:dyDescent="0.25">
      <c r="A47893" s="13">
        <v>40000875457</v>
      </c>
      <c r="B47893" s="13">
        <v>40</v>
      </c>
      <c r="C47893" s="13">
        <v>875457</v>
      </c>
      <c r="D47893" s="13" t="s">
        <v>33231</v>
      </c>
      <c r="E47893" s="13">
        <v>46627</v>
      </c>
      <c r="F47893" s="13">
        <v>6</v>
      </c>
      <c r="G47893" s="13">
        <v>64750493872</v>
      </c>
    </row>
    <row r="47894" spans="1:7" x14ac:dyDescent="0.25">
      <c r="A47894" s="13">
        <v>40000875465</v>
      </c>
      <c r="B47894" s="13">
        <v>40</v>
      </c>
      <c r="C47894" s="13">
        <v>875465</v>
      </c>
      <c r="D47894" s="13" t="s">
        <v>45983</v>
      </c>
      <c r="E47894" s="13">
        <v>46628</v>
      </c>
      <c r="F47894" s="13">
        <v>6</v>
      </c>
      <c r="G47894" s="13">
        <v>16695324883</v>
      </c>
    </row>
    <row r="47895" spans="1:7" x14ac:dyDescent="0.25">
      <c r="A47895" s="13">
        <v>40000875473</v>
      </c>
      <c r="B47895" s="13">
        <v>40</v>
      </c>
      <c r="C47895" s="13">
        <v>875473</v>
      </c>
      <c r="D47895" s="13" t="s">
        <v>45984</v>
      </c>
      <c r="E47895" s="13">
        <v>46629</v>
      </c>
      <c r="F47895" s="13">
        <v>6</v>
      </c>
      <c r="G47895" s="13">
        <v>8015113806</v>
      </c>
    </row>
    <row r="47896" spans="1:7" x14ac:dyDescent="0.25">
      <c r="A47896" s="13">
        <v>40000875481</v>
      </c>
      <c r="B47896" s="13">
        <v>40</v>
      </c>
      <c r="C47896" s="13">
        <v>875481</v>
      </c>
      <c r="D47896" s="13" t="s">
        <v>45985</v>
      </c>
      <c r="E47896" s="13">
        <v>26216</v>
      </c>
      <c r="F47896" s="13">
        <v>6</v>
      </c>
      <c r="G47896" s="13">
        <v>12475295848</v>
      </c>
    </row>
    <row r="47897" spans="1:7" x14ac:dyDescent="0.25">
      <c r="A47897" s="13">
        <v>40000875503</v>
      </c>
      <c r="B47897" s="13">
        <v>40</v>
      </c>
      <c r="C47897" s="13">
        <v>875503</v>
      </c>
      <c r="D47897" s="13" t="s">
        <v>45986</v>
      </c>
      <c r="E47897" s="13">
        <v>26217</v>
      </c>
      <c r="F47897" s="13">
        <v>6</v>
      </c>
      <c r="G47897" s="13">
        <v>21343398886</v>
      </c>
    </row>
    <row r="47898" spans="1:7" x14ac:dyDescent="0.25">
      <c r="A47898" s="13">
        <v>40000875511</v>
      </c>
      <c r="B47898" s="13">
        <v>40</v>
      </c>
      <c r="C47898" s="13">
        <v>875511</v>
      </c>
      <c r="D47898" s="13" t="s">
        <v>45987</v>
      </c>
      <c r="E47898" s="13">
        <v>46630</v>
      </c>
      <c r="F47898" s="13">
        <v>6</v>
      </c>
      <c r="G47898" s="13">
        <v>60916672891</v>
      </c>
    </row>
    <row r="47899" spans="1:7" x14ac:dyDescent="0.25">
      <c r="A47899" s="13">
        <v>40000875520</v>
      </c>
      <c r="B47899" s="13">
        <v>40</v>
      </c>
      <c r="C47899" s="13">
        <v>875520</v>
      </c>
      <c r="D47899" s="13" t="s">
        <v>45988</v>
      </c>
      <c r="E47899" s="13">
        <v>26218</v>
      </c>
      <c r="F47899" s="13">
        <v>6</v>
      </c>
      <c r="G47899" s="13">
        <v>7521057872</v>
      </c>
    </row>
    <row r="47900" spans="1:7" x14ac:dyDescent="0.25">
      <c r="A47900" s="13">
        <v>40000875538</v>
      </c>
      <c r="B47900" s="13">
        <v>40</v>
      </c>
      <c r="C47900" s="13">
        <v>875538</v>
      </c>
      <c r="D47900" s="13" t="s">
        <v>45989</v>
      </c>
      <c r="E47900" s="13">
        <v>46631</v>
      </c>
      <c r="F47900" s="13">
        <v>19</v>
      </c>
      <c r="G47900" s="13">
        <v>15357258856</v>
      </c>
    </row>
    <row r="47901" spans="1:7" x14ac:dyDescent="0.25">
      <c r="A47901" s="13">
        <v>40000875546</v>
      </c>
      <c r="B47901" s="13">
        <v>40</v>
      </c>
      <c r="C47901" s="13">
        <v>875546</v>
      </c>
      <c r="D47901" s="13" t="s">
        <v>45990</v>
      </c>
      <c r="E47901" s="13">
        <v>46632</v>
      </c>
      <c r="F47901" s="13">
        <v>6</v>
      </c>
      <c r="G47901" s="13">
        <v>17301009968</v>
      </c>
    </row>
    <row r="47902" spans="1:7" x14ac:dyDescent="0.25">
      <c r="A47902" s="13">
        <v>40000875554</v>
      </c>
      <c r="B47902" s="13">
        <v>40</v>
      </c>
      <c r="C47902" s="13">
        <v>875554</v>
      </c>
      <c r="D47902" s="13" t="s">
        <v>45991</v>
      </c>
      <c r="E47902" s="13">
        <v>26219</v>
      </c>
      <c r="F47902" s="13">
        <v>6</v>
      </c>
      <c r="G47902" s="13">
        <v>30179971891</v>
      </c>
    </row>
    <row r="47903" spans="1:7" x14ac:dyDescent="0.25">
      <c r="A47903" s="13">
        <v>40000875562</v>
      </c>
      <c r="B47903" s="13">
        <v>40</v>
      </c>
      <c r="C47903" s="13">
        <v>875562</v>
      </c>
      <c r="D47903" s="13" t="s">
        <v>45992</v>
      </c>
      <c r="E47903" s="13">
        <v>26220</v>
      </c>
      <c r="F47903" s="13">
        <v>6</v>
      </c>
      <c r="G47903" s="13">
        <v>37030272820</v>
      </c>
    </row>
    <row r="47904" spans="1:7" x14ac:dyDescent="0.25">
      <c r="A47904" s="13">
        <v>40000875571</v>
      </c>
      <c r="B47904" s="13">
        <v>40</v>
      </c>
      <c r="C47904" s="13">
        <v>875571</v>
      </c>
      <c r="D47904" s="13" t="s">
        <v>45993</v>
      </c>
      <c r="E47904" s="13">
        <v>26221</v>
      </c>
      <c r="F47904" s="13">
        <v>6</v>
      </c>
      <c r="G47904" s="13">
        <v>13560843898</v>
      </c>
    </row>
    <row r="47905" spans="1:7" x14ac:dyDescent="0.25">
      <c r="A47905" s="13">
        <v>40000875589</v>
      </c>
      <c r="B47905" s="13">
        <v>40</v>
      </c>
      <c r="C47905" s="13">
        <v>875589</v>
      </c>
      <c r="D47905" s="13" t="s">
        <v>45994</v>
      </c>
      <c r="E47905" s="13">
        <v>26222</v>
      </c>
      <c r="F47905" s="13">
        <v>6</v>
      </c>
      <c r="G47905" s="13">
        <v>12502647827</v>
      </c>
    </row>
    <row r="47906" spans="1:7" x14ac:dyDescent="0.25">
      <c r="A47906" s="13">
        <v>40000875597</v>
      </c>
      <c r="B47906" s="13">
        <v>40</v>
      </c>
      <c r="C47906" s="13">
        <v>875597</v>
      </c>
      <c r="D47906" s="13" t="s">
        <v>45995</v>
      </c>
      <c r="E47906" s="13">
        <v>46633</v>
      </c>
      <c r="F47906" s="13">
        <v>6</v>
      </c>
      <c r="G47906" s="13">
        <v>12519846810</v>
      </c>
    </row>
    <row r="47907" spans="1:7" x14ac:dyDescent="0.25">
      <c r="A47907" s="13">
        <v>40000875601</v>
      </c>
      <c r="B47907" s="13">
        <v>40</v>
      </c>
      <c r="C47907" s="13">
        <v>875601</v>
      </c>
      <c r="D47907" s="13" t="s">
        <v>45996</v>
      </c>
      <c r="E47907" s="13">
        <v>46634</v>
      </c>
      <c r="F47907" s="13">
        <v>19</v>
      </c>
      <c r="G47907" s="13">
        <v>64829502800</v>
      </c>
    </row>
    <row r="47908" spans="1:7" x14ac:dyDescent="0.25">
      <c r="A47908" s="13">
        <v>40000875619</v>
      </c>
      <c r="B47908" s="13">
        <v>40</v>
      </c>
      <c r="C47908" s="13">
        <v>875619</v>
      </c>
      <c r="D47908" s="13" t="s">
        <v>23894</v>
      </c>
      <c r="E47908" s="13">
        <v>46635</v>
      </c>
      <c r="F47908" s="13">
        <v>6</v>
      </c>
      <c r="G47908" s="13">
        <v>7758356842</v>
      </c>
    </row>
    <row r="47909" spans="1:7" x14ac:dyDescent="0.25">
      <c r="A47909" s="13">
        <v>40000875627</v>
      </c>
      <c r="B47909" s="13">
        <v>40</v>
      </c>
      <c r="C47909" s="13">
        <v>875627</v>
      </c>
      <c r="D47909" s="13" t="s">
        <v>45997</v>
      </c>
      <c r="E47909" s="13">
        <v>46636</v>
      </c>
      <c r="F47909" s="13">
        <v>6</v>
      </c>
      <c r="G47909" s="13">
        <v>16280851850</v>
      </c>
    </row>
    <row r="47910" spans="1:7" x14ac:dyDescent="0.25">
      <c r="A47910" s="13">
        <v>40000875635</v>
      </c>
      <c r="B47910" s="13">
        <v>40</v>
      </c>
      <c r="C47910" s="13">
        <v>875635</v>
      </c>
      <c r="D47910" s="13" t="s">
        <v>45998</v>
      </c>
      <c r="E47910" s="13">
        <v>46637</v>
      </c>
      <c r="F47910" s="13">
        <v>6</v>
      </c>
      <c r="G47910" s="13">
        <v>43168485853</v>
      </c>
    </row>
    <row r="47911" spans="1:7" x14ac:dyDescent="0.25">
      <c r="A47911" s="13">
        <v>40000875643</v>
      </c>
      <c r="B47911" s="13">
        <v>40</v>
      </c>
      <c r="C47911" s="13">
        <v>875643</v>
      </c>
      <c r="D47911" s="13" t="s">
        <v>45999</v>
      </c>
      <c r="E47911" s="13">
        <v>26223</v>
      </c>
      <c r="F47911" s="13">
        <v>6</v>
      </c>
      <c r="G47911" s="13">
        <v>6073297858</v>
      </c>
    </row>
    <row r="47912" spans="1:7" x14ac:dyDescent="0.25">
      <c r="A47912" s="13">
        <v>40000875651</v>
      </c>
      <c r="B47912" s="13">
        <v>40</v>
      </c>
      <c r="C47912" s="13">
        <v>875651</v>
      </c>
      <c r="D47912" s="13" t="s">
        <v>46000</v>
      </c>
      <c r="E47912" s="13">
        <v>26224</v>
      </c>
      <c r="F47912" s="13">
        <v>6</v>
      </c>
      <c r="G47912" s="13">
        <v>66057426800</v>
      </c>
    </row>
    <row r="47913" spans="1:7" x14ac:dyDescent="0.25">
      <c r="A47913" s="13">
        <v>40000875660</v>
      </c>
      <c r="B47913" s="13">
        <v>40</v>
      </c>
      <c r="C47913" s="13">
        <v>875660</v>
      </c>
      <c r="D47913" s="13" t="s">
        <v>46001</v>
      </c>
      <c r="E47913" s="13">
        <v>46638</v>
      </c>
      <c r="F47913" s="13">
        <v>19</v>
      </c>
      <c r="G47913" s="13">
        <v>19071521800</v>
      </c>
    </row>
    <row r="47914" spans="1:7" x14ac:dyDescent="0.25">
      <c r="A47914" s="13">
        <v>40000875678</v>
      </c>
      <c r="B47914" s="13">
        <v>40</v>
      </c>
      <c r="C47914" s="13">
        <v>875678</v>
      </c>
      <c r="D47914" s="13" t="s">
        <v>46002</v>
      </c>
      <c r="E47914" s="13">
        <v>46639</v>
      </c>
      <c r="F47914" s="13">
        <v>6</v>
      </c>
      <c r="G47914" s="13">
        <v>7508613805</v>
      </c>
    </row>
    <row r="47915" spans="1:7" x14ac:dyDescent="0.25">
      <c r="A47915" s="13">
        <v>40000875686</v>
      </c>
      <c r="B47915" s="13">
        <v>40</v>
      </c>
      <c r="C47915" s="13">
        <v>875686</v>
      </c>
      <c r="D47915" s="13" t="s">
        <v>46003</v>
      </c>
      <c r="E47915" s="13">
        <v>46640</v>
      </c>
      <c r="F47915" s="13">
        <v>6</v>
      </c>
      <c r="G47915" s="13">
        <v>4127197897</v>
      </c>
    </row>
    <row r="47916" spans="1:7" x14ac:dyDescent="0.25">
      <c r="A47916" s="13">
        <v>40000875708</v>
      </c>
      <c r="B47916" s="13">
        <v>40</v>
      </c>
      <c r="C47916" s="13">
        <v>875708</v>
      </c>
      <c r="D47916" s="13" t="s">
        <v>46004</v>
      </c>
      <c r="E47916" s="13">
        <v>46642</v>
      </c>
      <c r="F47916" s="13">
        <v>6</v>
      </c>
      <c r="G47916" s="13">
        <v>42065267887</v>
      </c>
    </row>
    <row r="47917" spans="1:7" x14ac:dyDescent="0.25">
      <c r="A47917" s="13">
        <v>40000875716</v>
      </c>
      <c r="B47917" s="13">
        <v>40</v>
      </c>
      <c r="C47917" s="13">
        <v>875716</v>
      </c>
      <c r="D47917" s="13" t="s">
        <v>46005</v>
      </c>
      <c r="E47917" s="13">
        <v>26225</v>
      </c>
      <c r="F47917" s="13">
        <v>6</v>
      </c>
      <c r="G47917" s="13">
        <v>52175510891</v>
      </c>
    </row>
    <row r="47918" spans="1:7" x14ac:dyDescent="0.25">
      <c r="A47918" s="13">
        <v>40000875724</v>
      </c>
      <c r="B47918" s="13">
        <v>40</v>
      </c>
      <c r="C47918" s="13">
        <v>875724</v>
      </c>
      <c r="D47918" s="13" t="s">
        <v>46006</v>
      </c>
      <c r="E47918" s="13">
        <v>26226</v>
      </c>
      <c r="F47918" s="13">
        <v>6</v>
      </c>
      <c r="G47918" s="13">
        <v>14430365873</v>
      </c>
    </row>
    <row r="47919" spans="1:7" x14ac:dyDescent="0.25">
      <c r="A47919" s="13">
        <v>40000875732</v>
      </c>
      <c r="B47919" s="13">
        <v>40</v>
      </c>
      <c r="C47919" s="13">
        <v>875732</v>
      </c>
      <c r="D47919" s="13" t="s">
        <v>46007</v>
      </c>
      <c r="E47919" s="13">
        <v>46643</v>
      </c>
      <c r="F47919" s="13">
        <v>19</v>
      </c>
      <c r="G47919" s="13">
        <v>12614253839</v>
      </c>
    </row>
    <row r="47920" spans="1:7" x14ac:dyDescent="0.25">
      <c r="A47920" s="13">
        <v>40000875741</v>
      </c>
      <c r="B47920" s="13">
        <v>40</v>
      </c>
      <c r="C47920" s="13">
        <v>875741</v>
      </c>
      <c r="D47920" s="13" t="s">
        <v>46008</v>
      </c>
      <c r="E47920" s="13">
        <v>46644</v>
      </c>
      <c r="F47920" s="13">
        <v>6</v>
      </c>
      <c r="G47920" s="13">
        <v>8420810894</v>
      </c>
    </row>
    <row r="47921" spans="1:7" x14ac:dyDescent="0.25">
      <c r="A47921" s="13">
        <v>40000875759</v>
      </c>
      <c r="B47921" s="13">
        <v>40</v>
      </c>
      <c r="C47921" s="13">
        <v>875759</v>
      </c>
      <c r="D47921" s="13" t="s">
        <v>46009</v>
      </c>
      <c r="E47921" s="13">
        <v>26227</v>
      </c>
      <c r="F47921" s="13">
        <v>6</v>
      </c>
      <c r="G47921" s="13">
        <v>9383886811</v>
      </c>
    </row>
    <row r="47922" spans="1:7" x14ac:dyDescent="0.25">
      <c r="A47922" s="13">
        <v>40000875767</v>
      </c>
      <c r="B47922" s="13">
        <v>40</v>
      </c>
      <c r="C47922" s="13">
        <v>875767</v>
      </c>
      <c r="D47922" s="13" t="s">
        <v>46010</v>
      </c>
      <c r="E47922" s="13">
        <v>26228</v>
      </c>
      <c r="F47922" s="13">
        <v>6</v>
      </c>
      <c r="G47922" s="13">
        <v>12945856816</v>
      </c>
    </row>
    <row r="47923" spans="1:7" x14ac:dyDescent="0.25">
      <c r="A47923" s="13">
        <v>40000875775</v>
      </c>
      <c r="B47923" s="13">
        <v>40</v>
      </c>
      <c r="C47923" s="13">
        <v>875775</v>
      </c>
      <c r="D47923" s="13" t="s">
        <v>46011</v>
      </c>
      <c r="E47923" s="13">
        <v>26229</v>
      </c>
      <c r="F47923" s="13">
        <v>6</v>
      </c>
      <c r="G47923" s="13">
        <v>1118474864</v>
      </c>
    </row>
    <row r="47924" spans="1:7" x14ac:dyDescent="0.25">
      <c r="A47924" s="13">
        <v>40000875791</v>
      </c>
      <c r="B47924" s="13">
        <v>40</v>
      </c>
      <c r="C47924" s="13">
        <v>875791</v>
      </c>
      <c r="D47924" s="13" t="s">
        <v>86518</v>
      </c>
      <c r="E47924" s="13">
        <v>46645</v>
      </c>
      <c r="F47924" s="13">
        <v>6</v>
      </c>
      <c r="G47924" s="13">
        <v>92117643868</v>
      </c>
    </row>
    <row r="47925" spans="1:7" x14ac:dyDescent="0.25">
      <c r="A47925" s="13">
        <v>40000875805</v>
      </c>
      <c r="B47925" s="13">
        <v>40</v>
      </c>
      <c r="C47925" s="13">
        <v>875805</v>
      </c>
      <c r="D47925" s="13" t="s">
        <v>46012</v>
      </c>
      <c r="E47925" s="13">
        <v>46646</v>
      </c>
      <c r="F47925" s="13">
        <v>19</v>
      </c>
      <c r="G47925" s="13">
        <v>19855295803</v>
      </c>
    </row>
    <row r="47926" spans="1:7" x14ac:dyDescent="0.25">
      <c r="A47926" s="13">
        <v>40000875821</v>
      </c>
      <c r="B47926" s="13">
        <v>40</v>
      </c>
      <c r="C47926" s="13">
        <v>875821</v>
      </c>
      <c r="D47926" s="13" t="s">
        <v>46013</v>
      </c>
      <c r="E47926" s="13">
        <v>46647</v>
      </c>
      <c r="F47926" s="13">
        <v>19</v>
      </c>
      <c r="G47926" s="13">
        <v>33285888849</v>
      </c>
    </row>
    <row r="47927" spans="1:7" x14ac:dyDescent="0.25">
      <c r="A47927" s="13">
        <v>40000875830</v>
      </c>
      <c r="B47927" s="13">
        <v>40</v>
      </c>
      <c r="C47927" s="13">
        <v>875830</v>
      </c>
      <c r="D47927" s="13" t="s">
        <v>46014</v>
      </c>
      <c r="E47927" s="13">
        <v>46648</v>
      </c>
      <c r="F47927" s="13">
        <v>6</v>
      </c>
      <c r="G47927" s="13">
        <v>3330224835</v>
      </c>
    </row>
    <row r="47928" spans="1:7" x14ac:dyDescent="0.25">
      <c r="A47928" s="13">
        <v>40000875848</v>
      </c>
      <c r="B47928" s="13">
        <v>40</v>
      </c>
      <c r="C47928" s="13">
        <v>875848</v>
      </c>
      <c r="D47928" s="13" t="s">
        <v>46015</v>
      </c>
      <c r="E47928" s="13">
        <v>26230</v>
      </c>
      <c r="F47928" s="13">
        <v>6</v>
      </c>
      <c r="G47928" s="13">
        <v>8929742815</v>
      </c>
    </row>
    <row r="47929" spans="1:7" x14ac:dyDescent="0.25">
      <c r="A47929" s="13">
        <v>40000875856</v>
      </c>
      <c r="B47929" s="13">
        <v>40</v>
      </c>
      <c r="C47929" s="13">
        <v>875856</v>
      </c>
      <c r="D47929" s="13" t="s">
        <v>46016</v>
      </c>
      <c r="E47929" s="13">
        <v>46649</v>
      </c>
      <c r="F47929" s="13">
        <v>6</v>
      </c>
      <c r="G47929" s="13">
        <v>11657068811</v>
      </c>
    </row>
    <row r="47930" spans="1:7" x14ac:dyDescent="0.25">
      <c r="A47930" s="13">
        <v>40000875864</v>
      </c>
      <c r="B47930" s="13">
        <v>40</v>
      </c>
      <c r="C47930" s="13">
        <v>875864</v>
      </c>
      <c r="D47930" s="13" t="s">
        <v>46017</v>
      </c>
      <c r="E47930" s="13">
        <v>26231</v>
      </c>
      <c r="F47930" s="13">
        <v>6</v>
      </c>
      <c r="G47930" s="13">
        <v>8469201824</v>
      </c>
    </row>
    <row r="47931" spans="1:7" x14ac:dyDescent="0.25">
      <c r="A47931" s="13">
        <v>40000875872</v>
      </c>
      <c r="B47931" s="13">
        <v>40</v>
      </c>
      <c r="C47931" s="13">
        <v>875872</v>
      </c>
      <c r="D47931" s="13" t="s">
        <v>46018</v>
      </c>
      <c r="E47931" s="13">
        <v>46650</v>
      </c>
      <c r="F47931" s="13">
        <v>19</v>
      </c>
      <c r="G47931" s="13">
        <v>15263017847</v>
      </c>
    </row>
    <row r="47932" spans="1:7" x14ac:dyDescent="0.25">
      <c r="A47932" s="13">
        <v>40000875881</v>
      </c>
      <c r="B47932" s="13">
        <v>40</v>
      </c>
      <c r="C47932" s="13">
        <v>875881</v>
      </c>
      <c r="D47932" s="13" t="s">
        <v>46019</v>
      </c>
      <c r="E47932" s="13">
        <v>46651</v>
      </c>
      <c r="F47932" s="13">
        <v>19</v>
      </c>
      <c r="G47932" s="13">
        <v>14507291852</v>
      </c>
    </row>
    <row r="47933" spans="1:7" x14ac:dyDescent="0.25">
      <c r="A47933" s="13">
        <v>40000875899</v>
      </c>
      <c r="B47933" s="13">
        <v>40</v>
      </c>
      <c r="C47933" s="13">
        <v>875899</v>
      </c>
      <c r="D47933" s="13" t="s">
        <v>46020</v>
      </c>
      <c r="E47933" s="13">
        <v>46652</v>
      </c>
      <c r="F47933" s="13">
        <v>19</v>
      </c>
      <c r="G47933" s="13">
        <v>14840473897</v>
      </c>
    </row>
    <row r="47934" spans="1:7" x14ac:dyDescent="0.25">
      <c r="A47934" s="13">
        <v>40000875911</v>
      </c>
      <c r="B47934" s="13">
        <v>40</v>
      </c>
      <c r="C47934" s="13">
        <v>875911</v>
      </c>
      <c r="D47934" s="13" t="s">
        <v>46021</v>
      </c>
      <c r="E47934" s="13">
        <v>46653</v>
      </c>
      <c r="F47934" s="13">
        <v>6</v>
      </c>
      <c r="G47934" s="13">
        <v>29360625868</v>
      </c>
    </row>
    <row r="47935" spans="1:7" x14ac:dyDescent="0.25">
      <c r="A47935" s="13">
        <v>40000875937</v>
      </c>
      <c r="B47935" s="13">
        <v>40</v>
      </c>
      <c r="C47935" s="13">
        <v>875937</v>
      </c>
      <c r="D47935" s="13" t="s">
        <v>46022</v>
      </c>
      <c r="E47935" s="13">
        <v>46654</v>
      </c>
      <c r="F47935" s="13">
        <v>19</v>
      </c>
      <c r="G47935" s="13">
        <v>14714156861</v>
      </c>
    </row>
    <row r="47936" spans="1:7" x14ac:dyDescent="0.25">
      <c r="A47936" s="13">
        <v>40000875953</v>
      </c>
      <c r="B47936" s="13">
        <v>40</v>
      </c>
      <c r="C47936" s="13">
        <v>875953</v>
      </c>
      <c r="D47936" s="13" t="s">
        <v>46023</v>
      </c>
      <c r="E47936" s="13">
        <v>26232</v>
      </c>
      <c r="F47936" s="13">
        <v>6</v>
      </c>
      <c r="G47936" s="13">
        <v>16039350881</v>
      </c>
    </row>
    <row r="47937" spans="1:7" x14ac:dyDescent="0.25">
      <c r="A47937" s="13">
        <v>40000875961</v>
      </c>
      <c r="B47937" s="13">
        <v>40</v>
      </c>
      <c r="C47937" s="13">
        <v>875961</v>
      </c>
      <c r="D47937" s="13" t="s">
        <v>46024</v>
      </c>
      <c r="E47937" s="13">
        <v>26233</v>
      </c>
      <c r="F47937" s="13">
        <v>6</v>
      </c>
      <c r="G47937" s="13">
        <v>66328527853</v>
      </c>
    </row>
    <row r="47938" spans="1:7" x14ac:dyDescent="0.25">
      <c r="A47938" s="13">
        <v>40000875970</v>
      </c>
      <c r="B47938" s="13">
        <v>40</v>
      </c>
      <c r="C47938" s="13">
        <v>875970</v>
      </c>
      <c r="D47938" s="13" t="s">
        <v>46025</v>
      </c>
      <c r="E47938" s="13">
        <v>46655</v>
      </c>
      <c r="F47938" s="13">
        <v>19</v>
      </c>
      <c r="G47938" s="13">
        <v>99999999999</v>
      </c>
    </row>
    <row r="47939" spans="1:7" x14ac:dyDescent="0.25">
      <c r="A47939" s="13">
        <v>40000876003</v>
      </c>
      <c r="B47939" s="13">
        <v>40</v>
      </c>
      <c r="C47939" s="13">
        <v>876003</v>
      </c>
      <c r="D47939" s="13" t="s">
        <v>46026</v>
      </c>
      <c r="E47939" s="13">
        <v>46656</v>
      </c>
      <c r="F47939" s="13">
        <v>6</v>
      </c>
      <c r="G47939" s="13">
        <v>62937294804</v>
      </c>
    </row>
    <row r="47940" spans="1:7" x14ac:dyDescent="0.25">
      <c r="A47940" s="13">
        <v>40000876011</v>
      </c>
      <c r="B47940" s="13">
        <v>40</v>
      </c>
      <c r="C47940" s="13">
        <v>876011</v>
      </c>
      <c r="D47940" s="13" t="s">
        <v>46027</v>
      </c>
      <c r="E47940" s="13">
        <v>46657</v>
      </c>
      <c r="F47940" s="13">
        <v>6</v>
      </c>
      <c r="G47940" s="13">
        <v>10661606864</v>
      </c>
    </row>
    <row r="47941" spans="1:7" x14ac:dyDescent="0.25">
      <c r="A47941" s="13">
        <v>40000876020</v>
      </c>
      <c r="B47941" s="13">
        <v>40</v>
      </c>
      <c r="C47941" s="13">
        <v>876020</v>
      </c>
      <c r="D47941" s="13" t="s">
        <v>46028</v>
      </c>
      <c r="E47941" s="13">
        <v>46658</v>
      </c>
      <c r="F47941" s="13">
        <v>6</v>
      </c>
      <c r="G47941" s="13">
        <v>89505247834</v>
      </c>
    </row>
    <row r="47942" spans="1:7" x14ac:dyDescent="0.25">
      <c r="A47942" s="13">
        <v>40000876038</v>
      </c>
      <c r="B47942" s="13">
        <v>40</v>
      </c>
      <c r="C47942" s="13">
        <v>876038</v>
      </c>
      <c r="D47942" s="13" t="s">
        <v>46029</v>
      </c>
      <c r="E47942" s="13">
        <v>46659</v>
      </c>
      <c r="F47942" s="13">
        <v>6</v>
      </c>
      <c r="G47942" s="13">
        <v>12966468823</v>
      </c>
    </row>
    <row r="47943" spans="1:7" x14ac:dyDescent="0.25">
      <c r="A47943" s="13">
        <v>40000876054</v>
      </c>
      <c r="B47943" s="13">
        <v>40</v>
      </c>
      <c r="C47943" s="13">
        <v>876054</v>
      </c>
      <c r="D47943" s="13" t="s">
        <v>46030</v>
      </c>
      <c r="E47943" s="13">
        <v>46660</v>
      </c>
      <c r="F47943" s="13">
        <v>6</v>
      </c>
      <c r="G47943" s="13">
        <v>22141448891</v>
      </c>
    </row>
    <row r="47944" spans="1:7" x14ac:dyDescent="0.25">
      <c r="A47944" s="13">
        <v>40000876071</v>
      </c>
      <c r="B47944" s="13">
        <v>40</v>
      </c>
      <c r="C47944" s="13">
        <v>876071</v>
      </c>
      <c r="D47944" s="13" t="s">
        <v>46031</v>
      </c>
      <c r="E47944" s="13">
        <v>26235</v>
      </c>
      <c r="F47944" s="13">
        <v>6</v>
      </c>
      <c r="G47944" s="13">
        <v>9349173883</v>
      </c>
    </row>
    <row r="47945" spans="1:7" x14ac:dyDescent="0.25">
      <c r="A47945" s="13">
        <v>40000876089</v>
      </c>
      <c r="B47945" s="13">
        <v>40</v>
      </c>
      <c r="C47945" s="13">
        <v>876089</v>
      </c>
      <c r="D47945" s="13" t="s">
        <v>46032</v>
      </c>
      <c r="E47945" s="13">
        <v>46661</v>
      </c>
      <c r="F47945" s="13">
        <v>6</v>
      </c>
      <c r="G47945" s="13">
        <v>10394768809</v>
      </c>
    </row>
    <row r="47946" spans="1:7" x14ac:dyDescent="0.25">
      <c r="A47946" s="13">
        <v>40000876097</v>
      </c>
      <c r="B47946" s="13">
        <v>40</v>
      </c>
      <c r="C47946" s="13">
        <v>876097</v>
      </c>
      <c r="D47946" s="13" t="s">
        <v>46033</v>
      </c>
      <c r="E47946" s="13">
        <v>46662</v>
      </c>
      <c r="F47946" s="13">
        <v>19</v>
      </c>
      <c r="G47946" s="13">
        <v>10459085840</v>
      </c>
    </row>
    <row r="47947" spans="1:7" x14ac:dyDescent="0.25">
      <c r="A47947" s="13">
        <v>40000876119</v>
      </c>
      <c r="B47947" s="13">
        <v>40</v>
      </c>
      <c r="C47947" s="13">
        <v>876119</v>
      </c>
      <c r="D47947" s="13" t="s">
        <v>46034</v>
      </c>
      <c r="E47947" s="13">
        <v>46663</v>
      </c>
      <c r="F47947" s="13">
        <v>6</v>
      </c>
      <c r="G47947" s="13">
        <v>415708800</v>
      </c>
    </row>
    <row r="47948" spans="1:7" x14ac:dyDescent="0.25">
      <c r="A47948" s="13">
        <v>40000876178</v>
      </c>
      <c r="B47948" s="13">
        <v>40</v>
      </c>
      <c r="C47948" s="13">
        <v>876178</v>
      </c>
      <c r="D47948" s="13" t="s">
        <v>46035</v>
      </c>
      <c r="E47948" s="13">
        <v>46664</v>
      </c>
      <c r="F47948" s="13">
        <v>19</v>
      </c>
      <c r="G47948" s="13">
        <v>3237423866</v>
      </c>
    </row>
    <row r="47949" spans="1:7" x14ac:dyDescent="0.25">
      <c r="A47949" s="13">
        <v>40000876194</v>
      </c>
      <c r="B47949" s="13">
        <v>40</v>
      </c>
      <c r="C47949" s="13">
        <v>876194</v>
      </c>
      <c r="D47949" s="13" t="s">
        <v>46036</v>
      </c>
      <c r="E47949" s="13">
        <v>26236</v>
      </c>
      <c r="F47949" s="13">
        <v>6</v>
      </c>
      <c r="G47949" s="13">
        <v>44335920806</v>
      </c>
    </row>
    <row r="47950" spans="1:7" x14ac:dyDescent="0.25">
      <c r="A47950" s="13">
        <v>40000876216</v>
      </c>
      <c r="B47950" s="13">
        <v>40</v>
      </c>
      <c r="C47950" s="13">
        <v>876216</v>
      </c>
      <c r="D47950" s="13" t="s">
        <v>46037</v>
      </c>
      <c r="E47950" s="13">
        <v>46665</v>
      </c>
      <c r="F47950" s="13">
        <v>6</v>
      </c>
      <c r="G47950" s="13">
        <v>57506205815</v>
      </c>
    </row>
    <row r="47951" spans="1:7" x14ac:dyDescent="0.25">
      <c r="A47951" s="13">
        <v>40000876232</v>
      </c>
      <c r="B47951" s="13">
        <v>40</v>
      </c>
      <c r="C47951" s="13">
        <v>876232</v>
      </c>
      <c r="D47951" s="13" t="s">
        <v>46038</v>
      </c>
      <c r="E47951" s="13">
        <v>46666</v>
      </c>
      <c r="F47951" s="13">
        <v>19</v>
      </c>
      <c r="G47951" s="13">
        <v>11170234860</v>
      </c>
    </row>
    <row r="47952" spans="1:7" x14ac:dyDescent="0.25">
      <c r="A47952" s="13">
        <v>40000876259</v>
      </c>
      <c r="B47952" s="13">
        <v>40</v>
      </c>
      <c r="C47952" s="13">
        <v>876259</v>
      </c>
      <c r="D47952" s="13" t="s">
        <v>46039</v>
      </c>
      <c r="E47952" s="13">
        <v>26239</v>
      </c>
      <c r="F47952" s="13">
        <v>6</v>
      </c>
      <c r="G47952" s="13">
        <v>6538604803</v>
      </c>
    </row>
    <row r="47953" spans="1:7" x14ac:dyDescent="0.25">
      <c r="A47953" s="13">
        <v>40000876267</v>
      </c>
      <c r="B47953" s="13">
        <v>40</v>
      </c>
      <c r="C47953" s="13">
        <v>876267</v>
      </c>
      <c r="D47953" s="13" t="s">
        <v>46040</v>
      </c>
      <c r="E47953" s="13">
        <v>26240</v>
      </c>
      <c r="F47953" s="13">
        <v>6</v>
      </c>
      <c r="G47953" s="13">
        <v>10715455826</v>
      </c>
    </row>
    <row r="47954" spans="1:7" x14ac:dyDescent="0.25">
      <c r="A47954" s="13">
        <v>40000876305</v>
      </c>
      <c r="B47954" s="13">
        <v>40</v>
      </c>
      <c r="C47954" s="13">
        <v>876305</v>
      </c>
      <c r="D47954" s="13" t="s">
        <v>46041</v>
      </c>
      <c r="E47954" s="13">
        <v>26242</v>
      </c>
      <c r="F47954" s="13">
        <v>6</v>
      </c>
      <c r="G47954" s="13">
        <v>11710964880</v>
      </c>
    </row>
    <row r="47955" spans="1:7" x14ac:dyDescent="0.25">
      <c r="A47955" s="13">
        <v>40000876321</v>
      </c>
      <c r="B47955" s="13">
        <v>40</v>
      </c>
      <c r="C47955" s="13">
        <v>876321</v>
      </c>
      <c r="D47955" s="13" t="s">
        <v>46042</v>
      </c>
      <c r="E47955" s="13">
        <v>46667</v>
      </c>
      <c r="F47955" s="13">
        <v>19</v>
      </c>
      <c r="G47955" s="13">
        <v>9321921818</v>
      </c>
    </row>
    <row r="47956" spans="1:7" x14ac:dyDescent="0.25">
      <c r="A47956" s="13">
        <v>40000876330</v>
      </c>
      <c r="B47956" s="13">
        <v>40</v>
      </c>
      <c r="C47956" s="13">
        <v>876330</v>
      </c>
      <c r="D47956" s="13" t="s">
        <v>46043</v>
      </c>
      <c r="E47956" s="13">
        <v>46668</v>
      </c>
      <c r="F47956" s="13">
        <v>6</v>
      </c>
      <c r="G47956" s="13">
        <v>10523002866</v>
      </c>
    </row>
    <row r="47957" spans="1:7" x14ac:dyDescent="0.25">
      <c r="A47957" s="13">
        <v>40000876356</v>
      </c>
      <c r="B47957" s="13">
        <v>40</v>
      </c>
      <c r="C47957" s="13">
        <v>876356</v>
      </c>
      <c r="D47957" s="13" t="s">
        <v>46044</v>
      </c>
      <c r="E47957" s="13">
        <v>26243</v>
      </c>
      <c r="F47957" s="13">
        <v>6</v>
      </c>
      <c r="G47957" s="13">
        <v>8862264810</v>
      </c>
    </row>
    <row r="47958" spans="1:7" x14ac:dyDescent="0.25">
      <c r="A47958" s="13">
        <v>40000876364</v>
      </c>
      <c r="B47958" s="13">
        <v>40</v>
      </c>
      <c r="C47958" s="13">
        <v>876364</v>
      </c>
      <c r="D47958" s="13" t="s">
        <v>46045</v>
      </c>
      <c r="E47958" s="13">
        <v>26244</v>
      </c>
      <c r="F47958" s="13">
        <v>6</v>
      </c>
      <c r="G47958" s="13">
        <v>96612460849</v>
      </c>
    </row>
    <row r="47959" spans="1:7" x14ac:dyDescent="0.25">
      <c r="A47959" s="13">
        <v>40000876381</v>
      </c>
      <c r="B47959" s="13">
        <v>40</v>
      </c>
      <c r="C47959" s="13">
        <v>876381</v>
      </c>
      <c r="D47959" s="13" t="s">
        <v>46046</v>
      </c>
      <c r="E47959" s="13">
        <v>46669</v>
      </c>
      <c r="F47959" s="13">
        <v>19</v>
      </c>
      <c r="G47959" s="13">
        <v>366398857</v>
      </c>
    </row>
    <row r="47960" spans="1:7" x14ac:dyDescent="0.25">
      <c r="A47960" s="13">
        <v>40000876402</v>
      </c>
      <c r="B47960" s="13">
        <v>40</v>
      </c>
      <c r="C47960" s="13">
        <v>876402</v>
      </c>
      <c r="D47960" s="13" t="s">
        <v>46047</v>
      </c>
      <c r="E47960" s="13">
        <v>46670</v>
      </c>
      <c r="F47960" s="13">
        <v>19</v>
      </c>
      <c r="G47960" s="13">
        <v>3473592803</v>
      </c>
    </row>
    <row r="47961" spans="1:7" x14ac:dyDescent="0.25">
      <c r="A47961" s="13">
        <v>40000876411</v>
      </c>
      <c r="B47961" s="13">
        <v>40</v>
      </c>
      <c r="C47961" s="13">
        <v>876411</v>
      </c>
      <c r="D47961" s="13" t="s">
        <v>46048</v>
      </c>
      <c r="E47961" s="13">
        <v>46671</v>
      </c>
      <c r="F47961" s="13">
        <v>19</v>
      </c>
      <c r="G47961" s="13">
        <v>13979492877</v>
      </c>
    </row>
    <row r="47962" spans="1:7" x14ac:dyDescent="0.25">
      <c r="A47962" s="13">
        <v>40000876429</v>
      </c>
      <c r="B47962" s="13">
        <v>40</v>
      </c>
      <c r="C47962" s="13">
        <v>876429</v>
      </c>
      <c r="D47962" s="13" t="s">
        <v>46049</v>
      </c>
      <c r="E47962" s="13">
        <v>26245</v>
      </c>
      <c r="F47962" s="13">
        <v>6</v>
      </c>
      <c r="G47962" s="13">
        <v>1044181842</v>
      </c>
    </row>
    <row r="47963" spans="1:7" x14ac:dyDescent="0.25">
      <c r="A47963" s="13">
        <v>40000876445</v>
      </c>
      <c r="B47963" s="13">
        <v>40</v>
      </c>
      <c r="C47963" s="13">
        <v>876445</v>
      </c>
      <c r="D47963" s="13" t="s">
        <v>46050</v>
      </c>
      <c r="E47963" s="13">
        <v>26246</v>
      </c>
      <c r="F47963" s="13">
        <v>6</v>
      </c>
      <c r="G47963" s="13">
        <v>35354348668</v>
      </c>
    </row>
    <row r="47964" spans="1:7" x14ac:dyDescent="0.25">
      <c r="A47964" s="13">
        <v>40000876461</v>
      </c>
      <c r="B47964" s="13">
        <v>40</v>
      </c>
      <c r="C47964" s="13">
        <v>876461</v>
      </c>
      <c r="D47964" s="13" t="s">
        <v>46051</v>
      </c>
      <c r="E47964" s="13">
        <v>46672</v>
      </c>
      <c r="F47964" s="13">
        <v>19</v>
      </c>
      <c r="G47964" s="13">
        <v>4898891829</v>
      </c>
    </row>
    <row r="47965" spans="1:7" x14ac:dyDescent="0.25">
      <c r="A47965" s="13">
        <v>40000876470</v>
      </c>
      <c r="B47965" s="13">
        <v>40</v>
      </c>
      <c r="C47965" s="13">
        <v>876470</v>
      </c>
      <c r="D47965" s="13" t="s">
        <v>46052</v>
      </c>
      <c r="E47965" s="13">
        <v>46673</v>
      </c>
      <c r="F47965" s="13">
        <v>19</v>
      </c>
      <c r="G47965" s="13">
        <v>75753855849</v>
      </c>
    </row>
    <row r="47966" spans="1:7" x14ac:dyDescent="0.25">
      <c r="A47966" s="13">
        <v>40000876496</v>
      </c>
      <c r="B47966" s="13">
        <v>40</v>
      </c>
      <c r="C47966" s="13">
        <v>876496</v>
      </c>
      <c r="D47966" s="13" t="s">
        <v>46053</v>
      </c>
      <c r="E47966" s="13">
        <v>46675</v>
      </c>
      <c r="F47966" s="13">
        <v>19</v>
      </c>
      <c r="G47966" s="13">
        <v>6928222832</v>
      </c>
    </row>
    <row r="47967" spans="1:7" x14ac:dyDescent="0.25">
      <c r="A47967" s="13">
        <v>40000876518</v>
      </c>
      <c r="B47967" s="13">
        <v>40</v>
      </c>
      <c r="C47967" s="13">
        <v>876518</v>
      </c>
      <c r="D47967" s="13" t="s">
        <v>46054</v>
      </c>
      <c r="E47967" s="13">
        <v>46676</v>
      </c>
      <c r="F47967" s="13">
        <v>6</v>
      </c>
      <c r="G47967" s="13">
        <v>18796762810</v>
      </c>
    </row>
    <row r="47968" spans="1:7" x14ac:dyDescent="0.25">
      <c r="A47968" s="13">
        <v>40000876526</v>
      </c>
      <c r="B47968" s="13">
        <v>40</v>
      </c>
      <c r="C47968" s="13">
        <v>876526</v>
      </c>
      <c r="D47968" s="13" t="s">
        <v>46055</v>
      </c>
      <c r="E47968" s="13">
        <v>46677</v>
      </c>
      <c r="F47968" s="13">
        <v>19</v>
      </c>
      <c r="G47968" s="13">
        <v>87147505891</v>
      </c>
    </row>
    <row r="47969" spans="1:7" x14ac:dyDescent="0.25">
      <c r="A47969" s="13">
        <v>40000876534</v>
      </c>
      <c r="B47969" s="13">
        <v>40</v>
      </c>
      <c r="C47969" s="13">
        <v>876534</v>
      </c>
      <c r="D47969" s="13" t="s">
        <v>25742</v>
      </c>
      <c r="E47969" s="13">
        <v>46678</v>
      </c>
      <c r="F47969" s="13">
        <v>6</v>
      </c>
      <c r="G47969" s="13">
        <v>3541668830</v>
      </c>
    </row>
    <row r="47970" spans="1:7" x14ac:dyDescent="0.25">
      <c r="A47970" s="13">
        <v>40000876542</v>
      </c>
      <c r="B47970" s="13">
        <v>40</v>
      </c>
      <c r="C47970" s="13">
        <v>876542</v>
      </c>
      <c r="D47970" s="13" t="s">
        <v>46056</v>
      </c>
      <c r="E47970" s="13">
        <v>26249</v>
      </c>
      <c r="F47970" s="13">
        <v>6</v>
      </c>
      <c r="G47970" s="13">
        <v>65889355872</v>
      </c>
    </row>
    <row r="47971" spans="1:7" x14ac:dyDescent="0.25">
      <c r="A47971" s="13">
        <v>40000876551</v>
      </c>
      <c r="B47971" s="13">
        <v>40</v>
      </c>
      <c r="C47971" s="13">
        <v>876551</v>
      </c>
      <c r="D47971" s="13" t="s">
        <v>86069</v>
      </c>
      <c r="E47971" s="13">
        <v>46679</v>
      </c>
      <c r="F47971" s="13">
        <v>19</v>
      </c>
      <c r="G47971" s="13">
        <v>11460680855</v>
      </c>
    </row>
    <row r="47972" spans="1:7" x14ac:dyDescent="0.25">
      <c r="A47972" s="13">
        <v>40000876569</v>
      </c>
      <c r="B47972" s="13">
        <v>40</v>
      </c>
      <c r="C47972" s="13">
        <v>876569</v>
      </c>
      <c r="D47972" s="13" t="s">
        <v>46057</v>
      </c>
      <c r="E47972" s="13">
        <v>46680</v>
      </c>
      <c r="F47972" s="13">
        <v>19</v>
      </c>
      <c r="G47972" s="13">
        <v>12511306824</v>
      </c>
    </row>
    <row r="47973" spans="1:7" x14ac:dyDescent="0.25">
      <c r="A47973" s="13">
        <v>40000876585</v>
      </c>
      <c r="B47973" s="13">
        <v>40</v>
      </c>
      <c r="C47973" s="13">
        <v>876585</v>
      </c>
      <c r="D47973" s="13" t="s">
        <v>46058</v>
      </c>
      <c r="E47973" s="13">
        <v>46681</v>
      </c>
      <c r="F47973" s="13">
        <v>6</v>
      </c>
      <c r="G47973" s="13">
        <v>10744055873</v>
      </c>
    </row>
    <row r="47974" spans="1:7" x14ac:dyDescent="0.25">
      <c r="A47974" s="13">
        <v>40000876607</v>
      </c>
      <c r="B47974" s="13">
        <v>40</v>
      </c>
      <c r="C47974" s="13">
        <v>876607</v>
      </c>
      <c r="D47974" s="13" t="s">
        <v>46059</v>
      </c>
      <c r="E47974" s="13">
        <v>46682</v>
      </c>
      <c r="F47974" s="13">
        <v>19</v>
      </c>
      <c r="G47974" s="13">
        <v>11647811899</v>
      </c>
    </row>
    <row r="47975" spans="1:7" x14ac:dyDescent="0.25">
      <c r="A47975" s="13">
        <v>40000876615</v>
      </c>
      <c r="B47975" s="13">
        <v>40</v>
      </c>
      <c r="C47975" s="13">
        <v>876615</v>
      </c>
      <c r="D47975" s="13" t="s">
        <v>46060</v>
      </c>
      <c r="E47975" s="13">
        <v>46683</v>
      </c>
      <c r="F47975" s="13">
        <v>6</v>
      </c>
      <c r="G47975" s="13">
        <v>78783232834</v>
      </c>
    </row>
    <row r="47976" spans="1:7" x14ac:dyDescent="0.25">
      <c r="A47976" s="13">
        <v>40000876631</v>
      </c>
      <c r="B47976" s="13">
        <v>40</v>
      </c>
      <c r="C47976" s="13">
        <v>876631</v>
      </c>
      <c r="D47976" s="13" t="s">
        <v>46061</v>
      </c>
      <c r="E47976" s="13">
        <v>26251</v>
      </c>
      <c r="F47976" s="13">
        <v>6</v>
      </c>
      <c r="G47976" s="13">
        <v>11408938820</v>
      </c>
    </row>
    <row r="47977" spans="1:7" x14ac:dyDescent="0.25">
      <c r="A47977" s="13">
        <v>40000876658</v>
      </c>
      <c r="B47977" s="13">
        <v>40</v>
      </c>
      <c r="C47977" s="13">
        <v>876658</v>
      </c>
      <c r="D47977" s="13" t="s">
        <v>35254</v>
      </c>
      <c r="E47977" s="13">
        <v>46684</v>
      </c>
      <c r="F47977" s="13">
        <v>19</v>
      </c>
      <c r="G47977" s="13">
        <v>170646866</v>
      </c>
    </row>
    <row r="47978" spans="1:7" x14ac:dyDescent="0.25">
      <c r="A47978" s="13">
        <v>40000876666</v>
      </c>
      <c r="B47978" s="13">
        <v>40</v>
      </c>
      <c r="C47978" s="13">
        <v>876666</v>
      </c>
      <c r="D47978" s="13" t="s">
        <v>46062</v>
      </c>
      <c r="E47978" s="13">
        <v>26253</v>
      </c>
      <c r="F47978" s="13">
        <v>6</v>
      </c>
      <c r="G47978" s="13">
        <v>2898652806</v>
      </c>
    </row>
    <row r="47979" spans="1:7" x14ac:dyDescent="0.25">
      <c r="A47979" s="13">
        <v>40000876674</v>
      </c>
      <c r="B47979" s="13">
        <v>40</v>
      </c>
      <c r="C47979" s="13">
        <v>876674</v>
      </c>
      <c r="D47979" s="13" t="s">
        <v>46063</v>
      </c>
      <c r="E47979" s="13">
        <v>26254</v>
      </c>
      <c r="F47979" s="13">
        <v>6</v>
      </c>
      <c r="G47979" s="13">
        <v>14312355800</v>
      </c>
    </row>
    <row r="47980" spans="1:7" x14ac:dyDescent="0.25">
      <c r="A47980" s="13">
        <v>40000876682</v>
      </c>
      <c r="B47980" s="13">
        <v>40</v>
      </c>
      <c r="C47980" s="13">
        <v>876682</v>
      </c>
      <c r="D47980" s="13" t="s">
        <v>46064</v>
      </c>
      <c r="E47980" s="13">
        <v>46685</v>
      </c>
      <c r="F47980" s="13">
        <v>19</v>
      </c>
      <c r="G47980" s="13">
        <v>1175019801</v>
      </c>
    </row>
    <row r="47981" spans="1:7" x14ac:dyDescent="0.25">
      <c r="A47981" s="13">
        <v>40000876704</v>
      </c>
      <c r="B47981" s="13">
        <v>40</v>
      </c>
      <c r="C47981" s="13">
        <v>876704</v>
      </c>
      <c r="D47981" s="13" t="s">
        <v>86519</v>
      </c>
      <c r="E47981" s="13">
        <v>26256</v>
      </c>
      <c r="F47981" s="13">
        <v>6</v>
      </c>
      <c r="G47981" s="13">
        <v>68360576815</v>
      </c>
    </row>
    <row r="47982" spans="1:7" x14ac:dyDescent="0.25">
      <c r="A47982" s="13">
        <v>40000876712</v>
      </c>
      <c r="B47982" s="13">
        <v>40</v>
      </c>
      <c r="C47982" s="13">
        <v>876712</v>
      </c>
      <c r="D47982" s="13" t="s">
        <v>46065</v>
      </c>
      <c r="E47982" s="13">
        <v>26257</v>
      </c>
      <c r="F47982" s="13">
        <v>6</v>
      </c>
      <c r="G47982" s="13">
        <v>5260813847</v>
      </c>
    </row>
    <row r="47983" spans="1:7" x14ac:dyDescent="0.25">
      <c r="A47983" s="13">
        <v>40000876739</v>
      </c>
      <c r="B47983" s="13">
        <v>40</v>
      </c>
      <c r="C47983" s="13">
        <v>876739</v>
      </c>
      <c r="D47983" s="13" t="s">
        <v>46066</v>
      </c>
      <c r="E47983" s="13">
        <v>26258</v>
      </c>
      <c r="F47983" s="13">
        <v>6</v>
      </c>
      <c r="G47983" s="13">
        <v>63960133804</v>
      </c>
    </row>
    <row r="47984" spans="1:7" x14ac:dyDescent="0.25">
      <c r="A47984" s="13">
        <v>40000876755</v>
      </c>
      <c r="B47984" s="13">
        <v>40</v>
      </c>
      <c r="C47984" s="13">
        <v>876755</v>
      </c>
      <c r="D47984" s="13" t="s">
        <v>46067</v>
      </c>
      <c r="E47984" s="13">
        <v>26259</v>
      </c>
      <c r="F47984" s="13">
        <v>6</v>
      </c>
      <c r="G47984" s="13">
        <v>11101141840</v>
      </c>
    </row>
    <row r="47985" spans="1:7" x14ac:dyDescent="0.25">
      <c r="A47985" s="13">
        <v>40000876763</v>
      </c>
      <c r="B47985" s="13">
        <v>40</v>
      </c>
      <c r="C47985" s="13">
        <v>876763</v>
      </c>
      <c r="D47985" s="13" t="s">
        <v>7827</v>
      </c>
      <c r="E47985" s="13">
        <v>46686</v>
      </c>
      <c r="F47985" s="13">
        <v>6</v>
      </c>
      <c r="G47985" s="13">
        <v>6305807825</v>
      </c>
    </row>
    <row r="47986" spans="1:7" x14ac:dyDescent="0.25">
      <c r="A47986" s="13">
        <v>40000876771</v>
      </c>
      <c r="B47986" s="13">
        <v>40</v>
      </c>
      <c r="C47986" s="13">
        <v>876771</v>
      </c>
      <c r="D47986" s="13" t="s">
        <v>46068</v>
      </c>
      <c r="E47986" s="13">
        <v>46687</v>
      </c>
      <c r="F47986" s="13">
        <v>6</v>
      </c>
      <c r="G47986" s="13">
        <v>66744733834</v>
      </c>
    </row>
    <row r="47987" spans="1:7" x14ac:dyDescent="0.25">
      <c r="A47987" s="13">
        <v>40000876780</v>
      </c>
      <c r="B47987" s="13">
        <v>40</v>
      </c>
      <c r="C47987" s="13">
        <v>876780</v>
      </c>
      <c r="D47987" s="13" t="s">
        <v>46069</v>
      </c>
      <c r="E47987" s="13">
        <v>46688</v>
      </c>
      <c r="F47987" s="13">
        <v>19</v>
      </c>
      <c r="G47987" s="13">
        <v>7481143862</v>
      </c>
    </row>
    <row r="47988" spans="1:7" x14ac:dyDescent="0.25">
      <c r="A47988" s="13">
        <v>40000876798</v>
      </c>
      <c r="B47988" s="13">
        <v>40</v>
      </c>
      <c r="C47988" s="13">
        <v>876798</v>
      </c>
      <c r="D47988" s="13" t="s">
        <v>46070</v>
      </c>
      <c r="E47988" s="13">
        <v>26260</v>
      </c>
      <c r="F47988" s="13">
        <v>6</v>
      </c>
      <c r="G47988" s="13">
        <v>7522121841</v>
      </c>
    </row>
    <row r="47989" spans="1:7" x14ac:dyDescent="0.25">
      <c r="A47989" s="13">
        <v>40000876801</v>
      </c>
      <c r="B47989" s="13">
        <v>40</v>
      </c>
      <c r="C47989" s="13">
        <v>876801</v>
      </c>
      <c r="D47989" s="13" t="s">
        <v>46071</v>
      </c>
      <c r="E47989" s="13">
        <v>26261</v>
      </c>
      <c r="F47989" s="13">
        <v>6</v>
      </c>
      <c r="G47989" s="13">
        <v>8770027897</v>
      </c>
    </row>
    <row r="47990" spans="1:7" x14ac:dyDescent="0.25">
      <c r="A47990" s="13">
        <v>40000876810</v>
      </c>
      <c r="B47990" s="13">
        <v>40</v>
      </c>
      <c r="C47990" s="13">
        <v>876810</v>
      </c>
      <c r="D47990" s="13" t="s">
        <v>46072</v>
      </c>
      <c r="E47990" s="13">
        <v>26262</v>
      </c>
      <c r="F47990" s="13">
        <v>6</v>
      </c>
      <c r="G47990" s="13">
        <v>7588824832</v>
      </c>
    </row>
    <row r="47991" spans="1:7" x14ac:dyDescent="0.25">
      <c r="A47991" s="13">
        <v>40000876828</v>
      </c>
      <c r="B47991" s="13">
        <v>40</v>
      </c>
      <c r="C47991" s="13">
        <v>876828</v>
      </c>
      <c r="D47991" s="13" t="s">
        <v>46073</v>
      </c>
      <c r="E47991" s="13">
        <v>46689</v>
      </c>
      <c r="F47991" s="13">
        <v>19</v>
      </c>
      <c r="G47991" s="13">
        <v>66665116891</v>
      </c>
    </row>
    <row r="47992" spans="1:7" x14ac:dyDescent="0.25">
      <c r="A47992" s="13">
        <v>40000876844</v>
      </c>
      <c r="B47992" s="13">
        <v>40</v>
      </c>
      <c r="C47992" s="13">
        <v>876844</v>
      </c>
      <c r="D47992" s="13" t="s">
        <v>46074</v>
      </c>
      <c r="E47992" s="13">
        <v>46690</v>
      </c>
      <c r="F47992" s="13">
        <v>19</v>
      </c>
      <c r="G47992" s="13">
        <v>15259748824</v>
      </c>
    </row>
    <row r="47993" spans="1:7" x14ac:dyDescent="0.25">
      <c r="A47993" s="13">
        <v>40000876852</v>
      </c>
      <c r="B47993" s="13">
        <v>40</v>
      </c>
      <c r="C47993" s="13">
        <v>876852</v>
      </c>
      <c r="D47993" s="13" t="s">
        <v>46075</v>
      </c>
      <c r="E47993" s="13">
        <v>46691</v>
      </c>
      <c r="F47993" s="13">
        <v>19</v>
      </c>
      <c r="G47993" s="13">
        <v>8302085855</v>
      </c>
    </row>
    <row r="47994" spans="1:7" x14ac:dyDescent="0.25">
      <c r="A47994" s="13">
        <v>40000876861</v>
      </c>
      <c r="B47994" s="13">
        <v>40</v>
      </c>
      <c r="C47994" s="13">
        <v>876861</v>
      </c>
      <c r="D47994" s="13" t="s">
        <v>46076</v>
      </c>
      <c r="E47994" s="13">
        <v>46692</v>
      </c>
      <c r="F47994" s="13">
        <v>19</v>
      </c>
      <c r="G47994" s="13">
        <v>2216502880</v>
      </c>
    </row>
    <row r="47995" spans="1:7" x14ac:dyDescent="0.25">
      <c r="A47995" s="13">
        <v>40000876879</v>
      </c>
      <c r="B47995" s="13">
        <v>40</v>
      </c>
      <c r="C47995" s="13">
        <v>876879</v>
      </c>
      <c r="D47995" s="13" t="s">
        <v>46077</v>
      </c>
      <c r="E47995" s="13">
        <v>46693</v>
      </c>
      <c r="F47995" s="13">
        <v>19</v>
      </c>
      <c r="G47995" s="13">
        <v>70254877834</v>
      </c>
    </row>
    <row r="47996" spans="1:7" x14ac:dyDescent="0.25">
      <c r="A47996" s="13">
        <v>40000876887</v>
      </c>
      <c r="B47996" s="13">
        <v>40</v>
      </c>
      <c r="C47996" s="13">
        <v>876887</v>
      </c>
      <c r="D47996" s="13" t="s">
        <v>46078</v>
      </c>
      <c r="E47996" s="13">
        <v>46694</v>
      </c>
      <c r="F47996" s="13">
        <v>6</v>
      </c>
      <c r="G47996" s="13">
        <v>11438556802</v>
      </c>
    </row>
    <row r="47997" spans="1:7" x14ac:dyDescent="0.25">
      <c r="A47997" s="13">
        <v>40000876909</v>
      </c>
      <c r="B47997" s="13">
        <v>40</v>
      </c>
      <c r="C47997" s="13">
        <v>876909</v>
      </c>
      <c r="D47997" s="13" t="s">
        <v>46079</v>
      </c>
      <c r="E47997" s="13">
        <v>46695</v>
      </c>
      <c r="F47997" s="13">
        <v>6</v>
      </c>
      <c r="G47997" s="13">
        <v>43447325704</v>
      </c>
    </row>
    <row r="47998" spans="1:7" x14ac:dyDescent="0.25">
      <c r="A47998" s="13">
        <v>40000876933</v>
      </c>
      <c r="B47998" s="13">
        <v>40</v>
      </c>
      <c r="C47998" s="13">
        <v>876933</v>
      </c>
      <c r="D47998" s="13" t="s">
        <v>46080</v>
      </c>
      <c r="E47998" s="13">
        <v>26263</v>
      </c>
      <c r="F47998" s="13">
        <v>6</v>
      </c>
      <c r="G47998" s="13">
        <v>10168998823</v>
      </c>
    </row>
    <row r="47999" spans="1:7" x14ac:dyDescent="0.25">
      <c r="A47999" s="13">
        <v>40000876950</v>
      </c>
      <c r="B47999" s="13">
        <v>40</v>
      </c>
      <c r="C47999" s="13">
        <v>876950</v>
      </c>
      <c r="D47999" s="13" t="s">
        <v>46081</v>
      </c>
      <c r="E47999" s="13">
        <v>46696</v>
      </c>
      <c r="F47999" s="13">
        <v>19</v>
      </c>
      <c r="G47999" s="13">
        <v>8834705866</v>
      </c>
    </row>
    <row r="48000" spans="1:7" x14ac:dyDescent="0.25">
      <c r="A48000" s="13">
        <v>40000876992</v>
      </c>
      <c r="B48000" s="13">
        <v>40</v>
      </c>
      <c r="C48000" s="13">
        <v>876992</v>
      </c>
      <c r="D48000" s="13" t="s">
        <v>46082</v>
      </c>
      <c r="E48000" s="13">
        <v>46697</v>
      </c>
      <c r="F48000" s="13">
        <v>6</v>
      </c>
      <c r="G48000" s="13">
        <v>93674813815</v>
      </c>
    </row>
    <row r="48001" spans="1:7" x14ac:dyDescent="0.25">
      <c r="A48001" s="13">
        <v>40000877000</v>
      </c>
      <c r="B48001" s="13">
        <v>40</v>
      </c>
      <c r="C48001" s="13">
        <v>877000</v>
      </c>
      <c r="D48001" s="13" t="s">
        <v>46083</v>
      </c>
      <c r="E48001" s="13">
        <v>46698</v>
      </c>
      <c r="F48001" s="13">
        <v>19</v>
      </c>
      <c r="G48001" s="13">
        <v>11107929806</v>
      </c>
    </row>
    <row r="48002" spans="1:7" x14ac:dyDescent="0.25">
      <c r="A48002" s="13">
        <v>40000877018</v>
      </c>
      <c r="B48002" s="13">
        <v>40</v>
      </c>
      <c r="C48002" s="13">
        <v>877018</v>
      </c>
      <c r="D48002" s="13" t="s">
        <v>46084</v>
      </c>
      <c r="E48002" s="13">
        <v>46699</v>
      </c>
      <c r="F48002" s="13">
        <v>6</v>
      </c>
      <c r="G48002" s="13">
        <v>61260770834</v>
      </c>
    </row>
    <row r="48003" spans="1:7" x14ac:dyDescent="0.25">
      <c r="A48003" s="13">
        <v>40000877026</v>
      </c>
      <c r="B48003" s="13">
        <v>40</v>
      </c>
      <c r="C48003" s="13">
        <v>877026</v>
      </c>
      <c r="D48003" s="13" t="s">
        <v>46085</v>
      </c>
      <c r="E48003" s="13">
        <v>46700</v>
      </c>
      <c r="F48003" s="13">
        <v>6</v>
      </c>
      <c r="G48003" s="13">
        <v>6667269814</v>
      </c>
    </row>
    <row r="48004" spans="1:7" x14ac:dyDescent="0.25">
      <c r="A48004" s="13">
        <v>40000877034</v>
      </c>
      <c r="B48004" s="13">
        <v>40</v>
      </c>
      <c r="C48004" s="13">
        <v>877034</v>
      </c>
      <c r="D48004" s="13" t="s">
        <v>46086</v>
      </c>
      <c r="E48004" s="13">
        <v>46701</v>
      </c>
      <c r="F48004" s="13">
        <v>19</v>
      </c>
      <c r="G48004" s="13">
        <v>52312500825</v>
      </c>
    </row>
    <row r="48005" spans="1:7" x14ac:dyDescent="0.25">
      <c r="A48005" s="13">
        <v>40000877042</v>
      </c>
      <c r="B48005" s="13">
        <v>40</v>
      </c>
      <c r="C48005" s="13">
        <v>877042</v>
      </c>
      <c r="D48005" s="13" t="s">
        <v>46087</v>
      </c>
      <c r="E48005" s="13">
        <v>46702</v>
      </c>
      <c r="F48005" s="13">
        <v>6</v>
      </c>
      <c r="G48005" s="13">
        <v>8511292853</v>
      </c>
    </row>
    <row r="48006" spans="1:7" x14ac:dyDescent="0.25">
      <c r="A48006" s="13">
        <v>40000877051</v>
      </c>
      <c r="B48006" s="13">
        <v>40</v>
      </c>
      <c r="C48006" s="13">
        <v>877051</v>
      </c>
      <c r="D48006" s="13" t="s">
        <v>46088</v>
      </c>
      <c r="E48006" s="13">
        <v>46703</v>
      </c>
      <c r="F48006" s="13">
        <v>6</v>
      </c>
      <c r="G48006" s="13">
        <v>89380258887</v>
      </c>
    </row>
    <row r="48007" spans="1:7" x14ac:dyDescent="0.25">
      <c r="A48007" s="13">
        <v>40000877069</v>
      </c>
      <c r="B48007" s="13">
        <v>40</v>
      </c>
      <c r="C48007" s="13">
        <v>877069</v>
      </c>
      <c r="D48007" s="13" t="s">
        <v>46089</v>
      </c>
      <c r="E48007" s="13">
        <v>26267</v>
      </c>
      <c r="F48007" s="13">
        <v>6</v>
      </c>
      <c r="G48007" s="13">
        <v>2068859890</v>
      </c>
    </row>
    <row r="48008" spans="1:7" x14ac:dyDescent="0.25">
      <c r="A48008" s="13">
        <v>40000877085</v>
      </c>
      <c r="B48008" s="13">
        <v>40</v>
      </c>
      <c r="C48008" s="13">
        <v>877085</v>
      </c>
      <c r="D48008" s="13" t="s">
        <v>46090</v>
      </c>
      <c r="E48008" s="13">
        <v>46704</v>
      </c>
      <c r="F48008" s="13">
        <v>6</v>
      </c>
      <c r="G48008" s="13">
        <v>44701152820</v>
      </c>
    </row>
    <row r="48009" spans="1:7" x14ac:dyDescent="0.25">
      <c r="A48009" s="13">
        <v>40000877107</v>
      </c>
      <c r="B48009" s="13">
        <v>40</v>
      </c>
      <c r="C48009" s="13">
        <v>877107</v>
      </c>
      <c r="D48009" s="13" t="s">
        <v>46091</v>
      </c>
      <c r="E48009" s="13">
        <v>46705</v>
      </c>
      <c r="F48009" s="13">
        <v>19</v>
      </c>
      <c r="G48009" s="13">
        <v>63938421800</v>
      </c>
    </row>
    <row r="48010" spans="1:7" x14ac:dyDescent="0.25">
      <c r="A48010" s="13">
        <v>40000877115</v>
      </c>
      <c r="B48010" s="13">
        <v>40</v>
      </c>
      <c r="C48010" s="13">
        <v>877115</v>
      </c>
      <c r="D48010" s="13" t="s">
        <v>46092</v>
      </c>
      <c r="E48010" s="13">
        <v>46706</v>
      </c>
      <c r="F48010" s="13">
        <v>6</v>
      </c>
      <c r="G48010" s="13">
        <v>1270541897</v>
      </c>
    </row>
    <row r="48011" spans="1:7" x14ac:dyDescent="0.25">
      <c r="A48011" s="13">
        <v>40000877123</v>
      </c>
      <c r="B48011" s="13">
        <v>40</v>
      </c>
      <c r="C48011" s="13">
        <v>877123</v>
      </c>
      <c r="D48011" s="13" t="s">
        <v>46093</v>
      </c>
      <c r="E48011" s="13">
        <v>46707</v>
      </c>
      <c r="F48011" s="13">
        <v>6</v>
      </c>
      <c r="G48011" s="13">
        <v>19796137453</v>
      </c>
    </row>
    <row r="48012" spans="1:7" x14ac:dyDescent="0.25">
      <c r="A48012" s="13">
        <v>40000877131</v>
      </c>
      <c r="B48012" s="13">
        <v>40</v>
      </c>
      <c r="C48012" s="13">
        <v>877131</v>
      </c>
      <c r="D48012" s="13" t="s">
        <v>46094</v>
      </c>
      <c r="E48012" s="13">
        <v>46708</v>
      </c>
      <c r="F48012" s="13">
        <v>6</v>
      </c>
      <c r="G48012" s="13">
        <v>1281177881</v>
      </c>
    </row>
    <row r="48013" spans="1:7" x14ac:dyDescent="0.25">
      <c r="A48013" s="13">
        <v>40000877140</v>
      </c>
      <c r="B48013" s="13">
        <v>40</v>
      </c>
      <c r="C48013" s="13">
        <v>877140</v>
      </c>
      <c r="D48013" s="13" t="s">
        <v>46095</v>
      </c>
      <c r="E48013" s="13">
        <v>26268</v>
      </c>
      <c r="F48013" s="13">
        <v>6</v>
      </c>
      <c r="G48013" s="13">
        <v>49249630891</v>
      </c>
    </row>
    <row r="48014" spans="1:7" x14ac:dyDescent="0.25">
      <c r="A48014" s="13">
        <v>40000877158</v>
      </c>
      <c r="B48014" s="13">
        <v>40</v>
      </c>
      <c r="C48014" s="13">
        <v>877158</v>
      </c>
      <c r="D48014" s="13" t="s">
        <v>12552</v>
      </c>
      <c r="E48014" s="13">
        <v>26269</v>
      </c>
      <c r="F48014" s="13">
        <v>6</v>
      </c>
      <c r="G48014" s="13">
        <v>73051462853</v>
      </c>
    </row>
    <row r="48015" spans="1:7" x14ac:dyDescent="0.25">
      <c r="A48015" s="13">
        <v>40000877166</v>
      </c>
      <c r="B48015" s="13">
        <v>40</v>
      </c>
      <c r="C48015" s="13">
        <v>877166</v>
      </c>
      <c r="D48015" s="13" t="s">
        <v>46096</v>
      </c>
      <c r="E48015" s="13">
        <v>26270</v>
      </c>
      <c r="F48015" s="13">
        <v>6</v>
      </c>
      <c r="G48015" s="13">
        <v>3234574871</v>
      </c>
    </row>
    <row r="48016" spans="1:7" x14ac:dyDescent="0.25">
      <c r="A48016" s="13">
        <v>40000877182</v>
      </c>
      <c r="B48016" s="13">
        <v>40</v>
      </c>
      <c r="C48016" s="13">
        <v>877182</v>
      </c>
      <c r="D48016" s="13" t="s">
        <v>46097</v>
      </c>
      <c r="E48016" s="13">
        <v>46709</v>
      </c>
      <c r="F48016" s="13">
        <v>6</v>
      </c>
      <c r="G48016" s="13">
        <v>60987820834</v>
      </c>
    </row>
    <row r="48017" spans="1:7" x14ac:dyDescent="0.25">
      <c r="A48017" s="13">
        <v>40000877204</v>
      </c>
      <c r="B48017" s="13">
        <v>40</v>
      </c>
      <c r="C48017" s="13">
        <v>877204</v>
      </c>
      <c r="D48017" s="13" t="s">
        <v>46098</v>
      </c>
      <c r="E48017" s="13">
        <v>46710</v>
      </c>
      <c r="F48017" s="13">
        <v>6</v>
      </c>
      <c r="G48017" s="13">
        <v>36368423900</v>
      </c>
    </row>
    <row r="48018" spans="1:7" x14ac:dyDescent="0.25">
      <c r="A48018" s="13">
        <v>40000877221</v>
      </c>
      <c r="B48018" s="13">
        <v>40</v>
      </c>
      <c r="C48018" s="13">
        <v>877221</v>
      </c>
      <c r="D48018" s="13" t="s">
        <v>46099</v>
      </c>
      <c r="E48018" s="13">
        <v>26271</v>
      </c>
      <c r="F48018" s="13">
        <v>6</v>
      </c>
      <c r="G48018" s="13">
        <v>60569220815</v>
      </c>
    </row>
    <row r="48019" spans="1:7" x14ac:dyDescent="0.25">
      <c r="A48019" s="13">
        <v>40000877247</v>
      </c>
      <c r="B48019" s="13">
        <v>40</v>
      </c>
      <c r="C48019" s="13">
        <v>877247</v>
      </c>
      <c r="D48019" s="13" t="s">
        <v>46100</v>
      </c>
      <c r="E48019" s="13">
        <v>46711</v>
      </c>
      <c r="F48019" s="13">
        <v>19</v>
      </c>
      <c r="G48019" s="13">
        <v>855522836</v>
      </c>
    </row>
    <row r="48020" spans="1:7" x14ac:dyDescent="0.25">
      <c r="A48020" s="13">
        <v>40000877255</v>
      </c>
      <c r="B48020" s="13">
        <v>40</v>
      </c>
      <c r="C48020" s="13">
        <v>877255</v>
      </c>
      <c r="D48020" s="13" t="s">
        <v>46101</v>
      </c>
      <c r="E48020" s="13">
        <v>26272</v>
      </c>
      <c r="F48020" s="13">
        <v>6</v>
      </c>
      <c r="G48020" s="13">
        <v>94480354891</v>
      </c>
    </row>
    <row r="48021" spans="1:7" x14ac:dyDescent="0.25">
      <c r="A48021" s="13">
        <v>40000877263</v>
      </c>
      <c r="B48021" s="13">
        <v>40</v>
      </c>
      <c r="C48021" s="13">
        <v>877263</v>
      </c>
      <c r="D48021" s="13" t="s">
        <v>46102</v>
      </c>
      <c r="E48021" s="13">
        <v>46712</v>
      </c>
      <c r="F48021" s="13">
        <v>6</v>
      </c>
      <c r="G48021" s="13">
        <v>3032914868</v>
      </c>
    </row>
    <row r="48022" spans="1:7" x14ac:dyDescent="0.25">
      <c r="A48022" s="13">
        <v>40000877280</v>
      </c>
      <c r="B48022" s="13">
        <v>40</v>
      </c>
      <c r="C48022" s="13">
        <v>877280</v>
      </c>
      <c r="D48022" s="13" t="s">
        <v>46103</v>
      </c>
      <c r="E48022" s="13">
        <v>46713</v>
      </c>
      <c r="F48022" s="13">
        <v>19</v>
      </c>
      <c r="G48022" s="13">
        <v>6677809803</v>
      </c>
    </row>
    <row r="48023" spans="1:7" x14ac:dyDescent="0.25">
      <c r="A48023" s="13">
        <v>40000877301</v>
      </c>
      <c r="B48023" s="13">
        <v>40</v>
      </c>
      <c r="C48023" s="13">
        <v>877301</v>
      </c>
      <c r="D48023" s="13" t="s">
        <v>46104</v>
      </c>
      <c r="E48023" s="13">
        <v>46714</v>
      </c>
      <c r="F48023" s="13">
        <v>6</v>
      </c>
      <c r="G48023" s="13">
        <v>4563220868</v>
      </c>
    </row>
    <row r="48024" spans="1:7" x14ac:dyDescent="0.25">
      <c r="A48024" s="13">
        <v>40000877310</v>
      </c>
      <c r="B48024" s="13">
        <v>40</v>
      </c>
      <c r="C48024" s="13">
        <v>877310</v>
      </c>
      <c r="D48024" s="13" t="s">
        <v>46105</v>
      </c>
      <c r="E48024" s="13">
        <v>26275</v>
      </c>
      <c r="F48024" s="13">
        <v>6</v>
      </c>
      <c r="G48024" s="13">
        <v>45480729853</v>
      </c>
    </row>
    <row r="48025" spans="1:7" x14ac:dyDescent="0.25">
      <c r="A48025" s="13">
        <v>40000877328</v>
      </c>
      <c r="B48025" s="13">
        <v>40</v>
      </c>
      <c r="C48025" s="13">
        <v>877328</v>
      </c>
      <c r="D48025" s="13" t="s">
        <v>46106</v>
      </c>
      <c r="E48025" s="13">
        <v>46715</v>
      </c>
      <c r="F48025" s="13">
        <v>6</v>
      </c>
      <c r="G48025" s="13">
        <v>2324023881</v>
      </c>
    </row>
    <row r="48026" spans="1:7" x14ac:dyDescent="0.25">
      <c r="A48026" s="13">
        <v>40000877336</v>
      </c>
      <c r="B48026" s="13">
        <v>40</v>
      </c>
      <c r="C48026" s="13">
        <v>877336</v>
      </c>
      <c r="D48026" s="13" t="s">
        <v>46107</v>
      </c>
      <c r="E48026" s="13">
        <v>26276</v>
      </c>
      <c r="F48026" s="13">
        <v>6</v>
      </c>
      <c r="G48026" s="13">
        <v>83820531815</v>
      </c>
    </row>
    <row r="48027" spans="1:7" x14ac:dyDescent="0.25">
      <c r="A48027" s="13">
        <v>40000877344</v>
      </c>
      <c r="B48027" s="13">
        <v>40</v>
      </c>
      <c r="C48027" s="13">
        <v>877344</v>
      </c>
      <c r="D48027" s="13" t="s">
        <v>46108</v>
      </c>
      <c r="E48027" s="13">
        <v>26277</v>
      </c>
      <c r="F48027" s="13">
        <v>6</v>
      </c>
      <c r="G48027" s="13">
        <v>60049499815</v>
      </c>
    </row>
    <row r="48028" spans="1:7" x14ac:dyDescent="0.25">
      <c r="A48028" s="13">
        <v>40000877352</v>
      </c>
      <c r="B48028" s="13">
        <v>40</v>
      </c>
      <c r="C48028" s="13">
        <v>877352</v>
      </c>
      <c r="D48028" s="13" t="s">
        <v>46109</v>
      </c>
      <c r="E48028" s="13">
        <v>46716</v>
      </c>
      <c r="F48028" s="13">
        <v>6</v>
      </c>
      <c r="G48028" s="13">
        <v>180467891</v>
      </c>
    </row>
    <row r="48029" spans="1:7" x14ac:dyDescent="0.25">
      <c r="A48029" s="13">
        <v>40000877361</v>
      </c>
      <c r="B48029" s="13">
        <v>40</v>
      </c>
      <c r="C48029" s="13">
        <v>877361</v>
      </c>
      <c r="D48029" s="13" t="s">
        <v>46110</v>
      </c>
      <c r="E48029" s="13">
        <v>46717</v>
      </c>
      <c r="F48029" s="13">
        <v>6</v>
      </c>
      <c r="G48029" s="13">
        <v>2630702391</v>
      </c>
    </row>
    <row r="48030" spans="1:7" x14ac:dyDescent="0.25">
      <c r="A48030" s="13">
        <v>40000877379</v>
      </c>
      <c r="B48030" s="13">
        <v>40</v>
      </c>
      <c r="C48030" s="13">
        <v>877379</v>
      </c>
      <c r="D48030" s="13" t="s">
        <v>46111</v>
      </c>
      <c r="E48030" s="13">
        <v>26278</v>
      </c>
      <c r="F48030" s="13">
        <v>6</v>
      </c>
      <c r="G48030" s="13">
        <v>83508848</v>
      </c>
    </row>
    <row r="48031" spans="1:7" x14ac:dyDescent="0.25">
      <c r="A48031" s="13">
        <v>40000877387</v>
      </c>
      <c r="B48031" s="13">
        <v>40</v>
      </c>
      <c r="C48031" s="13">
        <v>877387</v>
      </c>
      <c r="D48031" s="13" t="s">
        <v>46112</v>
      </c>
      <c r="E48031" s="13">
        <v>26279</v>
      </c>
      <c r="F48031" s="13">
        <v>6</v>
      </c>
      <c r="G48031" s="13">
        <v>70370826868</v>
      </c>
    </row>
    <row r="48032" spans="1:7" x14ac:dyDescent="0.25">
      <c r="A48032" s="13">
        <v>40000877417</v>
      </c>
      <c r="B48032" s="13">
        <v>40</v>
      </c>
      <c r="C48032" s="13">
        <v>877417</v>
      </c>
      <c r="D48032" s="13" t="s">
        <v>46113</v>
      </c>
      <c r="E48032" s="13">
        <v>46718</v>
      </c>
      <c r="F48032" s="13">
        <v>19</v>
      </c>
      <c r="G48032" s="13">
        <v>69319901872</v>
      </c>
    </row>
    <row r="48033" spans="1:7" x14ac:dyDescent="0.25">
      <c r="A48033" s="13">
        <v>40000877425</v>
      </c>
      <c r="B48033" s="13">
        <v>40</v>
      </c>
      <c r="C48033" s="13">
        <v>877425</v>
      </c>
      <c r="D48033" s="13" t="s">
        <v>46114</v>
      </c>
      <c r="E48033" s="13">
        <v>46719</v>
      </c>
      <c r="F48033" s="13">
        <v>6</v>
      </c>
      <c r="G48033" s="13">
        <v>1121949827</v>
      </c>
    </row>
    <row r="48034" spans="1:7" x14ac:dyDescent="0.25">
      <c r="A48034" s="13">
        <v>40000877433</v>
      </c>
      <c r="B48034" s="13">
        <v>40</v>
      </c>
      <c r="C48034" s="13">
        <v>877433</v>
      </c>
      <c r="D48034" s="13" t="s">
        <v>4107</v>
      </c>
      <c r="E48034" s="13">
        <v>46720</v>
      </c>
      <c r="F48034" s="13">
        <v>6</v>
      </c>
      <c r="G48034" s="13">
        <v>790729849</v>
      </c>
    </row>
    <row r="48035" spans="1:7" x14ac:dyDescent="0.25">
      <c r="A48035" s="13">
        <v>40000877441</v>
      </c>
      <c r="B48035" s="13">
        <v>40</v>
      </c>
      <c r="C48035" s="13">
        <v>877441</v>
      </c>
      <c r="D48035" s="13" t="s">
        <v>46115</v>
      </c>
      <c r="E48035" s="13">
        <v>46721</v>
      </c>
      <c r="F48035" s="13">
        <v>19</v>
      </c>
      <c r="G48035" s="13">
        <v>63802597834</v>
      </c>
    </row>
    <row r="48036" spans="1:7" x14ac:dyDescent="0.25">
      <c r="A48036" s="13">
        <v>40000877450</v>
      </c>
      <c r="B48036" s="13">
        <v>40</v>
      </c>
      <c r="C48036" s="13">
        <v>877450</v>
      </c>
      <c r="D48036" s="13" t="s">
        <v>46116</v>
      </c>
      <c r="E48036" s="13">
        <v>46722</v>
      </c>
      <c r="F48036" s="13">
        <v>6</v>
      </c>
      <c r="G48036" s="13">
        <v>5102723804</v>
      </c>
    </row>
    <row r="48037" spans="1:7" x14ac:dyDescent="0.25">
      <c r="A48037" s="13">
        <v>40000877468</v>
      </c>
      <c r="B48037" s="13">
        <v>40</v>
      </c>
      <c r="C48037" s="13">
        <v>877468</v>
      </c>
      <c r="D48037" s="13" t="s">
        <v>46117</v>
      </c>
      <c r="E48037" s="13">
        <v>46723</v>
      </c>
      <c r="F48037" s="13">
        <v>6</v>
      </c>
      <c r="G48037" s="13">
        <v>2321084804</v>
      </c>
    </row>
    <row r="48038" spans="1:7" x14ac:dyDescent="0.25">
      <c r="A48038" s="13">
        <v>40000877476</v>
      </c>
      <c r="B48038" s="13">
        <v>40</v>
      </c>
      <c r="C48038" s="13">
        <v>877476</v>
      </c>
      <c r="D48038" s="13" t="s">
        <v>46118</v>
      </c>
      <c r="E48038" s="13">
        <v>26281</v>
      </c>
      <c r="F48038" s="13">
        <v>6</v>
      </c>
      <c r="G48038" s="13">
        <v>66827850897</v>
      </c>
    </row>
    <row r="48039" spans="1:7" x14ac:dyDescent="0.25">
      <c r="A48039" s="13">
        <v>40000877484</v>
      </c>
      <c r="B48039" s="13">
        <v>40</v>
      </c>
      <c r="C48039" s="13">
        <v>877484</v>
      </c>
      <c r="D48039" s="13" t="s">
        <v>46119</v>
      </c>
      <c r="E48039" s="13">
        <v>46724</v>
      </c>
      <c r="F48039" s="13">
        <v>6</v>
      </c>
      <c r="G48039" s="13">
        <v>19730535868</v>
      </c>
    </row>
    <row r="48040" spans="1:7" x14ac:dyDescent="0.25">
      <c r="A48040" s="13">
        <v>40000877514</v>
      </c>
      <c r="B48040" s="13">
        <v>40</v>
      </c>
      <c r="C48040" s="13">
        <v>877514</v>
      </c>
      <c r="D48040" s="13" t="s">
        <v>46120</v>
      </c>
      <c r="E48040" s="13">
        <v>46725</v>
      </c>
      <c r="F48040" s="13">
        <v>19</v>
      </c>
      <c r="G48040" s="13">
        <v>2186565803</v>
      </c>
    </row>
    <row r="48041" spans="1:7" x14ac:dyDescent="0.25">
      <c r="A48041" s="13">
        <v>40000877522</v>
      </c>
      <c r="B48041" s="13">
        <v>40</v>
      </c>
      <c r="C48041" s="13">
        <v>877522</v>
      </c>
      <c r="D48041" s="13" t="s">
        <v>46121</v>
      </c>
      <c r="E48041" s="13">
        <v>46726</v>
      </c>
      <c r="F48041" s="13">
        <v>6</v>
      </c>
      <c r="G48041" s="13">
        <v>66230268868</v>
      </c>
    </row>
    <row r="48042" spans="1:7" x14ac:dyDescent="0.25">
      <c r="A48042" s="13">
        <v>40000877531</v>
      </c>
      <c r="B48042" s="13">
        <v>40</v>
      </c>
      <c r="C48042" s="13">
        <v>877531</v>
      </c>
      <c r="D48042" s="13" t="s">
        <v>46122</v>
      </c>
      <c r="E48042" s="13">
        <v>46727</v>
      </c>
      <c r="F48042" s="13">
        <v>6</v>
      </c>
      <c r="G48042" s="13">
        <v>9972841880</v>
      </c>
    </row>
    <row r="48043" spans="1:7" x14ac:dyDescent="0.25">
      <c r="A48043" s="13">
        <v>40000877549</v>
      </c>
      <c r="B48043" s="13">
        <v>40</v>
      </c>
      <c r="C48043" s="13">
        <v>877549</v>
      </c>
      <c r="D48043" s="13" t="s">
        <v>46123</v>
      </c>
      <c r="E48043" s="13">
        <v>26282</v>
      </c>
      <c r="F48043" s="13">
        <v>6</v>
      </c>
      <c r="G48043" s="13">
        <v>87249286820</v>
      </c>
    </row>
    <row r="48044" spans="1:7" x14ac:dyDescent="0.25">
      <c r="A48044" s="13">
        <v>40000877557</v>
      </c>
      <c r="B48044" s="13">
        <v>40</v>
      </c>
      <c r="C48044" s="13">
        <v>877557</v>
      </c>
      <c r="D48044" s="13" t="s">
        <v>86520</v>
      </c>
      <c r="E48044" s="13">
        <v>46728</v>
      </c>
      <c r="F48044" s="13">
        <v>19</v>
      </c>
      <c r="G48044" s="13">
        <v>92263399887</v>
      </c>
    </row>
    <row r="48045" spans="1:7" x14ac:dyDescent="0.25">
      <c r="A48045" s="13">
        <v>40000877565</v>
      </c>
      <c r="B48045" s="13">
        <v>40</v>
      </c>
      <c r="C48045" s="13">
        <v>877565</v>
      </c>
      <c r="D48045" s="13" t="s">
        <v>46124</v>
      </c>
      <c r="E48045" s="13">
        <v>26283</v>
      </c>
      <c r="F48045" s="13">
        <v>6</v>
      </c>
      <c r="G48045" s="13">
        <v>12237327890</v>
      </c>
    </row>
    <row r="48046" spans="1:7" x14ac:dyDescent="0.25">
      <c r="A48046" s="13">
        <v>40000877573</v>
      </c>
      <c r="B48046" s="13">
        <v>40</v>
      </c>
      <c r="C48046" s="13">
        <v>877573</v>
      </c>
      <c r="D48046" s="13" t="s">
        <v>46125</v>
      </c>
      <c r="E48046" s="13">
        <v>26284</v>
      </c>
      <c r="F48046" s="13">
        <v>6</v>
      </c>
      <c r="G48046" s="13">
        <v>7361159869</v>
      </c>
    </row>
    <row r="48047" spans="1:7" x14ac:dyDescent="0.25">
      <c r="A48047" s="13">
        <v>40000877581</v>
      </c>
      <c r="B48047" s="13">
        <v>40</v>
      </c>
      <c r="C48047" s="13">
        <v>877581</v>
      </c>
      <c r="D48047" s="13" t="s">
        <v>46126</v>
      </c>
      <c r="E48047" s="13">
        <v>26285</v>
      </c>
      <c r="F48047" s="13">
        <v>6</v>
      </c>
      <c r="G48047" s="13">
        <v>25440411704</v>
      </c>
    </row>
    <row r="48048" spans="1:7" x14ac:dyDescent="0.25">
      <c r="A48048" s="13">
        <v>40000877590</v>
      </c>
      <c r="B48048" s="13">
        <v>40</v>
      </c>
      <c r="C48048" s="13">
        <v>877590</v>
      </c>
      <c r="D48048" s="13" t="s">
        <v>46127</v>
      </c>
      <c r="E48048" s="13">
        <v>46729</v>
      </c>
      <c r="F48048" s="13">
        <v>19</v>
      </c>
      <c r="G48048" s="13">
        <v>20662300653</v>
      </c>
    </row>
    <row r="48049" spans="1:7" x14ac:dyDescent="0.25">
      <c r="A48049" s="13">
        <v>40000877620</v>
      </c>
      <c r="B48049" s="13">
        <v>40</v>
      </c>
      <c r="C48049" s="13">
        <v>877620</v>
      </c>
      <c r="D48049" s="13" t="s">
        <v>46128</v>
      </c>
      <c r="E48049" s="13">
        <v>26286</v>
      </c>
      <c r="F48049" s="13">
        <v>6</v>
      </c>
      <c r="G48049" s="13">
        <v>805149600</v>
      </c>
    </row>
    <row r="48050" spans="1:7" x14ac:dyDescent="0.25">
      <c r="A48050" s="13">
        <v>40000877638</v>
      </c>
      <c r="B48050" s="13">
        <v>40</v>
      </c>
      <c r="C48050" s="13">
        <v>877638</v>
      </c>
      <c r="D48050" s="13" t="s">
        <v>46129</v>
      </c>
      <c r="E48050" s="13">
        <v>26287</v>
      </c>
      <c r="F48050" s="13">
        <v>6</v>
      </c>
      <c r="G48050" s="13">
        <v>7785678855</v>
      </c>
    </row>
    <row r="48051" spans="1:7" x14ac:dyDescent="0.25">
      <c r="A48051" s="13">
        <v>40000877646</v>
      </c>
      <c r="B48051" s="13">
        <v>40</v>
      </c>
      <c r="C48051" s="13">
        <v>877646</v>
      </c>
      <c r="D48051" s="13" t="s">
        <v>46130</v>
      </c>
      <c r="E48051" s="13">
        <v>26288</v>
      </c>
      <c r="F48051" s="13">
        <v>6</v>
      </c>
      <c r="G48051" s="13">
        <v>12105341853</v>
      </c>
    </row>
    <row r="48052" spans="1:7" x14ac:dyDescent="0.25">
      <c r="A48052" s="13">
        <v>40000877654</v>
      </c>
      <c r="B48052" s="13">
        <v>40</v>
      </c>
      <c r="C48052" s="13">
        <v>877654</v>
      </c>
      <c r="D48052" s="13" t="s">
        <v>46131</v>
      </c>
      <c r="E48052" s="13">
        <v>46730</v>
      </c>
      <c r="F48052" s="13">
        <v>6</v>
      </c>
      <c r="G48052" s="13">
        <v>81897898800</v>
      </c>
    </row>
    <row r="48053" spans="1:7" x14ac:dyDescent="0.25">
      <c r="A48053" s="13">
        <v>40000877662</v>
      </c>
      <c r="B48053" s="13">
        <v>40</v>
      </c>
      <c r="C48053" s="13">
        <v>877662</v>
      </c>
      <c r="D48053" s="13" t="s">
        <v>46132</v>
      </c>
      <c r="E48053" s="13">
        <v>26289</v>
      </c>
      <c r="F48053" s="13">
        <v>6</v>
      </c>
      <c r="G48053" s="13">
        <v>4267899894</v>
      </c>
    </row>
    <row r="48054" spans="1:7" x14ac:dyDescent="0.25">
      <c r="A48054" s="13">
        <v>40000877671</v>
      </c>
      <c r="B48054" s="13">
        <v>40</v>
      </c>
      <c r="C48054" s="13">
        <v>877671</v>
      </c>
      <c r="D48054" s="13" t="s">
        <v>46133</v>
      </c>
      <c r="E48054" s="13">
        <v>26290</v>
      </c>
      <c r="F48054" s="13">
        <v>6</v>
      </c>
      <c r="G48054" s="13">
        <v>5171571872</v>
      </c>
    </row>
    <row r="48055" spans="1:7" x14ac:dyDescent="0.25">
      <c r="A48055" s="13">
        <v>40000877689</v>
      </c>
      <c r="B48055" s="13">
        <v>40</v>
      </c>
      <c r="C48055" s="13">
        <v>877689</v>
      </c>
      <c r="D48055" s="13" t="s">
        <v>46134</v>
      </c>
      <c r="E48055" s="13">
        <v>26291</v>
      </c>
      <c r="F48055" s="13">
        <v>6</v>
      </c>
      <c r="G48055" s="13">
        <v>2470019885</v>
      </c>
    </row>
    <row r="48056" spans="1:7" x14ac:dyDescent="0.25">
      <c r="A48056" s="13">
        <v>40000877697</v>
      </c>
      <c r="B48056" s="13">
        <v>40</v>
      </c>
      <c r="C48056" s="13">
        <v>877697</v>
      </c>
      <c r="D48056" s="13" t="s">
        <v>46135</v>
      </c>
      <c r="E48056" s="13">
        <v>46731</v>
      </c>
      <c r="F48056" s="13">
        <v>6</v>
      </c>
      <c r="G48056" s="13">
        <v>13071076053</v>
      </c>
    </row>
    <row r="48057" spans="1:7" x14ac:dyDescent="0.25">
      <c r="A48057" s="13">
        <v>40000877701</v>
      </c>
      <c r="B48057" s="13">
        <v>40</v>
      </c>
      <c r="C48057" s="13">
        <v>877701</v>
      </c>
      <c r="D48057" s="13" t="s">
        <v>46136</v>
      </c>
      <c r="E48057" s="13">
        <v>46732</v>
      </c>
      <c r="F48057" s="13">
        <v>6</v>
      </c>
      <c r="G48057" s="13">
        <v>53815912849</v>
      </c>
    </row>
    <row r="48058" spans="1:7" x14ac:dyDescent="0.25">
      <c r="A48058" s="13">
        <v>40000877727</v>
      </c>
      <c r="B48058" s="13">
        <v>40</v>
      </c>
      <c r="C48058" s="13">
        <v>877727</v>
      </c>
      <c r="D48058" s="13" t="s">
        <v>46137</v>
      </c>
      <c r="E48058" s="13">
        <v>26292</v>
      </c>
      <c r="F48058" s="13">
        <v>6</v>
      </c>
      <c r="G48058" s="13">
        <v>38797852872</v>
      </c>
    </row>
    <row r="48059" spans="1:7" x14ac:dyDescent="0.25">
      <c r="A48059" s="13">
        <v>40000877735</v>
      </c>
      <c r="B48059" s="13">
        <v>40</v>
      </c>
      <c r="C48059" s="13">
        <v>877735</v>
      </c>
      <c r="D48059" s="13" t="s">
        <v>46138</v>
      </c>
      <c r="E48059" s="13">
        <v>46733</v>
      </c>
      <c r="F48059" s="13">
        <v>6</v>
      </c>
      <c r="G48059" s="13">
        <v>67966870863</v>
      </c>
    </row>
    <row r="48060" spans="1:7" x14ac:dyDescent="0.25">
      <c r="A48060" s="13">
        <v>40000877743</v>
      </c>
      <c r="B48060" s="13">
        <v>40</v>
      </c>
      <c r="C48060" s="13">
        <v>877743</v>
      </c>
      <c r="D48060" s="13" t="s">
        <v>46139</v>
      </c>
      <c r="E48060" s="13">
        <v>26293</v>
      </c>
      <c r="F48060" s="13">
        <v>6</v>
      </c>
      <c r="G48060" s="13">
        <v>28494792172</v>
      </c>
    </row>
    <row r="48061" spans="1:7" x14ac:dyDescent="0.25">
      <c r="A48061" s="13">
        <v>40000877751</v>
      </c>
      <c r="B48061" s="13">
        <v>40</v>
      </c>
      <c r="C48061" s="13">
        <v>877751</v>
      </c>
      <c r="D48061" s="13" t="s">
        <v>46140</v>
      </c>
      <c r="E48061" s="13">
        <v>26294</v>
      </c>
      <c r="F48061" s="13">
        <v>6</v>
      </c>
      <c r="G48061" s="13">
        <v>11288698887</v>
      </c>
    </row>
    <row r="48062" spans="1:7" x14ac:dyDescent="0.25">
      <c r="A48062" s="13">
        <v>40000877760</v>
      </c>
      <c r="B48062" s="13">
        <v>40</v>
      </c>
      <c r="C48062" s="13">
        <v>877760</v>
      </c>
      <c r="D48062" s="13" t="s">
        <v>46141</v>
      </c>
      <c r="E48062" s="13">
        <v>46734</v>
      </c>
      <c r="F48062" s="13">
        <v>6</v>
      </c>
      <c r="G48062" s="13">
        <v>12238764895</v>
      </c>
    </row>
    <row r="48063" spans="1:7" x14ac:dyDescent="0.25">
      <c r="A48063" s="13">
        <v>40000877778</v>
      </c>
      <c r="B48063" s="13">
        <v>40</v>
      </c>
      <c r="C48063" s="13">
        <v>877778</v>
      </c>
      <c r="D48063" s="13" t="s">
        <v>46142</v>
      </c>
      <c r="E48063" s="13">
        <v>26295</v>
      </c>
      <c r="F48063" s="13">
        <v>6</v>
      </c>
      <c r="G48063" s="13">
        <v>18434177820</v>
      </c>
    </row>
    <row r="48064" spans="1:7" x14ac:dyDescent="0.25">
      <c r="A48064" s="13">
        <v>40000877786</v>
      </c>
      <c r="B48064" s="13">
        <v>40</v>
      </c>
      <c r="C48064" s="13">
        <v>877786</v>
      </c>
      <c r="D48064" s="13" t="s">
        <v>46143</v>
      </c>
      <c r="E48064" s="13">
        <v>26296</v>
      </c>
      <c r="F48064" s="13">
        <v>6</v>
      </c>
      <c r="G48064" s="13">
        <v>10911638806</v>
      </c>
    </row>
    <row r="48065" spans="1:7" x14ac:dyDescent="0.25">
      <c r="A48065" s="13">
        <v>40000877808</v>
      </c>
      <c r="B48065" s="13">
        <v>40</v>
      </c>
      <c r="C48065" s="13">
        <v>877808</v>
      </c>
      <c r="D48065" s="13" t="s">
        <v>46144</v>
      </c>
      <c r="E48065" s="13">
        <v>46735</v>
      </c>
      <c r="F48065" s="13">
        <v>19</v>
      </c>
      <c r="G48065" s="13">
        <v>27176452849</v>
      </c>
    </row>
    <row r="48066" spans="1:7" x14ac:dyDescent="0.25">
      <c r="A48066" s="13">
        <v>40000877816</v>
      </c>
      <c r="B48066" s="13">
        <v>40</v>
      </c>
      <c r="C48066" s="13">
        <v>877816</v>
      </c>
      <c r="D48066" s="13" t="s">
        <v>46145</v>
      </c>
      <c r="E48066" s="13">
        <v>26298</v>
      </c>
      <c r="F48066" s="13">
        <v>6</v>
      </c>
      <c r="G48066" s="13">
        <v>4585744819</v>
      </c>
    </row>
    <row r="48067" spans="1:7" x14ac:dyDescent="0.25">
      <c r="A48067" s="13">
        <v>40000877824</v>
      </c>
      <c r="B48067" s="13">
        <v>40</v>
      </c>
      <c r="C48067" s="13">
        <v>877824</v>
      </c>
      <c r="D48067" s="13" t="s">
        <v>46146</v>
      </c>
      <c r="E48067" s="13">
        <v>46736</v>
      </c>
      <c r="F48067" s="13">
        <v>6</v>
      </c>
      <c r="G48067" s="13">
        <v>2233752848</v>
      </c>
    </row>
    <row r="48068" spans="1:7" x14ac:dyDescent="0.25">
      <c r="A48068" s="13">
        <v>40000877832</v>
      </c>
      <c r="B48068" s="13">
        <v>40</v>
      </c>
      <c r="C48068" s="13">
        <v>877832</v>
      </c>
      <c r="D48068" s="13" t="s">
        <v>46147</v>
      </c>
      <c r="E48068" s="13">
        <v>46737</v>
      </c>
      <c r="F48068" s="13">
        <v>19</v>
      </c>
      <c r="G48068" s="13">
        <v>20939027615</v>
      </c>
    </row>
    <row r="48069" spans="1:7" x14ac:dyDescent="0.25">
      <c r="A48069" s="13">
        <v>40000877841</v>
      </c>
      <c r="B48069" s="13">
        <v>40</v>
      </c>
      <c r="C48069" s="13">
        <v>877841</v>
      </c>
      <c r="D48069" s="13" t="s">
        <v>26735</v>
      </c>
      <c r="E48069" s="13">
        <v>46738</v>
      </c>
      <c r="F48069" s="13">
        <v>19</v>
      </c>
      <c r="G48069" s="13">
        <v>83658890800</v>
      </c>
    </row>
    <row r="48070" spans="1:7" x14ac:dyDescent="0.25">
      <c r="A48070" s="13">
        <v>40000877859</v>
      </c>
      <c r="B48070" s="13">
        <v>40</v>
      </c>
      <c r="C48070" s="13">
        <v>877859</v>
      </c>
      <c r="D48070" s="13" t="s">
        <v>46148</v>
      </c>
      <c r="E48070" s="13">
        <v>26299</v>
      </c>
      <c r="F48070" s="13">
        <v>6</v>
      </c>
      <c r="G48070" s="13">
        <v>1974734820</v>
      </c>
    </row>
    <row r="48071" spans="1:7" x14ac:dyDescent="0.25">
      <c r="A48071" s="13">
        <v>40000877867</v>
      </c>
      <c r="B48071" s="13">
        <v>40</v>
      </c>
      <c r="C48071" s="13">
        <v>877867</v>
      </c>
      <c r="D48071" s="13" t="s">
        <v>46149</v>
      </c>
      <c r="E48071" s="13">
        <v>26300</v>
      </c>
      <c r="F48071" s="13">
        <v>6</v>
      </c>
      <c r="G48071" s="13">
        <v>6254891875</v>
      </c>
    </row>
    <row r="48072" spans="1:7" x14ac:dyDescent="0.25">
      <c r="A48072" s="13">
        <v>40000877875</v>
      </c>
      <c r="B48072" s="13">
        <v>40</v>
      </c>
      <c r="C48072" s="13">
        <v>877875</v>
      </c>
      <c r="D48072" s="13" t="s">
        <v>46150</v>
      </c>
      <c r="E48072" s="13">
        <v>46739</v>
      </c>
      <c r="F48072" s="13">
        <v>6</v>
      </c>
      <c r="G48072" s="13">
        <v>28618084891</v>
      </c>
    </row>
    <row r="48073" spans="1:7" x14ac:dyDescent="0.25">
      <c r="A48073" s="13">
        <v>40000877883</v>
      </c>
      <c r="B48073" s="13">
        <v>40</v>
      </c>
      <c r="C48073" s="13">
        <v>877883</v>
      </c>
      <c r="D48073" s="13" t="s">
        <v>46151</v>
      </c>
      <c r="E48073" s="13">
        <v>46740</v>
      </c>
      <c r="F48073" s="13">
        <v>6</v>
      </c>
      <c r="G48073" s="13">
        <v>41634039149</v>
      </c>
    </row>
    <row r="48074" spans="1:7" x14ac:dyDescent="0.25">
      <c r="A48074" s="13">
        <v>40000877891</v>
      </c>
      <c r="B48074" s="13">
        <v>40</v>
      </c>
      <c r="C48074" s="13">
        <v>877891</v>
      </c>
      <c r="D48074" s="13" t="s">
        <v>46152</v>
      </c>
      <c r="E48074" s="13">
        <v>46741</v>
      </c>
      <c r="F48074" s="13">
        <v>6</v>
      </c>
      <c r="G48074" s="13">
        <v>2539864864</v>
      </c>
    </row>
    <row r="48075" spans="1:7" x14ac:dyDescent="0.25">
      <c r="A48075" s="13">
        <v>40000877905</v>
      </c>
      <c r="B48075" s="13">
        <v>40</v>
      </c>
      <c r="C48075" s="13">
        <v>877905</v>
      </c>
      <c r="D48075" s="13" t="s">
        <v>46153</v>
      </c>
      <c r="E48075" s="13">
        <v>26301</v>
      </c>
      <c r="F48075" s="13">
        <v>6</v>
      </c>
      <c r="G48075" s="13">
        <v>10297573802</v>
      </c>
    </row>
    <row r="48076" spans="1:7" x14ac:dyDescent="0.25">
      <c r="A48076" s="13">
        <v>40000877913</v>
      </c>
      <c r="B48076" s="13">
        <v>40</v>
      </c>
      <c r="C48076" s="13">
        <v>877913</v>
      </c>
      <c r="D48076" s="13" t="s">
        <v>46154</v>
      </c>
      <c r="E48076" s="13">
        <v>26302</v>
      </c>
      <c r="F48076" s="13">
        <v>6</v>
      </c>
      <c r="G48076" s="13">
        <v>8848077897</v>
      </c>
    </row>
    <row r="48077" spans="1:7" x14ac:dyDescent="0.25">
      <c r="A48077" s="13">
        <v>40000877921</v>
      </c>
      <c r="B48077" s="13">
        <v>40</v>
      </c>
      <c r="C48077" s="13">
        <v>877921</v>
      </c>
      <c r="D48077" s="13" t="s">
        <v>46155</v>
      </c>
      <c r="E48077" s="13">
        <v>46742</v>
      </c>
      <c r="F48077" s="13">
        <v>6</v>
      </c>
      <c r="G48077" s="13">
        <v>89438647872</v>
      </c>
    </row>
    <row r="48078" spans="1:7" x14ac:dyDescent="0.25">
      <c r="A48078" s="13">
        <v>40000877930</v>
      </c>
      <c r="B48078" s="13">
        <v>40</v>
      </c>
      <c r="C48078" s="13">
        <v>877930</v>
      </c>
      <c r="D48078" s="13" t="s">
        <v>46156</v>
      </c>
      <c r="E48078" s="13">
        <v>26303</v>
      </c>
      <c r="F48078" s="13">
        <v>6</v>
      </c>
      <c r="G48078" s="13">
        <v>48942600697</v>
      </c>
    </row>
    <row r="48079" spans="1:7" x14ac:dyDescent="0.25">
      <c r="A48079" s="13">
        <v>40000877956</v>
      </c>
      <c r="B48079" s="13">
        <v>40</v>
      </c>
      <c r="C48079" s="13">
        <v>877956</v>
      </c>
      <c r="D48079" s="13" t="s">
        <v>46157</v>
      </c>
      <c r="E48079" s="13">
        <v>46743</v>
      </c>
      <c r="F48079" s="13">
        <v>19</v>
      </c>
      <c r="G48079" s="13">
        <v>3602086810</v>
      </c>
    </row>
    <row r="48080" spans="1:7" x14ac:dyDescent="0.25">
      <c r="A48080" s="13">
        <v>40000877972</v>
      </c>
      <c r="B48080" s="13">
        <v>40</v>
      </c>
      <c r="C48080" s="13">
        <v>877972</v>
      </c>
      <c r="D48080" s="13" t="s">
        <v>46158</v>
      </c>
      <c r="E48080" s="13">
        <v>46744</v>
      </c>
      <c r="F48080" s="13">
        <v>19</v>
      </c>
      <c r="G48080" s="13">
        <v>56646119872</v>
      </c>
    </row>
    <row r="48081" spans="1:7" x14ac:dyDescent="0.25">
      <c r="A48081" s="13">
        <v>40000877981</v>
      </c>
      <c r="B48081" s="13">
        <v>40</v>
      </c>
      <c r="C48081" s="13">
        <v>877981</v>
      </c>
      <c r="D48081" s="13" t="s">
        <v>46159</v>
      </c>
      <c r="E48081" s="13">
        <v>46745</v>
      </c>
      <c r="F48081" s="13">
        <v>6</v>
      </c>
      <c r="G48081" s="13">
        <v>41244788600</v>
      </c>
    </row>
    <row r="48082" spans="1:7" x14ac:dyDescent="0.25">
      <c r="A48082" s="13">
        <v>40000877999</v>
      </c>
      <c r="B48082" s="13">
        <v>40</v>
      </c>
      <c r="C48082" s="13">
        <v>877999</v>
      </c>
      <c r="D48082" s="13" t="s">
        <v>46160</v>
      </c>
      <c r="E48082" s="13">
        <v>46746</v>
      </c>
      <c r="F48082" s="13">
        <v>6</v>
      </c>
      <c r="G48082" s="13">
        <v>66216184849</v>
      </c>
    </row>
    <row r="48083" spans="1:7" x14ac:dyDescent="0.25">
      <c r="A48083" s="13">
        <v>40000878006</v>
      </c>
      <c r="B48083" s="13">
        <v>40</v>
      </c>
      <c r="C48083" s="13">
        <v>878006</v>
      </c>
      <c r="D48083" s="13" t="s">
        <v>46161</v>
      </c>
      <c r="E48083" s="13">
        <v>26304</v>
      </c>
      <c r="F48083" s="13">
        <v>6</v>
      </c>
      <c r="G48083" s="13">
        <v>20164017887</v>
      </c>
    </row>
    <row r="48084" spans="1:7" x14ac:dyDescent="0.25">
      <c r="A48084" s="13">
        <v>40000878014</v>
      </c>
      <c r="B48084" s="13">
        <v>40</v>
      </c>
      <c r="C48084" s="13">
        <v>878014</v>
      </c>
      <c r="D48084" s="13" t="s">
        <v>46162</v>
      </c>
      <c r="E48084" s="13">
        <v>26305</v>
      </c>
      <c r="F48084" s="13">
        <v>6</v>
      </c>
      <c r="G48084" s="13">
        <v>5582464867</v>
      </c>
    </row>
    <row r="48085" spans="1:7" x14ac:dyDescent="0.25">
      <c r="A48085" s="13">
        <v>40000878022</v>
      </c>
      <c r="B48085" s="13">
        <v>40</v>
      </c>
      <c r="C48085" s="13">
        <v>878022</v>
      </c>
      <c r="D48085" s="13" t="s">
        <v>46163</v>
      </c>
      <c r="E48085" s="13">
        <v>46747</v>
      </c>
      <c r="F48085" s="13">
        <v>19</v>
      </c>
      <c r="G48085" s="13">
        <v>3354859873</v>
      </c>
    </row>
    <row r="48086" spans="1:7" x14ac:dyDescent="0.25">
      <c r="A48086" s="13">
        <v>40000878049</v>
      </c>
      <c r="B48086" s="13">
        <v>40</v>
      </c>
      <c r="C48086" s="13">
        <v>878049</v>
      </c>
      <c r="D48086" s="13" t="s">
        <v>46164</v>
      </c>
      <c r="E48086" s="13">
        <v>26307</v>
      </c>
      <c r="F48086" s="13">
        <v>6</v>
      </c>
      <c r="G48086" s="13">
        <v>13306063886</v>
      </c>
    </row>
    <row r="48087" spans="1:7" x14ac:dyDescent="0.25">
      <c r="A48087" s="13">
        <v>40000878057</v>
      </c>
      <c r="B48087" s="13">
        <v>40</v>
      </c>
      <c r="C48087" s="13">
        <v>878057</v>
      </c>
      <c r="D48087" s="13" t="s">
        <v>46165</v>
      </c>
      <c r="E48087" s="13">
        <v>26308</v>
      </c>
      <c r="F48087" s="13">
        <v>6</v>
      </c>
      <c r="G48087" s="13">
        <v>8817528862</v>
      </c>
    </row>
    <row r="48088" spans="1:7" x14ac:dyDescent="0.25">
      <c r="A48088" s="13">
        <v>40000878065</v>
      </c>
      <c r="B48088" s="13">
        <v>40</v>
      </c>
      <c r="C48088" s="13">
        <v>878065</v>
      </c>
      <c r="D48088" s="13" t="s">
        <v>46166</v>
      </c>
      <c r="E48088" s="13">
        <v>26309</v>
      </c>
      <c r="F48088" s="13">
        <v>6</v>
      </c>
      <c r="G48088" s="13">
        <v>61724793853</v>
      </c>
    </row>
    <row r="48089" spans="1:7" x14ac:dyDescent="0.25">
      <c r="A48089" s="13">
        <v>40000878073</v>
      </c>
      <c r="B48089" s="13">
        <v>40</v>
      </c>
      <c r="C48089" s="13">
        <v>878073</v>
      </c>
      <c r="D48089" s="13" t="s">
        <v>46167</v>
      </c>
      <c r="E48089" s="13">
        <v>46748</v>
      </c>
      <c r="F48089" s="13">
        <v>19</v>
      </c>
      <c r="G48089" s="13">
        <v>11676754873</v>
      </c>
    </row>
    <row r="48090" spans="1:7" x14ac:dyDescent="0.25">
      <c r="A48090" s="13">
        <v>40000878081</v>
      </c>
      <c r="B48090" s="13">
        <v>40</v>
      </c>
      <c r="C48090" s="13">
        <v>878081</v>
      </c>
      <c r="D48090" s="13" t="s">
        <v>46168</v>
      </c>
      <c r="E48090" s="13">
        <v>46749</v>
      </c>
      <c r="F48090" s="13">
        <v>19</v>
      </c>
      <c r="G48090" s="13">
        <v>16382523860</v>
      </c>
    </row>
    <row r="48091" spans="1:7" x14ac:dyDescent="0.25">
      <c r="A48091" s="13">
        <v>40000878090</v>
      </c>
      <c r="B48091" s="13">
        <v>40</v>
      </c>
      <c r="C48091" s="13">
        <v>878090</v>
      </c>
      <c r="D48091" s="13" t="s">
        <v>46169</v>
      </c>
      <c r="E48091" s="13">
        <v>26310</v>
      </c>
      <c r="F48091" s="13">
        <v>6</v>
      </c>
      <c r="G48091" s="13">
        <v>19405090844</v>
      </c>
    </row>
    <row r="48092" spans="1:7" x14ac:dyDescent="0.25">
      <c r="A48092" s="13">
        <v>40000878103</v>
      </c>
      <c r="B48092" s="13">
        <v>40</v>
      </c>
      <c r="C48092" s="13">
        <v>878103</v>
      </c>
      <c r="D48092" s="13" t="s">
        <v>46170</v>
      </c>
      <c r="E48092" s="13">
        <v>46750</v>
      </c>
      <c r="F48092" s="13">
        <v>19</v>
      </c>
      <c r="G48092" s="13">
        <v>21296440826</v>
      </c>
    </row>
    <row r="48093" spans="1:7" x14ac:dyDescent="0.25">
      <c r="A48093" s="13">
        <v>40000878111</v>
      </c>
      <c r="B48093" s="13">
        <v>40</v>
      </c>
      <c r="C48093" s="13">
        <v>878111</v>
      </c>
      <c r="D48093" s="13" t="s">
        <v>46171</v>
      </c>
      <c r="E48093" s="13">
        <v>26311</v>
      </c>
      <c r="F48093" s="13">
        <v>6</v>
      </c>
      <c r="G48093" s="13">
        <v>68034911887</v>
      </c>
    </row>
    <row r="48094" spans="1:7" x14ac:dyDescent="0.25">
      <c r="A48094" s="13">
        <v>40000878120</v>
      </c>
      <c r="B48094" s="13">
        <v>40</v>
      </c>
      <c r="C48094" s="13">
        <v>878120</v>
      </c>
      <c r="D48094" s="13" t="s">
        <v>46172</v>
      </c>
      <c r="E48094" s="13">
        <v>46751</v>
      </c>
      <c r="F48094" s="13">
        <v>19</v>
      </c>
      <c r="G48094" s="13">
        <v>11897088841</v>
      </c>
    </row>
    <row r="48095" spans="1:7" x14ac:dyDescent="0.25">
      <c r="A48095" s="13">
        <v>40000878138</v>
      </c>
      <c r="B48095" s="13">
        <v>40</v>
      </c>
      <c r="C48095" s="13">
        <v>878138</v>
      </c>
      <c r="D48095" s="13" t="s">
        <v>46173</v>
      </c>
      <c r="E48095" s="13">
        <v>26312</v>
      </c>
      <c r="F48095" s="13">
        <v>6</v>
      </c>
      <c r="G48095" s="13">
        <v>65096479820</v>
      </c>
    </row>
    <row r="48096" spans="1:7" x14ac:dyDescent="0.25">
      <c r="A48096" s="13">
        <v>40000878146</v>
      </c>
      <c r="B48096" s="13">
        <v>40</v>
      </c>
      <c r="C48096" s="13">
        <v>878146</v>
      </c>
      <c r="D48096" s="13" t="s">
        <v>46174</v>
      </c>
      <c r="E48096" s="13">
        <v>46752</v>
      </c>
      <c r="F48096" s="13">
        <v>6</v>
      </c>
      <c r="G48096" s="13">
        <v>19670419891</v>
      </c>
    </row>
    <row r="48097" spans="1:7" x14ac:dyDescent="0.25">
      <c r="A48097" s="13">
        <v>40000878171</v>
      </c>
      <c r="B48097" s="13">
        <v>40</v>
      </c>
      <c r="C48097" s="13">
        <v>878171</v>
      </c>
      <c r="D48097" s="13" t="s">
        <v>46175</v>
      </c>
      <c r="E48097" s="13">
        <v>26314</v>
      </c>
      <c r="F48097" s="13">
        <v>6</v>
      </c>
      <c r="G48097" s="13">
        <v>11914778863</v>
      </c>
    </row>
    <row r="48098" spans="1:7" x14ac:dyDescent="0.25">
      <c r="A48098" s="13">
        <v>40000878197</v>
      </c>
      <c r="B48098" s="13">
        <v>40</v>
      </c>
      <c r="C48098" s="13">
        <v>878197</v>
      </c>
      <c r="D48098" s="13" t="s">
        <v>46176</v>
      </c>
      <c r="E48098" s="13">
        <v>46753</v>
      </c>
      <c r="F48098" s="13">
        <v>6</v>
      </c>
      <c r="G48098" s="13">
        <v>26426684872</v>
      </c>
    </row>
    <row r="48099" spans="1:7" x14ac:dyDescent="0.25">
      <c r="A48099" s="13">
        <v>40000878227</v>
      </c>
      <c r="B48099" s="13">
        <v>40</v>
      </c>
      <c r="C48099" s="13">
        <v>878227</v>
      </c>
      <c r="D48099" s="13" t="s">
        <v>46177</v>
      </c>
      <c r="E48099" s="13">
        <v>46754</v>
      </c>
      <c r="F48099" s="13">
        <v>19</v>
      </c>
      <c r="G48099" s="13">
        <v>11842379801</v>
      </c>
    </row>
    <row r="48100" spans="1:7" x14ac:dyDescent="0.25">
      <c r="A48100" s="13">
        <v>40000878235</v>
      </c>
      <c r="B48100" s="13">
        <v>40</v>
      </c>
      <c r="C48100" s="13">
        <v>878235</v>
      </c>
      <c r="D48100" s="13" t="s">
        <v>46178</v>
      </c>
      <c r="E48100" s="13">
        <v>46755</v>
      </c>
      <c r="F48100" s="13">
        <v>6</v>
      </c>
      <c r="G48100" s="13">
        <v>16884104813</v>
      </c>
    </row>
    <row r="48101" spans="1:7" x14ac:dyDescent="0.25">
      <c r="A48101" s="13">
        <v>40000878243</v>
      </c>
      <c r="B48101" s="13">
        <v>40</v>
      </c>
      <c r="C48101" s="13">
        <v>878243</v>
      </c>
      <c r="D48101" s="13" t="s">
        <v>46179</v>
      </c>
      <c r="E48101" s="13">
        <v>46756</v>
      </c>
      <c r="F48101" s="13">
        <v>6</v>
      </c>
      <c r="G48101" s="13">
        <v>14893128892</v>
      </c>
    </row>
    <row r="48102" spans="1:7" x14ac:dyDescent="0.25">
      <c r="A48102" s="13">
        <v>40000878251</v>
      </c>
      <c r="B48102" s="13">
        <v>40</v>
      </c>
      <c r="C48102" s="13">
        <v>878251</v>
      </c>
      <c r="D48102" s="13" t="s">
        <v>46180</v>
      </c>
      <c r="E48102" s="13">
        <v>26316</v>
      </c>
      <c r="F48102" s="13">
        <v>6</v>
      </c>
      <c r="G48102" s="13">
        <v>57847398834</v>
      </c>
    </row>
    <row r="48103" spans="1:7" x14ac:dyDescent="0.25">
      <c r="A48103" s="13">
        <v>40000878260</v>
      </c>
      <c r="B48103" s="13">
        <v>40</v>
      </c>
      <c r="C48103" s="13">
        <v>878260</v>
      </c>
      <c r="D48103" s="13" t="s">
        <v>46181</v>
      </c>
      <c r="E48103" s="13">
        <v>26317</v>
      </c>
      <c r="F48103" s="13">
        <v>6</v>
      </c>
      <c r="G48103" s="13">
        <v>57991340872</v>
      </c>
    </row>
    <row r="48104" spans="1:7" x14ac:dyDescent="0.25">
      <c r="A48104" s="13">
        <v>40000878278</v>
      </c>
      <c r="B48104" s="13">
        <v>40</v>
      </c>
      <c r="C48104" s="13">
        <v>878278</v>
      </c>
      <c r="D48104" s="13" t="s">
        <v>46182</v>
      </c>
      <c r="E48104" s="13">
        <v>46757</v>
      </c>
      <c r="F48104" s="13">
        <v>19</v>
      </c>
      <c r="G48104" s="13">
        <v>6466425886</v>
      </c>
    </row>
    <row r="48105" spans="1:7" x14ac:dyDescent="0.25">
      <c r="A48105" s="13">
        <v>40000878286</v>
      </c>
      <c r="B48105" s="13">
        <v>40</v>
      </c>
      <c r="C48105" s="13">
        <v>878286</v>
      </c>
      <c r="D48105" s="13" t="s">
        <v>46183</v>
      </c>
      <c r="E48105" s="13">
        <v>46758</v>
      </c>
      <c r="F48105" s="13">
        <v>19</v>
      </c>
      <c r="G48105" s="13">
        <v>12879575877</v>
      </c>
    </row>
    <row r="48106" spans="1:7" x14ac:dyDescent="0.25">
      <c r="A48106" s="13">
        <v>40000878294</v>
      </c>
      <c r="B48106" s="13">
        <v>40</v>
      </c>
      <c r="C48106" s="13">
        <v>878294</v>
      </c>
      <c r="D48106" s="13" t="s">
        <v>46184</v>
      </c>
      <c r="E48106" s="13">
        <v>46759</v>
      </c>
      <c r="F48106" s="13">
        <v>19</v>
      </c>
      <c r="G48106" s="13">
        <v>18547677801</v>
      </c>
    </row>
    <row r="48107" spans="1:7" x14ac:dyDescent="0.25">
      <c r="A48107" s="13">
        <v>40000878308</v>
      </c>
      <c r="B48107" s="13">
        <v>40</v>
      </c>
      <c r="C48107" s="13">
        <v>878308</v>
      </c>
      <c r="D48107" s="13" t="s">
        <v>46185</v>
      </c>
      <c r="E48107" s="13">
        <v>46760</v>
      </c>
      <c r="F48107" s="13">
        <v>19</v>
      </c>
      <c r="G48107" s="13">
        <v>6590012849</v>
      </c>
    </row>
    <row r="48108" spans="1:7" x14ac:dyDescent="0.25">
      <c r="A48108" s="13">
        <v>40000878316</v>
      </c>
      <c r="B48108" s="13">
        <v>40</v>
      </c>
      <c r="C48108" s="13">
        <v>878316</v>
      </c>
      <c r="D48108" s="13" t="s">
        <v>46186</v>
      </c>
      <c r="E48108" s="13">
        <v>46761</v>
      </c>
      <c r="F48108" s="13">
        <v>19</v>
      </c>
      <c r="G48108" s="13">
        <v>10379533804</v>
      </c>
    </row>
    <row r="48109" spans="1:7" x14ac:dyDescent="0.25">
      <c r="A48109" s="13">
        <v>40000878324</v>
      </c>
      <c r="B48109" s="13">
        <v>40</v>
      </c>
      <c r="C48109" s="13">
        <v>878324</v>
      </c>
      <c r="D48109" s="13" t="s">
        <v>15880</v>
      </c>
      <c r="E48109" s="13">
        <v>26318</v>
      </c>
      <c r="F48109" s="13">
        <v>6</v>
      </c>
      <c r="G48109" s="13">
        <v>47136812887</v>
      </c>
    </row>
    <row r="48110" spans="1:7" x14ac:dyDescent="0.25">
      <c r="A48110" s="13">
        <v>40000878332</v>
      </c>
      <c r="B48110" s="13">
        <v>40</v>
      </c>
      <c r="C48110" s="13">
        <v>878332</v>
      </c>
      <c r="D48110" s="13" t="s">
        <v>46187</v>
      </c>
      <c r="E48110" s="13">
        <v>26319</v>
      </c>
      <c r="F48110" s="13">
        <v>6</v>
      </c>
      <c r="G48110" s="13">
        <v>62173758853</v>
      </c>
    </row>
    <row r="48111" spans="1:7" x14ac:dyDescent="0.25">
      <c r="A48111" s="13">
        <v>40000878341</v>
      </c>
      <c r="B48111" s="13">
        <v>40</v>
      </c>
      <c r="C48111" s="13">
        <v>878341</v>
      </c>
      <c r="D48111" s="13" t="s">
        <v>46188</v>
      </c>
      <c r="E48111" s="13">
        <v>46762</v>
      </c>
      <c r="F48111" s="13">
        <v>19</v>
      </c>
      <c r="G48111" s="13">
        <v>14264720800</v>
      </c>
    </row>
    <row r="48112" spans="1:7" x14ac:dyDescent="0.25">
      <c r="A48112" s="13">
        <v>40000878359</v>
      </c>
      <c r="B48112" s="13">
        <v>40</v>
      </c>
      <c r="C48112" s="13">
        <v>878359</v>
      </c>
      <c r="D48112" s="13" t="s">
        <v>46189</v>
      </c>
      <c r="E48112" s="13">
        <v>46763</v>
      </c>
      <c r="F48112" s="13">
        <v>19</v>
      </c>
      <c r="G48112" s="13">
        <v>11345283881</v>
      </c>
    </row>
    <row r="48113" spans="1:7" x14ac:dyDescent="0.25">
      <c r="A48113" s="13">
        <v>40000878375</v>
      </c>
      <c r="B48113" s="13">
        <v>40</v>
      </c>
      <c r="C48113" s="13">
        <v>878375</v>
      </c>
      <c r="D48113" s="13" t="s">
        <v>46190</v>
      </c>
      <c r="E48113" s="13">
        <v>46764</v>
      </c>
      <c r="F48113" s="13">
        <v>19</v>
      </c>
      <c r="G48113" s="13">
        <v>16820667892</v>
      </c>
    </row>
    <row r="48114" spans="1:7" x14ac:dyDescent="0.25">
      <c r="A48114" s="13">
        <v>40000878383</v>
      </c>
      <c r="B48114" s="13">
        <v>40</v>
      </c>
      <c r="C48114" s="13">
        <v>878383</v>
      </c>
      <c r="D48114" s="13" t="s">
        <v>46191</v>
      </c>
      <c r="E48114" s="13">
        <v>46765</v>
      </c>
      <c r="F48114" s="13">
        <v>19</v>
      </c>
      <c r="G48114" s="13">
        <v>18122643809</v>
      </c>
    </row>
    <row r="48115" spans="1:7" x14ac:dyDescent="0.25">
      <c r="A48115" s="13">
        <v>40000878391</v>
      </c>
      <c r="B48115" s="13">
        <v>40</v>
      </c>
      <c r="C48115" s="13">
        <v>878391</v>
      </c>
      <c r="D48115" s="13" t="s">
        <v>46192</v>
      </c>
      <c r="E48115" s="13">
        <v>46766</v>
      </c>
      <c r="F48115" s="13">
        <v>6</v>
      </c>
      <c r="G48115" s="13">
        <v>33103666853</v>
      </c>
    </row>
    <row r="48116" spans="1:7" x14ac:dyDescent="0.25">
      <c r="A48116" s="13">
        <v>40000878405</v>
      </c>
      <c r="B48116" s="13">
        <v>40</v>
      </c>
      <c r="C48116" s="13">
        <v>878405</v>
      </c>
      <c r="D48116" s="13" t="s">
        <v>46193</v>
      </c>
      <c r="E48116" s="13">
        <v>26320</v>
      </c>
      <c r="F48116" s="13">
        <v>6</v>
      </c>
      <c r="G48116" s="13">
        <v>29770777820</v>
      </c>
    </row>
    <row r="48117" spans="1:7" x14ac:dyDescent="0.25">
      <c r="A48117" s="13">
        <v>40000878413</v>
      </c>
      <c r="B48117" s="13">
        <v>40</v>
      </c>
      <c r="C48117" s="13">
        <v>878413</v>
      </c>
      <c r="D48117" s="13" t="s">
        <v>46194</v>
      </c>
      <c r="E48117" s="13">
        <v>46767</v>
      </c>
      <c r="F48117" s="13">
        <v>19</v>
      </c>
      <c r="G48117" s="13">
        <v>88670147653</v>
      </c>
    </row>
    <row r="48118" spans="1:7" x14ac:dyDescent="0.25">
      <c r="A48118" s="13">
        <v>40000878421</v>
      </c>
      <c r="B48118" s="13">
        <v>40</v>
      </c>
      <c r="C48118" s="13">
        <v>878421</v>
      </c>
      <c r="D48118" s="13" t="s">
        <v>46195</v>
      </c>
      <c r="E48118" s="13">
        <v>46768</v>
      </c>
      <c r="F48118" s="13">
        <v>19</v>
      </c>
      <c r="G48118" s="13">
        <v>18604892818</v>
      </c>
    </row>
    <row r="48119" spans="1:7" x14ac:dyDescent="0.25">
      <c r="A48119" s="13">
        <v>40000878430</v>
      </c>
      <c r="B48119" s="13">
        <v>40</v>
      </c>
      <c r="C48119" s="13">
        <v>878430</v>
      </c>
      <c r="D48119" s="13" t="s">
        <v>46196</v>
      </c>
      <c r="E48119" s="13">
        <v>26321</v>
      </c>
      <c r="F48119" s="13">
        <v>6</v>
      </c>
      <c r="G48119" s="13">
        <v>54761140844</v>
      </c>
    </row>
    <row r="48120" spans="1:7" x14ac:dyDescent="0.25">
      <c r="A48120" s="13">
        <v>40000878448</v>
      </c>
      <c r="B48120" s="13">
        <v>40</v>
      </c>
      <c r="C48120" s="13">
        <v>878448</v>
      </c>
      <c r="D48120" s="13" t="s">
        <v>46197</v>
      </c>
      <c r="E48120" s="13">
        <v>46769</v>
      </c>
      <c r="F48120" s="13">
        <v>6</v>
      </c>
      <c r="G48120" s="13">
        <v>8471999838</v>
      </c>
    </row>
    <row r="48121" spans="1:7" x14ac:dyDescent="0.25">
      <c r="A48121" s="13">
        <v>40000878456</v>
      </c>
      <c r="B48121" s="13">
        <v>40</v>
      </c>
      <c r="C48121" s="13">
        <v>878456</v>
      </c>
      <c r="D48121" s="13" t="s">
        <v>46198</v>
      </c>
      <c r="E48121" s="13">
        <v>46770</v>
      </c>
      <c r="F48121" s="13">
        <v>6</v>
      </c>
      <c r="G48121" s="13">
        <v>3995429815</v>
      </c>
    </row>
    <row r="48122" spans="1:7" x14ac:dyDescent="0.25">
      <c r="A48122" s="13">
        <v>40000878464</v>
      </c>
      <c r="B48122" s="13">
        <v>40</v>
      </c>
      <c r="C48122" s="13">
        <v>878464</v>
      </c>
      <c r="D48122" s="13" t="s">
        <v>46199</v>
      </c>
      <c r="E48122" s="13">
        <v>46771</v>
      </c>
      <c r="F48122" s="13">
        <v>19</v>
      </c>
      <c r="G48122" s="13">
        <v>63686899868</v>
      </c>
    </row>
    <row r="48123" spans="1:7" x14ac:dyDescent="0.25">
      <c r="A48123" s="13">
        <v>40000878472</v>
      </c>
      <c r="B48123" s="13">
        <v>40</v>
      </c>
      <c r="C48123" s="13">
        <v>878472</v>
      </c>
      <c r="D48123" s="13" t="s">
        <v>46200</v>
      </c>
      <c r="E48123" s="13">
        <v>46772</v>
      </c>
      <c r="F48123" s="13">
        <v>19</v>
      </c>
      <c r="G48123" s="13">
        <v>95495320891</v>
      </c>
    </row>
    <row r="48124" spans="1:7" x14ac:dyDescent="0.25">
      <c r="A48124" s="13">
        <v>40000878481</v>
      </c>
      <c r="B48124" s="13">
        <v>40</v>
      </c>
      <c r="C48124" s="13">
        <v>878481</v>
      </c>
      <c r="D48124" s="13" t="s">
        <v>46201</v>
      </c>
      <c r="E48124" s="13">
        <v>46773</v>
      </c>
      <c r="F48124" s="13">
        <v>19</v>
      </c>
      <c r="G48124" s="13">
        <v>3043505832</v>
      </c>
    </row>
    <row r="48125" spans="1:7" x14ac:dyDescent="0.25">
      <c r="A48125" s="13">
        <v>40000878499</v>
      </c>
      <c r="B48125" s="13">
        <v>40</v>
      </c>
      <c r="C48125" s="13">
        <v>878499</v>
      </c>
      <c r="D48125" s="13" t="s">
        <v>46202</v>
      </c>
      <c r="E48125" s="13">
        <v>26322</v>
      </c>
      <c r="F48125" s="13">
        <v>6</v>
      </c>
      <c r="G48125" s="13">
        <v>1429415819</v>
      </c>
    </row>
    <row r="48126" spans="1:7" x14ac:dyDescent="0.25">
      <c r="A48126" s="13">
        <v>40000878502</v>
      </c>
      <c r="B48126" s="13">
        <v>40</v>
      </c>
      <c r="C48126" s="13">
        <v>878502</v>
      </c>
      <c r="D48126" s="13" t="s">
        <v>46203</v>
      </c>
      <c r="E48126" s="13">
        <v>26323</v>
      </c>
      <c r="F48126" s="13">
        <v>6</v>
      </c>
      <c r="G48126" s="13">
        <v>75521857834</v>
      </c>
    </row>
    <row r="48127" spans="1:7" x14ac:dyDescent="0.25">
      <c r="A48127" s="13">
        <v>40000878529</v>
      </c>
      <c r="B48127" s="13">
        <v>40</v>
      </c>
      <c r="C48127" s="13">
        <v>878529</v>
      </c>
      <c r="D48127" s="13" t="s">
        <v>46204</v>
      </c>
      <c r="E48127" s="13">
        <v>46774</v>
      </c>
      <c r="F48127" s="13">
        <v>19</v>
      </c>
      <c r="G48127" s="13">
        <v>11250907829</v>
      </c>
    </row>
    <row r="48128" spans="1:7" x14ac:dyDescent="0.25">
      <c r="A48128" s="13">
        <v>40000878537</v>
      </c>
      <c r="B48128" s="13">
        <v>40</v>
      </c>
      <c r="C48128" s="13">
        <v>878537</v>
      </c>
      <c r="D48128" s="13" t="s">
        <v>46205</v>
      </c>
      <c r="E48128" s="13">
        <v>46775</v>
      </c>
      <c r="F48128" s="13">
        <v>19</v>
      </c>
      <c r="G48128" s="13">
        <v>8215644805</v>
      </c>
    </row>
    <row r="48129" spans="1:7" x14ac:dyDescent="0.25">
      <c r="A48129" s="13">
        <v>40000878588</v>
      </c>
      <c r="B48129" s="13">
        <v>40</v>
      </c>
      <c r="C48129" s="13">
        <v>878588</v>
      </c>
      <c r="D48129" s="13" t="s">
        <v>46206</v>
      </c>
      <c r="E48129" s="13">
        <v>46776</v>
      </c>
      <c r="F48129" s="13">
        <v>6</v>
      </c>
      <c r="G48129" s="13">
        <v>13389269851</v>
      </c>
    </row>
    <row r="48130" spans="1:7" x14ac:dyDescent="0.25">
      <c r="A48130" s="13">
        <v>40000878596</v>
      </c>
      <c r="B48130" s="13">
        <v>40</v>
      </c>
      <c r="C48130" s="13">
        <v>878596</v>
      </c>
      <c r="D48130" s="13" t="s">
        <v>46207</v>
      </c>
      <c r="E48130" s="13">
        <v>46777</v>
      </c>
      <c r="F48130" s="13">
        <v>6</v>
      </c>
      <c r="G48130" s="13">
        <v>28018789878</v>
      </c>
    </row>
    <row r="48131" spans="1:7" x14ac:dyDescent="0.25">
      <c r="A48131" s="13">
        <v>40000878600</v>
      </c>
      <c r="B48131" s="13">
        <v>40</v>
      </c>
      <c r="C48131" s="13">
        <v>878600</v>
      </c>
      <c r="D48131" s="13" t="s">
        <v>46208</v>
      </c>
      <c r="E48131" s="13">
        <v>46778</v>
      </c>
      <c r="F48131" s="13">
        <v>19</v>
      </c>
      <c r="G48131" s="13">
        <v>7223129891</v>
      </c>
    </row>
    <row r="48132" spans="1:7" x14ac:dyDescent="0.25">
      <c r="A48132" s="13">
        <v>40000878618</v>
      </c>
      <c r="B48132" s="13">
        <v>40</v>
      </c>
      <c r="C48132" s="13">
        <v>878618</v>
      </c>
      <c r="D48132" s="13" t="s">
        <v>46209</v>
      </c>
      <c r="E48132" s="13">
        <v>46779</v>
      </c>
      <c r="F48132" s="13">
        <v>6</v>
      </c>
      <c r="G48132" s="13">
        <v>5247853849</v>
      </c>
    </row>
    <row r="48133" spans="1:7" x14ac:dyDescent="0.25">
      <c r="A48133" s="13">
        <v>40000878626</v>
      </c>
      <c r="B48133" s="13">
        <v>40</v>
      </c>
      <c r="C48133" s="13">
        <v>878626</v>
      </c>
      <c r="D48133" s="13" t="s">
        <v>46210</v>
      </c>
      <c r="E48133" s="13">
        <v>26326</v>
      </c>
      <c r="F48133" s="13">
        <v>6</v>
      </c>
      <c r="G48133" s="13">
        <v>12800351888</v>
      </c>
    </row>
    <row r="48134" spans="1:7" x14ac:dyDescent="0.25">
      <c r="A48134" s="13">
        <v>40000878634</v>
      </c>
      <c r="B48134" s="13">
        <v>40</v>
      </c>
      <c r="C48134" s="13">
        <v>878634</v>
      </c>
      <c r="D48134" s="13" t="s">
        <v>46211</v>
      </c>
      <c r="E48134" s="13">
        <v>46780</v>
      </c>
      <c r="F48134" s="13">
        <v>19</v>
      </c>
      <c r="G48134" s="13">
        <v>16324294897</v>
      </c>
    </row>
    <row r="48135" spans="1:7" x14ac:dyDescent="0.25">
      <c r="A48135" s="13">
        <v>40000878642</v>
      </c>
      <c r="B48135" s="13">
        <v>40</v>
      </c>
      <c r="C48135" s="13">
        <v>878642</v>
      </c>
      <c r="D48135" s="13" t="s">
        <v>46212</v>
      </c>
      <c r="E48135" s="13">
        <v>46781</v>
      </c>
      <c r="F48135" s="13">
        <v>19</v>
      </c>
      <c r="G48135" s="13">
        <v>14942015855</v>
      </c>
    </row>
    <row r="48136" spans="1:7" x14ac:dyDescent="0.25">
      <c r="A48136" s="13">
        <v>40000878651</v>
      </c>
      <c r="B48136" s="13">
        <v>40</v>
      </c>
      <c r="C48136" s="13">
        <v>878651</v>
      </c>
      <c r="D48136" s="13" t="s">
        <v>46213</v>
      </c>
      <c r="E48136" s="13">
        <v>26327</v>
      </c>
      <c r="F48136" s="13">
        <v>6</v>
      </c>
      <c r="G48136" s="13">
        <v>14312421870</v>
      </c>
    </row>
    <row r="48137" spans="1:7" x14ac:dyDescent="0.25">
      <c r="A48137" s="13">
        <v>40000878669</v>
      </c>
      <c r="B48137" s="13">
        <v>40</v>
      </c>
      <c r="C48137" s="13">
        <v>878669</v>
      </c>
      <c r="D48137" s="13" t="s">
        <v>46214</v>
      </c>
      <c r="E48137" s="13">
        <v>46782</v>
      </c>
      <c r="F48137" s="13">
        <v>19</v>
      </c>
      <c r="G48137" s="13">
        <v>18008592877</v>
      </c>
    </row>
    <row r="48138" spans="1:7" x14ac:dyDescent="0.25">
      <c r="A48138" s="13">
        <v>40000878685</v>
      </c>
      <c r="B48138" s="13">
        <v>40</v>
      </c>
      <c r="C48138" s="13">
        <v>878685</v>
      </c>
      <c r="D48138" s="13" t="s">
        <v>46215</v>
      </c>
      <c r="E48138" s="13">
        <v>26329</v>
      </c>
      <c r="F48138" s="13">
        <v>6</v>
      </c>
      <c r="G48138" s="13">
        <v>39114686872</v>
      </c>
    </row>
    <row r="48139" spans="1:7" x14ac:dyDescent="0.25">
      <c r="A48139" s="13">
        <v>40000878693</v>
      </c>
      <c r="B48139" s="13">
        <v>40</v>
      </c>
      <c r="C48139" s="13">
        <v>878693</v>
      </c>
      <c r="D48139" s="13" t="s">
        <v>46216</v>
      </c>
      <c r="E48139" s="13">
        <v>26330</v>
      </c>
      <c r="F48139" s="13">
        <v>6</v>
      </c>
      <c r="G48139" s="13">
        <v>16144016830</v>
      </c>
    </row>
    <row r="48140" spans="1:7" x14ac:dyDescent="0.25">
      <c r="A48140" s="13">
        <v>40000878707</v>
      </c>
      <c r="B48140" s="13">
        <v>40</v>
      </c>
      <c r="C48140" s="13">
        <v>878707</v>
      </c>
      <c r="D48140" s="13" t="s">
        <v>46217</v>
      </c>
      <c r="E48140" s="13">
        <v>46783</v>
      </c>
      <c r="F48140" s="13">
        <v>19</v>
      </c>
      <c r="G48140" s="13">
        <v>10760517827</v>
      </c>
    </row>
    <row r="48141" spans="1:7" x14ac:dyDescent="0.25">
      <c r="A48141" s="13">
        <v>40000878723</v>
      </c>
      <c r="B48141" s="13">
        <v>40</v>
      </c>
      <c r="C48141" s="13">
        <v>878723</v>
      </c>
      <c r="D48141" s="13" t="s">
        <v>46218</v>
      </c>
      <c r="E48141" s="13">
        <v>46784</v>
      </c>
      <c r="F48141" s="13">
        <v>19</v>
      </c>
      <c r="G48141" s="13">
        <v>13070250807</v>
      </c>
    </row>
    <row r="48142" spans="1:7" x14ac:dyDescent="0.25">
      <c r="A48142" s="13">
        <v>40000878731</v>
      </c>
      <c r="B48142" s="13">
        <v>40</v>
      </c>
      <c r="C48142" s="13">
        <v>878731</v>
      </c>
      <c r="D48142" s="13" t="s">
        <v>46219</v>
      </c>
      <c r="E48142" s="13">
        <v>46785</v>
      </c>
      <c r="F48142" s="13">
        <v>6</v>
      </c>
      <c r="G48142" s="13">
        <v>76322173804</v>
      </c>
    </row>
    <row r="48143" spans="1:7" x14ac:dyDescent="0.25">
      <c r="A48143" s="13">
        <v>40000878740</v>
      </c>
      <c r="B48143" s="13">
        <v>40</v>
      </c>
      <c r="C48143" s="13">
        <v>878740</v>
      </c>
      <c r="D48143" s="13" t="s">
        <v>46220</v>
      </c>
      <c r="E48143" s="13">
        <v>46786</v>
      </c>
      <c r="F48143" s="13">
        <v>19</v>
      </c>
      <c r="G48143" s="13">
        <v>12573192806</v>
      </c>
    </row>
    <row r="48144" spans="1:7" x14ac:dyDescent="0.25">
      <c r="A48144" s="13">
        <v>40000878758</v>
      </c>
      <c r="B48144" s="13">
        <v>40</v>
      </c>
      <c r="C48144" s="13">
        <v>878758</v>
      </c>
      <c r="D48144" s="13" t="s">
        <v>46221</v>
      </c>
      <c r="E48144" s="13">
        <v>46787</v>
      </c>
      <c r="F48144" s="13">
        <v>19</v>
      </c>
      <c r="G48144" s="13">
        <v>17123375807</v>
      </c>
    </row>
    <row r="48145" spans="1:7" x14ac:dyDescent="0.25">
      <c r="A48145" s="13">
        <v>40000878766</v>
      </c>
      <c r="B48145" s="13">
        <v>40</v>
      </c>
      <c r="C48145" s="13">
        <v>878766</v>
      </c>
      <c r="D48145" s="13" t="s">
        <v>46222</v>
      </c>
      <c r="E48145" s="13">
        <v>46788</v>
      </c>
      <c r="F48145" s="13">
        <v>19</v>
      </c>
      <c r="G48145" s="13">
        <v>10386807868</v>
      </c>
    </row>
    <row r="48146" spans="1:7" x14ac:dyDescent="0.25">
      <c r="A48146" s="13">
        <v>40000878774</v>
      </c>
      <c r="B48146" s="13">
        <v>40</v>
      </c>
      <c r="C48146" s="13">
        <v>878774</v>
      </c>
      <c r="D48146" s="13" t="s">
        <v>46223</v>
      </c>
      <c r="E48146" s="13">
        <v>46789</v>
      </c>
      <c r="F48146" s="13">
        <v>6</v>
      </c>
      <c r="G48146" s="13">
        <v>99999999999</v>
      </c>
    </row>
    <row r="48147" spans="1:7" x14ac:dyDescent="0.25">
      <c r="A48147" s="13">
        <v>40000878804</v>
      </c>
      <c r="B48147" s="13">
        <v>40</v>
      </c>
      <c r="C48147" s="13">
        <v>878804</v>
      </c>
      <c r="D48147" s="13" t="s">
        <v>46224</v>
      </c>
      <c r="E48147" s="13">
        <v>26331</v>
      </c>
      <c r="F48147" s="13">
        <v>6</v>
      </c>
      <c r="G48147" s="13">
        <v>2132539847</v>
      </c>
    </row>
    <row r="48148" spans="1:7" x14ac:dyDescent="0.25">
      <c r="A48148" s="13">
        <v>40000878812</v>
      </c>
      <c r="B48148" s="13">
        <v>40</v>
      </c>
      <c r="C48148" s="13">
        <v>878812</v>
      </c>
      <c r="D48148" s="13" t="s">
        <v>46225</v>
      </c>
      <c r="E48148" s="13">
        <v>46790</v>
      </c>
      <c r="F48148" s="13">
        <v>19</v>
      </c>
      <c r="G48148" s="13">
        <v>15263296894</v>
      </c>
    </row>
    <row r="48149" spans="1:7" x14ac:dyDescent="0.25">
      <c r="A48149" s="13">
        <v>40000878839</v>
      </c>
      <c r="B48149" s="13">
        <v>40</v>
      </c>
      <c r="C48149" s="13">
        <v>878839</v>
      </c>
      <c r="D48149" s="13" t="s">
        <v>46226</v>
      </c>
      <c r="E48149" s="13">
        <v>26333</v>
      </c>
      <c r="F48149" s="13">
        <v>6</v>
      </c>
      <c r="G48149" s="13">
        <v>4748386843</v>
      </c>
    </row>
    <row r="48150" spans="1:7" x14ac:dyDescent="0.25">
      <c r="A48150" s="13">
        <v>40000878847</v>
      </c>
      <c r="B48150" s="13">
        <v>40</v>
      </c>
      <c r="C48150" s="13">
        <v>878847</v>
      </c>
      <c r="D48150" s="13" t="s">
        <v>46227</v>
      </c>
      <c r="E48150" s="13">
        <v>46791</v>
      </c>
      <c r="F48150" s="13">
        <v>6</v>
      </c>
      <c r="G48150" s="13">
        <v>66951224820</v>
      </c>
    </row>
    <row r="48151" spans="1:7" x14ac:dyDescent="0.25">
      <c r="A48151" s="13">
        <v>40000878855</v>
      </c>
      <c r="B48151" s="13">
        <v>40</v>
      </c>
      <c r="C48151" s="13">
        <v>878855</v>
      </c>
      <c r="D48151" s="13" t="s">
        <v>46228</v>
      </c>
      <c r="E48151" s="13">
        <v>46792</v>
      </c>
      <c r="F48151" s="13">
        <v>6</v>
      </c>
      <c r="G48151" s="13">
        <v>25583645881</v>
      </c>
    </row>
    <row r="48152" spans="1:7" x14ac:dyDescent="0.25">
      <c r="A48152" s="13">
        <v>40000878863</v>
      </c>
      <c r="B48152" s="13">
        <v>40</v>
      </c>
      <c r="C48152" s="13">
        <v>878863</v>
      </c>
      <c r="D48152" s="13" t="s">
        <v>46229</v>
      </c>
      <c r="E48152" s="13">
        <v>46793</v>
      </c>
      <c r="F48152" s="13">
        <v>19</v>
      </c>
      <c r="G48152" s="13">
        <v>93653255872</v>
      </c>
    </row>
    <row r="48153" spans="1:7" x14ac:dyDescent="0.25">
      <c r="A48153" s="13">
        <v>40000878871</v>
      </c>
      <c r="B48153" s="13">
        <v>40</v>
      </c>
      <c r="C48153" s="13">
        <v>878871</v>
      </c>
      <c r="D48153" s="13" t="s">
        <v>46230</v>
      </c>
      <c r="E48153" s="13">
        <v>46794</v>
      </c>
      <c r="F48153" s="13">
        <v>6</v>
      </c>
      <c r="G48153" s="13">
        <v>13792644800</v>
      </c>
    </row>
    <row r="48154" spans="1:7" x14ac:dyDescent="0.25">
      <c r="A48154" s="13">
        <v>40000878898</v>
      </c>
      <c r="B48154" s="13">
        <v>40</v>
      </c>
      <c r="C48154" s="13">
        <v>878898</v>
      </c>
      <c r="D48154" s="13" t="s">
        <v>46231</v>
      </c>
      <c r="E48154" s="13">
        <v>46795</v>
      </c>
      <c r="F48154" s="13">
        <v>19</v>
      </c>
      <c r="G48154" s="13">
        <v>5301035835</v>
      </c>
    </row>
    <row r="48155" spans="1:7" x14ac:dyDescent="0.25">
      <c r="A48155" s="13">
        <v>40000878901</v>
      </c>
      <c r="B48155" s="13">
        <v>40</v>
      </c>
      <c r="C48155" s="13">
        <v>878901</v>
      </c>
      <c r="D48155" s="13" t="s">
        <v>7646</v>
      </c>
      <c r="E48155" s="13">
        <v>46796</v>
      </c>
      <c r="F48155" s="13">
        <v>6</v>
      </c>
      <c r="G48155" s="13">
        <v>69495165849</v>
      </c>
    </row>
    <row r="48156" spans="1:7" x14ac:dyDescent="0.25">
      <c r="A48156" s="13">
        <v>40000878928</v>
      </c>
      <c r="B48156" s="13">
        <v>40</v>
      </c>
      <c r="C48156" s="13">
        <v>878928</v>
      </c>
      <c r="D48156" s="13" t="s">
        <v>46232</v>
      </c>
      <c r="E48156" s="13">
        <v>46797</v>
      </c>
      <c r="F48156" s="13">
        <v>19</v>
      </c>
      <c r="G48156" s="13">
        <v>9497889887</v>
      </c>
    </row>
    <row r="48157" spans="1:7" x14ac:dyDescent="0.25">
      <c r="A48157" s="13">
        <v>40000878944</v>
      </c>
      <c r="B48157" s="13">
        <v>40</v>
      </c>
      <c r="C48157" s="13">
        <v>878944</v>
      </c>
      <c r="D48157" s="13" t="s">
        <v>46233</v>
      </c>
      <c r="E48157" s="13">
        <v>46798</v>
      </c>
      <c r="F48157" s="13">
        <v>19</v>
      </c>
      <c r="G48157" s="13">
        <v>11698151896</v>
      </c>
    </row>
    <row r="48158" spans="1:7" x14ac:dyDescent="0.25">
      <c r="A48158" s="13">
        <v>40000878952</v>
      </c>
      <c r="B48158" s="13">
        <v>40</v>
      </c>
      <c r="C48158" s="13">
        <v>878952</v>
      </c>
      <c r="D48158" s="13" t="s">
        <v>46234</v>
      </c>
      <c r="E48158" s="13">
        <v>46799</v>
      </c>
      <c r="F48158" s="13">
        <v>6</v>
      </c>
      <c r="G48158" s="13">
        <v>97366404853</v>
      </c>
    </row>
    <row r="48159" spans="1:7" x14ac:dyDescent="0.25">
      <c r="A48159" s="13">
        <v>40000878961</v>
      </c>
      <c r="B48159" s="13">
        <v>40</v>
      </c>
      <c r="C48159" s="13">
        <v>878961</v>
      </c>
      <c r="D48159" s="13" t="s">
        <v>46235</v>
      </c>
      <c r="E48159" s="13">
        <v>46800</v>
      </c>
      <c r="F48159" s="13">
        <v>6</v>
      </c>
      <c r="G48159" s="13">
        <v>12039245855</v>
      </c>
    </row>
    <row r="48160" spans="1:7" x14ac:dyDescent="0.25">
      <c r="A48160" s="13">
        <v>40000878979</v>
      </c>
      <c r="B48160" s="13">
        <v>40</v>
      </c>
      <c r="C48160" s="13">
        <v>878979</v>
      </c>
      <c r="D48160" s="13" t="s">
        <v>46236</v>
      </c>
      <c r="E48160" s="13">
        <v>46801</v>
      </c>
      <c r="F48160" s="13">
        <v>6</v>
      </c>
      <c r="G48160" s="13">
        <v>63470829853</v>
      </c>
    </row>
    <row r="48161" spans="1:7" x14ac:dyDescent="0.25">
      <c r="A48161" s="13">
        <v>40000878987</v>
      </c>
      <c r="B48161" s="13">
        <v>40</v>
      </c>
      <c r="C48161" s="13">
        <v>878987</v>
      </c>
      <c r="D48161" s="13" t="s">
        <v>46237</v>
      </c>
      <c r="E48161" s="13">
        <v>46802</v>
      </c>
      <c r="F48161" s="13">
        <v>6</v>
      </c>
      <c r="G48161" s="13">
        <v>84922982868</v>
      </c>
    </row>
    <row r="48162" spans="1:7" x14ac:dyDescent="0.25">
      <c r="A48162" s="13">
        <v>40000878995</v>
      </c>
      <c r="B48162" s="13">
        <v>40</v>
      </c>
      <c r="C48162" s="13">
        <v>878995</v>
      </c>
      <c r="D48162" s="13" t="s">
        <v>46238</v>
      </c>
      <c r="E48162" s="13">
        <v>26334</v>
      </c>
      <c r="F48162" s="13">
        <v>6</v>
      </c>
      <c r="G48162" s="13">
        <v>21103429868</v>
      </c>
    </row>
    <row r="48163" spans="1:7" x14ac:dyDescent="0.25">
      <c r="A48163" s="13">
        <v>40000879002</v>
      </c>
      <c r="B48163" s="13">
        <v>40</v>
      </c>
      <c r="C48163" s="13">
        <v>879002</v>
      </c>
      <c r="D48163" s="13" t="s">
        <v>46239</v>
      </c>
      <c r="E48163" s="13">
        <v>26335</v>
      </c>
      <c r="F48163" s="13">
        <v>6</v>
      </c>
      <c r="G48163" s="13">
        <v>86777580891</v>
      </c>
    </row>
    <row r="48164" spans="1:7" x14ac:dyDescent="0.25">
      <c r="A48164" s="13">
        <v>40000879045</v>
      </c>
      <c r="B48164" s="13">
        <v>40</v>
      </c>
      <c r="C48164" s="13">
        <v>879045</v>
      </c>
      <c r="D48164" s="13" t="s">
        <v>46240</v>
      </c>
      <c r="E48164" s="13">
        <v>26337</v>
      </c>
      <c r="F48164" s="13">
        <v>6</v>
      </c>
      <c r="G48164" s="13">
        <v>7646976849</v>
      </c>
    </row>
    <row r="48165" spans="1:7" x14ac:dyDescent="0.25">
      <c r="A48165" s="13">
        <v>40000879053</v>
      </c>
      <c r="B48165" s="13">
        <v>40</v>
      </c>
      <c r="C48165" s="13">
        <v>879053</v>
      </c>
      <c r="D48165" s="13" t="s">
        <v>46241</v>
      </c>
      <c r="E48165" s="13">
        <v>46803</v>
      </c>
      <c r="F48165" s="13">
        <v>19</v>
      </c>
      <c r="G48165" s="13">
        <v>9651038896</v>
      </c>
    </row>
    <row r="48166" spans="1:7" x14ac:dyDescent="0.25">
      <c r="A48166" s="13">
        <v>40000879070</v>
      </c>
      <c r="B48166" s="13">
        <v>40</v>
      </c>
      <c r="C48166" s="13">
        <v>879070</v>
      </c>
      <c r="D48166" s="13" t="s">
        <v>46242</v>
      </c>
      <c r="E48166" s="13">
        <v>46804</v>
      </c>
      <c r="F48166" s="13">
        <v>6</v>
      </c>
      <c r="G48166" s="13">
        <v>3005259820</v>
      </c>
    </row>
    <row r="48167" spans="1:7" x14ac:dyDescent="0.25">
      <c r="A48167" s="13">
        <v>40000879088</v>
      </c>
      <c r="B48167" s="13">
        <v>40</v>
      </c>
      <c r="C48167" s="13">
        <v>879088</v>
      </c>
      <c r="D48167" s="13" t="s">
        <v>46243</v>
      </c>
      <c r="E48167" s="13">
        <v>26338</v>
      </c>
      <c r="F48167" s="13">
        <v>6</v>
      </c>
      <c r="G48167" s="13">
        <v>26165899820</v>
      </c>
    </row>
    <row r="48168" spans="1:7" x14ac:dyDescent="0.25">
      <c r="A48168" s="13">
        <v>40000879096</v>
      </c>
      <c r="B48168" s="13">
        <v>40</v>
      </c>
      <c r="C48168" s="13">
        <v>879096</v>
      </c>
      <c r="D48168" s="13" t="s">
        <v>46244</v>
      </c>
      <c r="E48168" s="13">
        <v>26339</v>
      </c>
      <c r="F48168" s="13">
        <v>6</v>
      </c>
      <c r="G48168" s="13">
        <v>84751673815</v>
      </c>
    </row>
    <row r="48169" spans="1:7" x14ac:dyDescent="0.25">
      <c r="A48169" s="13">
        <v>40000879100</v>
      </c>
      <c r="B48169" s="13">
        <v>40</v>
      </c>
      <c r="C48169" s="13">
        <v>879100</v>
      </c>
      <c r="D48169" s="13" t="s">
        <v>46245</v>
      </c>
      <c r="E48169" s="13">
        <v>46805</v>
      </c>
      <c r="F48169" s="13">
        <v>19</v>
      </c>
      <c r="G48169" s="13">
        <v>34513566868</v>
      </c>
    </row>
    <row r="48170" spans="1:7" x14ac:dyDescent="0.25">
      <c r="A48170" s="13">
        <v>40000879118</v>
      </c>
      <c r="B48170" s="13">
        <v>40</v>
      </c>
      <c r="C48170" s="13">
        <v>879118</v>
      </c>
      <c r="D48170" s="13" t="s">
        <v>46246</v>
      </c>
      <c r="E48170" s="13">
        <v>46806</v>
      </c>
      <c r="F48170" s="13">
        <v>19</v>
      </c>
      <c r="G48170" s="13">
        <v>95444530830</v>
      </c>
    </row>
    <row r="48171" spans="1:7" x14ac:dyDescent="0.25">
      <c r="A48171" s="13">
        <v>40000879134</v>
      </c>
      <c r="B48171" s="13">
        <v>40</v>
      </c>
      <c r="C48171" s="13">
        <v>879134</v>
      </c>
      <c r="D48171" s="13" t="s">
        <v>46247</v>
      </c>
      <c r="E48171" s="13">
        <v>46807</v>
      </c>
      <c r="F48171" s="13">
        <v>6</v>
      </c>
      <c r="G48171" s="13">
        <v>11396964835</v>
      </c>
    </row>
    <row r="48172" spans="1:7" x14ac:dyDescent="0.25">
      <c r="A48172" s="13">
        <v>40000879142</v>
      </c>
      <c r="B48172" s="13">
        <v>40</v>
      </c>
      <c r="C48172" s="13">
        <v>879142</v>
      </c>
      <c r="D48172" s="13" t="s">
        <v>46248</v>
      </c>
      <c r="E48172" s="13">
        <v>26340</v>
      </c>
      <c r="F48172" s="13">
        <v>6</v>
      </c>
      <c r="G48172" s="13">
        <v>6020412873</v>
      </c>
    </row>
    <row r="48173" spans="1:7" x14ac:dyDescent="0.25">
      <c r="A48173" s="13">
        <v>40000879151</v>
      </c>
      <c r="B48173" s="13">
        <v>40</v>
      </c>
      <c r="C48173" s="13">
        <v>879151</v>
      </c>
      <c r="D48173" s="13" t="s">
        <v>46249</v>
      </c>
      <c r="E48173" s="13">
        <v>46808</v>
      </c>
      <c r="F48173" s="13">
        <v>19</v>
      </c>
      <c r="G48173" s="13">
        <v>4259961829</v>
      </c>
    </row>
    <row r="48174" spans="1:7" x14ac:dyDescent="0.25">
      <c r="A48174" s="13">
        <v>40000879169</v>
      </c>
      <c r="B48174" s="13">
        <v>40</v>
      </c>
      <c r="C48174" s="13">
        <v>879169</v>
      </c>
      <c r="D48174" s="13" t="s">
        <v>46250</v>
      </c>
      <c r="E48174" s="13">
        <v>46809</v>
      </c>
      <c r="F48174" s="13">
        <v>6</v>
      </c>
      <c r="G48174" s="13">
        <v>77628535887</v>
      </c>
    </row>
    <row r="48175" spans="1:7" x14ac:dyDescent="0.25">
      <c r="A48175" s="13">
        <v>40000879185</v>
      </c>
      <c r="B48175" s="13">
        <v>40</v>
      </c>
      <c r="C48175" s="13">
        <v>879185</v>
      </c>
      <c r="D48175" s="13" t="s">
        <v>46251</v>
      </c>
      <c r="E48175" s="13">
        <v>46810</v>
      </c>
      <c r="F48175" s="13">
        <v>6</v>
      </c>
      <c r="G48175" s="13">
        <v>26945846830</v>
      </c>
    </row>
    <row r="48176" spans="1:7" x14ac:dyDescent="0.25">
      <c r="A48176" s="13">
        <v>40000879193</v>
      </c>
      <c r="B48176" s="13">
        <v>40</v>
      </c>
      <c r="C48176" s="13">
        <v>879193</v>
      </c>
      <c r="D48176" s="13" t="s">
        <v>46252</v>
      </c>
      <c r="E48176" s="13">
        <v>26342</v>
      </c>
      <c r="F48176" s="13">
        <v>6</v>
      </c>
      <c r="G48176" s="13">
        <v>42930855800</v>
      </c>
    </row>
    <row r="48177" spans="1:7" x14ac:dyDescent="0.25">
      <c r="A48177" s="13">
        <v>40000879207</v>
      </c>
      <c r="B48177" s="13">
        <v>40</v>
      </c>
      <c r="C48177" s="13">
        <v>879207</v>
      </c>
      <c r="D48177" s="13" t="s">
        <v>46253</v>
      </c>
      <c r="E48177" s="13">
        <v>46811</v>
      </c>
      <c r="F48177" s="13">
        <v>6</v>
      </c>
      <c r="G48177" s="13">
        <v>86043960800</v>
      </c>
    </row>
    <row r="48178" spans="1:7" x14ac:dyDescent="0.25">
      <c r="A48178" s="13">
        <v>40000879215</v>
      </c>
      <c r="B48178" s="13">
        <v>40</v>
      </c>
      <c r="C48178" s="13">
        <v>879215</v>
      </c>
      <c r="D48178" s="13" t="s">
        <v>1880</v>
      </c>
      <c r="E48178" s="13">
        <v>46812</v>
      </c>
      <c r="F48178" s="13">
        <v>6</v>
      </c>
      <c r="G48178" s="13">
        <v>90773233849</v>
      </c>
    </row>
    <row r="48179" spans="1:7" x14ac:dyDescent="0.25">
      <c r="A48179" s="13">
        <v>40000879223</v>
      </c>
      <c r="B48179" s="13">
        <v>40</v>
      </c>
      <c r="C48179" s="13">
        <v>879223</v>
      </c>
      <c r="D48179" s="13" t="s">
        <v>46254</v>
      </c>
      <c r="E48179" s="13">
        <v>46813</v>
      </c>
      <c r="F48179" s="13">
        <v>19</v>
      </c>
      <c r="G48179" s="13">
        <v>93879482853</v>
      </c>
    </row>
    <row r="48180" spans="1:7" x14ac:dyDescent="0.25">
      <c r="A48180" s="13">
        <v>40000879231</v>
      </c>
      <c r="B48180" s="13">
        <v>40</v>
      </c>
      <c r="C48180" s="13">
        <v>879231</v>
      </c>
      <c r="D48180" s="13" t="s">
        <v>46255</v>
      </c>
      <c r="E48180" s="13">
        <v>26343</v>
      </c>
      <c r="F48180" s="13">
        <v>6</v>
      </c>
      <c r="G48180" s="13">
        <v>1682675866</v>
      </c>
    </row>
    <row r="48181" spans="1:7" x14ac:dyDescent="0.25">
      <c r="A48181" s="13">
        <v>40000879240</v>
      </c>
      <c r="B48181" s="13">
        <v>40</v>
      </c>
      <c r="C48181" s="13">
        <v>879240</v>
      </c>
      <c r="D48181" s="13" t="s">
        <v>17278</v>
      </c>
      <c r="E48181" s="13">
        <v>46814</v>
      </c>
      <c r="F48181" s="13">
        <v>6</v>
      </c>
      <c r="G48181" s="13">
        <v>18297668134</v>
      </c>
    </row>
    <row r="48182" spans="1:7" x14ac:dyDescent="0.25">
      <c r="A48182" s="13">
        <v>40000879258</v>
      </c>
      <c r="B48182" s="13">
        <v>40</v>
      </c>
      <c r="C48182" s="13">
        <v>879258</v>
      </c>
      <c r="D48182" s="13" t="s">
        <v>46256</v>
      </c>
      <c r="E48182" s="13">
        <v>26344</v>
      </c>
      <c r="F48182" s="13">
        <v>6</v>
      </c>
      <c r="G48182" s="13">
        <v>98815997849</v>
      </c>
    </row>
    <row r="48183" spans="1:7" x14ac:dyDescent="0.25">
      <c r="A48183" s="13">
        <v>40000879274</v>
      </c>
      <c r="B48183" s="13">
        <v>40</v>
      </c>
      <c r="C48183" s="13">
        <v>879274</v>
      </c>
      <c r="D48183" s="13" t="s">
        <v>46257</v>
      </c>
      <c r="E48183" s="13">
        <v>46815</v>
      </c>
      <c r="F48183" s="13">
        <v>19</v>
      </c>
      <c r="G48183" s="13">
        <v>12601587806</v>
      </c>
    </row>
    <row r="48184" spans="1:7" x14ac:dyDescent="0.25">
      <c r="A48184" s="13">
        <v>40000879282</v>
      </c>
      <c r="B48184" s="13">
        <v>40</v>
      </c>
      <c r="C48184" s="13">
        <v>879282</v>
      </c>
      <c r="D48184" s="13" t="s">
        <v>46258</v>
      </c>
      <c r="E48184" s="13">
        <v>46816</v>
      </c>
      <c r="F48184" s="13">
        <v>6</v>
      </c>
      <c r="G48184" s="13">
        <v>283584815</v>
      </c>
    </row>
    <row r="48185" spans="1:7" x14ac:dyDescent="0.25">
      <c r="A48185" s="13">
        <v>40000879291</v>
      </c>
      <c r="B48185" s="13">
        <v>40</v>
      </c>
      <c r="C48185" s="13">
        <v>879291</v>
      </c>
      <c r="D48185" s="13" t="s">
        <v>46259</v>
      </c>
      <c r="E48185" s="13">
        <v>26345</v>
      </c>
      <c r="F48185" s="13">
        <v>6</v>
      </c>
      <c r="G48185" s="13">
        <v>19552718872</v>
      </c>
    </row>
    <row r="48186" spans="1:7" x14ac:dyDescent="0.25">
      <c r="A48186" s="13">
        <v>40000879321</v>
      </c>
      <c r="B48186" s="13">
        <v>40</v>
      </c>
      <c r="C48186" s="13">
        <v>879321</v>
      </c>
      <c r="D48186" s="13" t="s">
        <v>46260</v>
      </c>
      <c r="E48186" s="13">
        <v>26346</v>
      </c>
      <c r="F48186" s="13">
        <v>6</v>
      </c>
      <c r="G48186" s="13">
        <v>8335724822</v>
      </c>
    </row>
    <row r="48187" spans="1:7" x14ac:dyDescent="0.25">
      <c r="A48187" s="13">
        <v>40000879339</v>
      </c>
      <c r="B48187" s="13">
        <v>40</v>
      </c>
      <c r="C48187" s="13">
        <v>879339</v>
      </c>
      <c r="D48187" s="13" t="s">
        <v>46261</v>
      </c>
      <c r="E48187" s="13">
        <v>46817</v>
      </c>
      <c r="F48187" s="13">
        <v>6</v>
      </c>
      <c r="G48187" s="13">
        <v>14518708172</v>
      </c>
    </row>
    <row r="48188" spans="1:7" x14ac:dyDescent="0.25">
      <c r="A48188" s="13">
        <v>40000879347</v>
      </c>
      <c r="B48188" s="13">
        <v>40</v>
      </c>
      <c r="C48188" s="13">
        <v>879347</v>
      </c>
      <c r="D48188" s="13" t="s">
        <v>46262</v>
      </c>
      <c r="E48188" s="13">
        <v>46818</v>
      </c>
      <c r="F48188" s="13">
        <v>6</v>
      </c>
      <c r="G48188" s="13">
        <v>30857031104</v>
      </c>
    </row>
    <row r="48189" spans="1:7" x14ac:dyDescent="0.25">
      <c r="A48189" s="13">
        <v>40000879363</v>
      </c>
      <c r="B48189" s="13">
        <v>40</v>
      </c>
      <c r="C48189" s="13">
        <v>879363</v>
      </c>
      <c r="D48189" s="13" t="s">
        <v>46263</v>
      </c>
      <c r="E48189" s="13">
        <v>46819</v>
      </c>
      <c r="F48189" s="13">
        <v>19</v>
      </c>
      <c r="G48189" s="13">
        <v>9472569897</v>
      </c>
    </row>
    <row r="48190" spans="1:7" x14ac:dyDescent="0.25">
      <c r="A48190" s="13">
        <v>40000879371</v>
      </c>
      <c r="B48190" s="13">
        <v>40</v>
      </c>
      <c r="C48190" s="13">
        <v>879371</v>
      </c>
      <c r="D48190" s="13" t="s">
        <v>46264</v>
      </c>
      <c r="E48190" s="13">
        <v>46820</v>
      </c>
      <c r="F48190" s="13">
        <v>19</v>
      </c>
      <c r="G48190" s="13">
        <v>3383464814</v>
      </c>
    </row>
    <row r="48191" spans="1:7" x14ac:dyDescent="0.25">
      <c r="A48191" s="13">
        <v>40000879380</v>
      </c>
      <c r="B48191" s="13">
        <v>40</v>
      </c>
      <c r="C48191" s="13">
        <v>879380</v>
      </c>
      <c r="D48191" s="13" t="s">
        <v>46265</v>
      </c>
      <c r="E48191" s="13">
        <v>46821</v>
      </c>
      <c r="F48191" s="13">
        <v>6</v>
      </c>
      <c r="G48191" s="13">
        <v>4978867827</v>
      </c>
    </row>
    <row r="48192" spans="1:7" x14ac:dyDescent="0.25">
      <c r="A48192" s="13">
        <v>40000879398</v>
      </c>
      <c r="B48192" s="13">
        <v>40</v>
      </c>
      <c r="C48192" s="13">
        <v>879398</v>
      </c>
      <c r="D48192" s="13" t="s">
        <v>46266</v>
      </c>
      <c r="E48192" s="13">
        <v>26347</v>
      </c>
      <c r="F48192" s="13">
        <v>6</v>
      </c>
      <c r="G48192" s="13">
        <v>20845510487</v>
      </c>
    </row>
    <row r="48193" spans="1:7" x14ac:dyDescent="0.25">
      <c r="A48193" s="13">
        <v>40000879401</v>
      </c>
      <c r="B48193" s="13">
        <v>40</v>
      </c>
      <c r="C48193" s="13">
        <v>879401</v>
      </c>
      <c r="D48193" s="13" t="s">
        <v>46267</v>
      </c>
      <c r="E48193" s="13">
        <v>26348</v>
      </c>
      <c r="F48193" s="13">
        <v>6</v>
      </c>
      <c r="G48193" s="13">
        <v>11088324827</v>
      </c>
    </row>
    <row r="48194" spans="1:7" x14ac:dyDescent="0.25">
      <c r="A48194" s="13">
        <v>40000879410</v>
      </c>
      <c r="B48194" s="13">
        <v>40</v>
      </c>
      <c r="C48194" s="13">
        <v>879410</v>
      </c>
      <c r="D48194" s="13" t="s">
        <v>46268</v>
      </c>
      <c r="E48194" s="13">
        <v>46822</v>
      </c>
      <c r="F48194" s="13">
        <v>19</v>
      </c>
      <c r="G48194" s="13">
        <v>9158646817</v>
      </c>
    </row>
    <row r="48195" spans="1:7" x14ac:dyDescent="0.25">
      <c r="A48195" s="13">
        <v>40000879428</v>
      </c>
      <c r="B48195" s="13">
        <v>40</v>
      </c>
      <c r="C48195" s="13">
        <v>879428</v>
      </c>
      <c r="D48195" s="13" t="s">
        <v>46269</v>
      </c>
      <c r="E48195" s="13">
        <v>46823</v>
      </c>
      <c r="F48195" s="13">
        <v>6</v>
      </c>
      <c r="G48195" s="13">
        <v>5151791834</v>
      </c>
    </row>
    <row r="48196" spans="1:7" x14ac:dyDescent="0.25">
      <c r="A48196" s="13">
        <v>40000879436</v>
      </c>
      <c r="B48196" s="13">
        <v>40</v>
      </c>
      <c r="C48196" s="13">
        <v>879436</v>
      </c>
      <c r="D48196" s="13" t="s">
        <v>46270</v>
      </c>
      <c r="E48196" s="13">
        <v>26349</v>
      </c>
      <c r="F48196" s="13">
        <v>6</v>
      </c>
      <c r="G48196" s="13">
        <v>3326768893</v>
      </c>
    </row>
    <row r="48197" spans="1:7" x14ac:dyDescent="0.25">
      <c r="A48197" s="13">
        <v>40000879444</v>
      </c>
      <c r="B48197" s="13">
        <v>40</v>
      </c>
      <c r="C48197" s="13">
        <v>879444</v>
      </c>
      <c r="D48197" s="13" t="s">
        <v>46271</v>
      </c>
      <c r="E48197" s="13">
        <v>46824</v>
      </c>
      <c r="F48197" s="13">
        <v>6</v>
      </c>
      <c r="G48197" s="13">
        <v>626457815</v>
      </c>
    </row>
    <row r="48198" spans="1:7" x14ac:dyDescent="0.25">
      <c r="A48198" s="13">
        <v>40000879452</v>
      </c>
      <c r="B48198" s="13">
        <v>40</v>
      </c>
      <c r="C48198" s="13">
        <v>879452</v>
      </c>
      <c r="D48198" s="13" t="s">
        <v>46272</v>
      </c>
      <c r="E48198" s="13">
        <v>46825</v>
      </c>
      <c r="F48198" s="13">
        <v>19</v>
      </c>
      <c r="G48198" s="13">
        <v>84977345800</v>
      </c>
    </row>
    <row r="48199" spans="1:7" x14ac:dyDescent="0.25">
      <c r="A48199" s="13">
        <v>40000879461</v>
      </c>
      <c r="B48199" s="13">
        <v>40</v>
      </c>
      <c r="C48199" s="13">
        <v>879461</v>
      </c>
      <c r="D48199" s="13" t="s">
        <v>46273</v>
      </c>
      <c r="E48199" s="13">
        <v>26350</v>
      </c>
      <c r="F48199" s="13">
        <v>6</v>
      </c>
      <c r="G48199" s="13">
        <v>8665554807</v>
      </c>
    </row>
    <row r="48200" spans="1:7" x14ac:dyDescent="0.25">
      <c r="A48200" s="13">
        <v>40000879479</v>
      </c>
      <c r="B48200" s="13">
        <v>40</v>
      </c>
      <c r="C48200" s="13">
        <v>879479</v>
      </c>
      <c r="D48200" s="13" t="s">
        <v>46274</v>
      </c>
      <c r="E48200" s="13">
        <v>46826</v>
      </c>
      <c r="F48200" s="13">
        <v>6</v>
      </c>
      <c r="G48200" s="13">
        <v>57859710897</v>
      </c>
    </row>
    <row r="48201" spans="1:7" x14ac:dyDescent="0.25">
      <c r="A48201" s="13">
        <v>40000879487</v>
      </c>
      <c r="B48201" s="13">
        <v>40</v>
      </c>
      <c r="C48201" s="13">
        <v>879487</v>
      </c>
      <c r="D48201" s="13" t="s">
        <v>46275</v>
      </c>
      <c r="E48201" s="13">
        <v>26351</v>
      </c>
      <c r="F48201" s="13">
        <v>6</v>
      </c>
      <c r="G48201" s="13">
        <v>99807980844</v>
      </c>
    </row>
    <row r="48202" spans="1:7" x14ac:dyDescent="0.25">
      <c r="A48202" s="13">
        <v>40000879495</v>
      </c>
      <c r="B48202" s="13">
        <v>40</v>
      </c>
      <c r="C48202" s="13">
        <v>879495</v>
      </c>
      <c r="D48202" s="13" t="s">
        <v>46276</v>
      </c>
      <c r="E48202" s="13">
        <v>46827</v>
      </c>
      <c r="F48202" s="13">
        <v>19</v>
      </c>
      <c r="G48202" s="13">
        <v>68871317815</v>
      </c>
    </row>
    <row r="48203" spans="1:7" x14ac:dyDescent="0.25">
      <c r="A48203" s="13">
        <v>40000879509</v>
      </c>
      <c r="B48203" s="13">
        <v>40</v>
      </c>
      <c r="C48203" s="13">
        <v>879509</v>
      </c>
      <c r="D48203" s="13" t="s">
        <v>46277</v>
      </c>
      <c r="E48203" s="13">
        <v>46828</v>
      </c>
      <c r="F48203" s="13">
        <v>19</v>
      </c>
      <c r="G48203" s="13">
        <v>6592872853</v>
      </c>
    </row>
    <row r="48204" spans="1:7" x14ac:dyDescent="0.25">
      <c r="A48204" s="13">
        <v>40000879517</v>
      </c>
      <c r="B48204" s="13">
        <v>40</v>
      </c>
      <c r="C48204" s="13">
        <v>879517</v>
      </c>
      <c r="D48204" s="13" t="s">
        <v>46278</v>
      </c>
      <c r="E48204" s="13">
        <v>46829</v>
      </c>
      <c r="F48204" s="13">
        <v>6</v>
      </c>
      <c r="G48204" s="13">
        <v>4103408391</v>
      </c>
    </row>
    <row r="48205" spans="1:7" x14ac:dyDescent="0.25">
      <c r="A48205" s="13">
        <v>40000879525</v>
      </c>
      <c r="B48205" s="13">
        <v>40</v>
      </c>
      <c r="C48205" s="13">
        <v>879525</v>
      </c>
      <c r="D48205" s="13" t="s">
        <v>46279</v>
      </c>
      <c r="E48205" s="13">
        <v>46830</v>
      </c>
      <c r="F48205" s="13">
        <v>19</v>
      </c>
      <c r="G48205" s="13">
        <v>76023265804</v>
      </c>
    </row>
    <row r="48206" spans="1:7" x14ac:dyDescent="0.25">
      <c r="A48206" s="13">
        <v>40000879533</v>
      </c>
      <c r="B48206" s="13">
        <v>40</v>
      </c>
      <c r="C48206" s="13">
        <v>879533</v>
      </c>
      <c r="D48206" s="13" t="s">
        <v>38210</v>
      </c>
      <c r="E48206" s="13">
        <v>46831</v>
      </c>
      <c r="F48206" s="13">
        <v>6</v>
      </c>
      <c r="G48206" s="13">
        <v>3994574889</v>
      </c>
    </row>
    <row r="48207" spans="1:7" x14ac:dyDescent="0.25">
      <c r="A48207" s="13">
        <v>40000879541</v>
      </c>
      <c r="B48207" s="13">
        <v>40</v>
      </c>
      <c r="C48207" s="13">
        <v>879541</v>
      </c>
      <c r="D48207" s="13" t="s">
        <v>46280</v>
      </c>
      <c r="E48207" s="13">
        <v>46832</v>
      </c>
      <c r="F48207" s="13">
        <v>19</v>
      </c>
      <c r="G48207" s="13">
        <v>4402919843</v>
      </c>
    </row>
    <row r="48208" spans="1:7" x14ac:dyDescent="0.25">
      <c r="A48208" s="13">
        <v>40000879568</v>
      </c>
      <c r="B48208" s="13">
        <v>40</v>
      </c>
      <c r="C48208" s="13">
        <v>879568</v>
      </c>
      <c r="D48208" s="13" t="s">
        <v>46281</v>
      </c>
      <c r="E48208" s="13">
        <v>46833</v>
      </c>
      <c r="F48208" s="13">
        <v>19</v>
      </c>
      <c r="G48208" s="13">
        <v>81059299887</v>
      </c>
    </row>
    <row r="48209" spans="1:7" x14ac:dyDescent="0.25">
      <c r="A48209" s="13">
        <v>40000879576</v>
      </c>
      <c r="B48209" s="13">
        <v>40</v>
      </c>
      <c r="C48209" s="13">
        <v>879576</v>
      </c>
      <c r="D48209" s="13" t="s">
        <v>46282</v>
      </c>
      <c r="E48209" s="13">
        <v>46834</v>
      </c>
      <c r="F48209" s="13">
        <v>19</v>
      </c>
      <c r="G48209" s="13">
        <v>1459440854</v>
      </c>
    </row>
    <row r="48210" spans="1:7" x14ac:dyDescent="0.25">
      <c r="A48210" s="13">
        <v>40000879584</v>
      </c>
      <c r="B48210" s="13">
        <v>40</v>
      </c>
      <c r="C48210" s="13">
        <v>879584</v>
      </c>
      <c r="D48210" s="13" t="s">
        <v>46283</v>
      </c>
      <c r="E48210" s="13">
        <v>46835</v>
      </c>
      <c r="F48210" s="13">
        <v>19</v>
      </c>
      <c r="G48210" s="13">
        <v>5417983837</v>
      </c>
    </row>
    <row r="48211" spans="1:7" x14ac:dyDescent="0.25">
      <c r="A48211" s="13">
        <v>40000879592</v>
      </c>
      <c r="B48211" s="13">
        <v>40</v>
      </c>
      <c r="C48211" s="13">
        <v>879592</v>
      </c>
      <c r="D48211" s="13" t="s">
        <v>46284</v>
      </c>
      <c r="E48211" s="13">
        <v>26353</v>
      </c>
      <c r="F48211" s="13">
        <v>6</v>
      </c>
      <c r="G48211" s="13">
        <v>1121916813</v>
      </c>
    </row>
    <row r="48212" spans="1:7" x14ac:dyDescent="0.25">
      <c r="A48212" s="13">
        <v>40000879606</v>
      </c>
      <c r="B48212" s="13">
        <v>40</v>
      </c>
      <c r="C48212" s="13">
        <v>879606</v>
      </c>
      <c r="D48212" s="13" t="s">
        <v>46285</v>
      </c>
      <c r="E48212" s="13">
        <v>26354</v>
      </c>
      <c r="F48212" s="13">
        <v>6</v>
      </c>
      <c r="G48212" s="13">
        <v>91430895853</v>
      </c>
    </row>
    <row r="48213" spans="1:7" x14ac:dyDescent="0.25">
      <c r="A48213" s="13">
        <v>40000879614</v>
      </c>
      <c r="B48213" s="13">
        <v>40</v>
      </c>
      <c r="C48213" s="13">
        <v>879614</v>
      </c>
      <c r="D48213" s="13" t="s">
        <v>46286</v>
      </c>
      <c r="E48213" s="13">
        <v>46836</v>
      </c>
      <c r="F48213" s="13">
        <v>6</v>
      </c>
      <c r="G48213" s="13">
        <v>7734341861</v>
      </c>
    </row>
    <row r="48214" spans="1:7" x14ac:dyDescent="0.25">
      <c r="A48214" s="13">
        <v>40000879622</v>
      </c>
      <c r="B48214" s="13">
        <v>40</v>
      </c>
      <c r="C48214" s="13">
        <v>879622</v>
      </c>
      <c r="D48214" s="13" t="s">
        <v>46287</v>
      </c>
      <c r="E48214" s="13">
        <v>46837</v>
      </c>
      <c r="F48214" s="13">
        <v>6</v>
      </c>
      <c r="G48214" s="13">
        <v>74042068804</v>
      </c>
    </row>
    <row r="48215" spans="1:7" x14ac:dyDescent="0.25">
      <c r="A48215" s="13">
        <v>40000879631</v>
      </c>
      <c r="B48215" s="13">
        <v>40</v>
      </c>
      <c r="C48215" s="13">
        <v>879631</v>
      </c>
      <c r="D48215" s="13" t="s">
        <v>46288</v>
      </c>
      <c r="E48215" s="13">
        <v>46838</v>
      </c>
      <c r="F48215" s="13">
        <v>6</v>
      </c>
      <c r="G48215" s="13">
        <v>25600638833</v>
      </c>
    </row>
    <row r="48216" spans="1:7" x14ac:dyDescent="0.25">
      <c r="A48216" s="13">
        <v>40000879657</v>
      </c>
      <c r="B48216" s="13">
        <v>40</v>
      </c>
      <c r="C48216" s="13">
        <v>879657</v>
      </c>
      <c r="D48216" s="13" t="s">
        <v>46289</v>
      </c>
      <c r="E48216" s="13">
        <v>46839</v>
      </c>
      <c r="F48216" s="13">
        <v>6</v>
      </c>
      <c r="G48216" s="13">
        <v>68260571820</v>
      </c>
    </row>
    <row r="48217" spans="1:7" x14ac:dyDescent="0.25">
      <c r="A48217" s="13">
        <v>40000879681</v>
      </c>
      <c r="B48217" s="13">
        <v>40</v>
      </c>
      <c r="C48217" s="13">
        <v>879681</v>
      </c>
      <c r="D48217" s="13" t="s">
        <v>46290</v>
      </c>
      <c r="E48217" s="13">
        <v>26355</v>
      </c>
      <c r="F48217" s="13">
        <v>6</v>
      </c>
      <c r="G48217" s="13">
        <v>7351782830</v>
      </c>
    </row>
    <row r="48218" spans="1:7" x14ac:dyDescent="0.25">
      <c r="A48218" s="13">
        <v>40000879703</v>
      </c>
      <c r="B48218" s="13">
        <v>40</v>
      </c>
      <c r="C48218" s="13">
        <v>879703</v>
      </c>
      <c r="D48218" s="13" t="s">
        <v>46291</v>
      </c>
      <c r="E48218" s="13">
        <v>46840</v>
      </c>
      <c r="F48218" s="13">
        <v>6</v>
      </c>
      <c r="G48218" s="13">
        <v>5350497812</v>
      </c>
    </row>
    <row r="48219" spans="1:7" x14ac:dyDescent="0.25">
      <c r="A48219" s="13">
        <v>40000879711</v>
      </c>
      <c r="B48219" s="13">
        <v>40</v>
      </c>
      <c r="C48219" s="13">
        <v>879711</v>
      </c>
      <c r="D48219" s="13" t="s">
        <v>46292</v>
      </c>
      <c r="E48219" s="13">
        <v>26356</v>
      </c>
      <c r="F48219" s="13">
        <v>6</v>
      </c>
      <c r="G48219" s="13">
        <v>7326661472</v>
      </c>
    </row>
    <row r="48220" spans="1:7" x14ac:dyDescent="0.25">
      <c r="A48220" s="13">
        <v>40000879746</v>
      </c>
      <c r="B48220" s="13">
        <v>40</v>
      </c>
      <c r="C48220" s="13">
        <v>879746</v>
      </c>
      <c r="D48220" s="13" t="s">
        <v>46293</v>
      </c>
      <c r="E48220" s="13">
        <v>26357</v>
      </c>
      <c r="F48220" s="13">
        <v>6</v>
      </c>
      <c r="G48220" s="13">
        <v>7362832850</v>
      </c>
    </row>
    <row r="48221" spans="1:7" x14ac:dyDescent="0.25">
      <c r="A48221" s="13">
        <v>40000879762</v>
      </c>
      <c r="B48221" s="13">
        <v>40</v>
      </c>
      <c r="C48221" s="13">
        <v>879762</v>
      </c>
      <c r="D48221" s="13" t="s">
        <v>46294</v>
      </c>
      <c r="E48221" s="13">
        <v>26358</v>
      </c>
      <c r="F48221" s="13">
        <v>6</v>
      </c>
      <c r="G48221" s="13">
        <v>1902287843</v>
      </c>
    </row>
    <row r="48222" spans="1:7" x14ac:dyDescent="0.25">
      <c r="A48222" s="13">
        <v>40000879789</v>
      </c>
      <c r="B48222" s="13">
        <v>40</v>
      </c>
      <c r="C48222" s="13">
        <v>879789</v>
      </c>
      <c r="D48222" s="13" t="s">
        <v>46295</v>
      </c>
      <c r="E48222" s="13">
        <v>26359</v>
      </c>
      <c r="F48222" s="13">
        <v>6</v>
      </c>
      <c r="G48222" s="13">
        <v>97646253804</v>
      </c>
    </row>
    <row r="48223" spans="1:7" x14ac:dyDescent="0.25">
      <c r="A48223" s="13">
        <v>40000879797</v>
      </c>
      <c r="B48223" s="13">
        <v>40</v>
      </c>
      <c r="C48223" s="13">
        <v>879797</v>
      </c>
      <c r="D48223" s="13" t="s">
        <v>46296</v>
      </c>
      <c r="E48223" s="13">
        <v>46841</v>
      </c>
      <c r="F48223" s="13">
        <v>19</v>
      </c>
      <c r="G48223" s="13">
        <v>69420467872</v>
      </c>
    </row>
    <row r="48224" spans="1:7" x14ac:dyDescent="0.25">
      <c r="A48224" s="13">
        <v>40000879801</v>
      </c>
      <c r="B48224" s="13">
        <v>40</v>
      </c>
      <c r="C48224" s="13">
        <v>879801</v>
      </c>
      <c r="D48224" s="13" t="s">
        <v>46297</v>
      </c>
      <c r="E48224" s="13">
        <v>46842</v>
      </c>
      <c r="F48224" s="13">
        <v>6</v>
      </c>
      <c r="G48224" s="13">
        <v>1473355826</v>
      </c>
    </row>
    <row r="48225" spans="1:7" x14ac:dyDescent="0.25">
      <c r="A48225" s="13">
        <v>40000879827</v>
      </c>
      <c r="B48225" s="13">
        <v>40</v>
      </c>
      <c r="C48225" s="13">
        <v>879827</v>
      </c>
      <c r="D48225" s="13" t="s">
        <v>46298</v>
      </c>
      <c r="E48225" s="13">
        <v>26360</v>
      </c>
      <c r="F48225" s="13">
        <v>6</v>
      </c>
      <c r="G48225" s="13">
        <v>9971537842</v>
      </c>
    </row>
    <row r="48226" spans="1:7" x14ac:dyDescent="0.25">
      <c r="A48226" s="13">
        <v>40000879835</v>
      </c>
      <c r="B48226" s="13">
        <v>40</v>
      </c>
      <c r="C48226" s="13">
        <v>879835</v>
      </c>
      <c r="D48226" s="13" t="s">
        <v>46299</v>
      </c>
      <c r="E48226" s="13">
        <v>46843</v>
      </c>
      <c r="F48226" s="13">
        <v>19</v>
      </c>
      <c r="G48226" s="13">
        <v>64854442891</v>
      </c>
    </row>
    <row r="48227" spans="1:7" x14ac:dyDescent="0.25">
      <c r="A48227" s="13">
        <v>40000879843</v>
      </c>
      <c r="B48227" s="13">
        <v>40</v>
      </c>
      <c r="C48227" s="13">
        <v>879843</v>
      </c>
      <c r="D48227" s="13" t="s">
        <v>46300</v>
      </c>
      <c r="E48227" s="13">
        <v>26361</v>
      </c>
      <c r="F48227" s="13">
        <v>6</v>
      </c>
      <c r="G48227" s="13">
        <v>29405203800</v>
      </c>
    </row>
    <row r="48228" spans="1:7" x14ac:dyDescent="0.25">
      <c r="A48228" s="13">
        <v>40000879851</v>
      </c>
      <c r="B48228" s="13">
        <v>40</v>
      </c>
      <c r="C48228" s="13">
        <v>879851</v>
      </c>
      <c r="D48228" s="13" t="s">
        <v>46301</v>
      </c>
      <c r="E48228" s="13">
        <v>26362</v>
      </c>
      <c r="F48228" s="13">
        <v>6</v>
      </c>
      <c r="G48228" s="13">
        <v>8269960861</v>
      </c>
    </row>
    <row r="48229" spans="1:7" x14ac:dyDescent="0.25">
      <c r="A48229" s="13">
        <v>40000879878</v>
      </c>
      <c r="B48229" s="13">
        <v>40</v>
      </c>
      <c r="C48229" s="13">
        <v>879878</v>
      </c>
      <c r="D48229" s="13" t="s">
        <v>46302</v>
      </c>
      <c r="E48229" s="13">
        <v>46844</v>
      </c>
      <c r="F48229" s="13">
        <v>19</v>
      </c>
      <c r="G48229" s="13">
        <v>1168577810</v>
      </c>
    </row>
    <row r="48230" spans="1:7" x14ac:dyDescent="0.25">
      <c r="A48230" s="13">
        <v>40000879894</v>
      </c>
      <c r="B48230" s="13">
        <v>40</v>
      </c>
      <c r="C48230" s="13">
        <v>879894</v>
      </c>
      <c r="D48230" s="13" t="s">
        <v>46303</v>
      </c>
      <c r="E48230" s="13">
        <v>26363</v>
      </c>
      <c r="F48230" s="13">
        <v>6</v>
      </c>
      <c r="G48230" s="13">
        <v>2257749847</v>
      </c>
    </row>
    <row r="48231" spans="1:7" x14ac:dyDescent="0.25">
      <c r="A48231" s="13">
        <v>40000879916</v>
      </c>
      <c r="B48231" s="13">
        <v>40</v>
      </c>
      <c r="C48231" s="13">
        <v>879916</v>
      </c>
      <c r="D48231" s="13" t="s">
        <v>46304</v>
      </c>
      <c r="E48231" s="13">
        <v>26365</v>
      </c>
      <c r="F48231" s="13">
        <v>6</v>
      </c>
      <c r="G48231" s="13">
        <v>79261094872</v>
      </c>
    </row>
    <row r="48232" spans="1:7" x14ac:dyDescent="0.25">
      <c r="A48232" s="13">
        <v>40000879924</v>
      </c>
      <c r="B48232" s="13">
        <v>40</v>
      </c>
      <c r="C48232" s="13">
        <v>879924</v>
      </c>
      <c r="D48232" s="13" t="s">
        <v>46305</v>
      </c>
      <c r="E48232" s="13">
        <v>46845</v>
      </c>
      <c r="F48232" s="13">
        <v>6</v>
      </c>
      <c r="G48232" s="13">
        <v>11397678879</v>
      </c>
    </row>
    <row r="48233" spans="1:7" x14ac:dyDescent="0.25">
      <c r="A48233" s="13">
        <v>40000879932</v>
      </c>
      <c r="B48233" s="13">
        <v>40</v>
      </c>
      <c r="C48233" s="13">
        <v>879932</v>
      </c>
      <c r="D48233" s="13" t="s">
        <v>46306</v>
      </c>
      <c r="E48233" s="13">
        <v>46846</v>
      </c>
      <c r="F48233" s="13">
        <v>19</v>
      </c>
      <c r="G48233" s="13">
        <v>83800956853</v>
      </c>
    </row>
    <row r="48234" spans="1:7" x14ac:dyDescent="0.25">
      <c r="A48234" s="13">
        <v>40000879959</v>
      </c>
      <c r="B48234" s="13">
        <v>40</v>
      </c>
      <c r="C48234" s="13">
        <v>879959</v>
      </c>
      <c r="D48234" s="13" t="s">
        <v>7003</v>
      </c>
      <c r="E48234" s="13">
        <v>46847</v>
      </c>
      <c r="F48234" s="13">
        <v>19</v>
      </c>
      <c r="G48234" s="13">
        <v>64561038868</v>
      </c>
    </row>
    <row r="48235" spans="1:7" x14ac:dyDescent="0.25">
      <c r="A48235" s="13">
        <v>40000879967</v>
      </c>
      <c r="B48235" s="13">
        <v>40</v>
      </c>
      <c r="C48235" s="13">
        <v>879967</v>
      </c>
      <c r="D48235" s="13" t="s">
        <v>46307</v>
      </c>
      <c r="E48235" s="13">
        <v>46848</v>
      </c>
      <c r="F48235" s="13">
        <v>6</v>
      </c>
      <c r="G48235" s="13">
        <v>5344285841</v>
      </c>
    </row>
    <row r="48236" spans="1:7" x14ac:dyDescent="0.25">
      <c r="A48236" s="13">
        <v>40000879975</v>
      </c>
      <c r="B48236" s="13">
        <v>40</v>
      </c>
      <c r="C48236" s="13">
        <v>879975</v>
      </c>
      <c r="D48236" s="13" t="s">
        <v>46308</v>
      </c>
      <c r="E48236" s="13">
        <v>26366</v>
      </c>
      <c r="F48236" s="13">
        <v>6</v>
      </c>
      <c r="G48236" s="13">
        <v>6244633890</v>
      </c>
    </row>
    <row r="48237" spans="1:7" x14ac:dyDescent="0.25">
      <c r="A48237" s="13">
        <v>40000879991</v>
      </c>
      <c r="B48237" s="13">
        <v>40</v>
      </c>
      <c r="C48237" s="13">
        <v>879991</v>
      </c>
      <c r="D48237" s="13" t="s">
        <v>46309</v>
      </c>
      <c r="E48237" s="13">
        <v>46849</v>
      </c>
      <c r="F48237" s="13">
        <v>19</v>
      </c>
      <c r="G48237" s="13">
        <v>1270000896</v>
      </c>
    </row>
    <row r="48238" spans="1:7" x14ac:dyDescent="0.25">
      <c r="A48238" s="13">
        <v>40000880001</v>
      </c>
      <c r="B48238" s="13">
        <v>40</v>
      </c>
      <c r="C48238" s="13">
        <v>880001</v>
      </c>
      <c r="D48238" s="13" t="s">
        <v>46310</v>
      </c>
      <c r="E48238" s="13">
        <v>46850</v>
      </c>
      <c r="F48238" s="13">
        <v>19</v>
      </c>
      <c r="G48238" s="13">
        <v>5834236804</v>
      </c>
    </row>
    <row r="48239" spans="1:7" x14ac:dyDescent="0.25">
      <c r="A48239" s="13">
        <v>40000880019</v>
      </c>
      <c r="B48239" s="13">
        <v>40</v>
      </c>
      <c r="C48239" s="13">
        <v>880019</v>
      </c>
      <c r="D48239" s="13" t="s">
        <v>46311</v>
      </c>
      <c r="E48239" s="13">
        <v>46851</v>
      </c>
      <c r="F48239" s="13">
        <v>6</v>
      </c>
      <c r="G48239" s="13">
        <v>68864094768</v>
      </c>
    </row>
    <row r="48240" spans="1:7" x14ac:dyDescent="0.25">
      <c r="A48240" s="13">
        <v>40000880027</v>
      </c>
      <c r="B48240" s="13">
        <v>40</v>
      </c>
      <c r="C48240" s="13">
        <v>880027</v>
      </c>
      <c r="D48240" s="13" t="s">
        <v>46312</v>
      </c>
      <c r="E48240" s="13">
        <v>46852</v>
      </c>
      <c r="F48240" s="13">
        <v>19</v>
      </c>
      <c r="G48240" s="13">
        <v>4936545856</v>
      </c>
    </row>
    <row r="48241" spans="1:7" x14ac:dyDescent="0.25">
      <c r="A48241" s="13">
        <v>40000880043</v>
      </c>
      <c r="B48241" s="13">
        <v>40</v>
      </c>
      <c r="C48241" s="13">
        <v>880043</v>
      </c>
      <c r="D48241" s="13" t="s">
        <v>46313</v>
      </c>
      <c r="E48241" s="13">
        <v>46853</v>
      </c>
      <c r="F48241" s="13">
        <v>19</v>
      </c>
      <c r="G48241" s="13">
        <v>99034697800</v>
      </c>
    </row>
    <row r="48242" spans="1:7" x14ac:dyDescent="0.25">
      <c r="A48242" s="13">
        <v>40000880051</v>
      </c>
      <c r="B48242" s="13">
        <v>40</v>
      </c>
      <c r="C48242" s="13">
        <v>880051</v>
      </c>
      <c r="D48242" s="13" t="s">
        <v>46314</v>
      </c>
      <c r="E48242" s="13">
        <v>46854</v>
      </c>
      <c r="F48242" s="13">
        <v>6</v>
      </c>
      <c r="G48242" s="13">
        <v>5598477858</v>
      </c>
    </row>
    <row r="48243" spans="1:7" x14ac:dyDescent="0.25">
      <c r="A48243" s="13">
        <v>40000880060</v>
      </c>
      <c r="B48243" s="13">
        <v>40</v>
      </c>
      <c r="C48243" s="13">
        <v>880060</v>
      </c>
      <c r="D48243" s="13" t="s">
        <v>46315</v>
      </c>
      <c r="E48243" s="13">
        <v>26367</v>
      </c>
      <c r="F48243" s="13">
        <v>6</v>
      </c>
      <c r="G48243" s="13">
        <v>9168820801</v>
      </c>
    </row>
    <row r="48244" spans="1:7" x14ac:dyDescent="0.25">
      <c r="A48244" s="13">
        <v>40000880078</v>
      </c>
      <c r="B48244" s="13">
        <v>40</v>
      </c>
      <c r="C48244" s="13">
        <v>880078</v>
      </c>
      <c r="D48244" s="13" t="s">
        <v>2384</v>
      </c>
      <c r="E48244" s="13">
        <v>26368</v>
      </c>
      <c r="F48244" s="13">
        <v>6</v>
      </c>
      <c r="G48244" s="13">
        <v>9729526834</v>
      </c>
    </row>
    <row r="48245" spans="1:7" x14ac:dyDescent="0.25">
      <c r="A48245" s="13">
        <v>40000880086</v>
      </c>
      <c r="B48245" s="13">
        <v>40</v>
      </c>
      <c r="C48245" s="13">
        <v>880086</v>
      </c>
      <c r="D48245" s="13" t="s">
        <v>46316</v>
      </c>
      <c r="E48245" s="13">
        <v>26369</v>
      </c>
      <c r="F48245" s="13">
        <v>6</v>
      </c>
      <c r="G48245" s="13">
        <v>63748541872</v>
      </c>
    </row>
    <row r="48246" spans="1:7" x14ac:dyDescent="0.25">
      <c r="A48246" s="13">
        <v>40000880094</v>
      </c>
      <c r="B48246" s="13">
        <v>40</v>
      </c>
      <c r="C48246" s="13">
        <v>880094</v>
      </c>
      <c r="D48246" s="13" t="s">
        <v>46317</v>
      </c>
      <c r="E48246" s="13">
        <v>26370</v>
      </c>
      <c r="F48246" s="13">
        <v>6</v>
      </c>
      <c r="G48246" s="13">
        <v>79548377853</v>
      </c>
    </row>
    <row r="48247" spans="1:7" x14ac:dyDescent="0.25">
      <c r="A48247" s="13">
        <v>40000880116</v>
      </c>
      <c r="B48247" s="13">
        <v>40</v>
      </c>
      <c r="C48247" s="13">
        <v>880116</v>
      </c>
      <c r="D48247" s="13" t="s">
        <v>46318</v>
      </c>
      <c r="E48247" s="13">
        <v>26371</v>
      </c>
      <c r="F48247" s="13">
        <v>6</v>
      </c>
      <c r="G48247" s="13">
        <v>7312253849</v>
      </c>
    </row>
    <row r="48248" spans="1:7" x14ac:dyDescent="0.25">
      <c r="A48248" s="13">
        <v>40000880124</v>
      </c>
      <c r="B48248" s="13">
        <v>40</v>
      </c>
      <c r="C48248" s="13">
        <v>880124</v>
      </c>
      <c r="D48248" s="13" t="s">
        <v>46319</v>
      </c>
      <c r="E48248" s="13">
        <v>26372</v>
      </c>
      <c r="F48248" s="13">
        <v>6</v>
      </c>
      <c r="G48248" s="13">
        <v>22777520887</v>
      </c>
    </row>
    <row r="48249" spans="1:7" x14ac:dyDescent="0.25">
      <c r="A48249" s="13">
        <v>40000880132</v>
      </c>
      <c r="B48249" s="13">
        <v>40</v>
      </c>
      <c r="C48249" s="13">
        <v>880132</v>
      </c>
      <c r="D48249" s="13" t="s">
        <v>46320</v>
      </c>
      <c r="E48249" s="13">
        <v>46855</v>
      </c>
      <c r="F48249" s="13">
        <v>19</v>
      </c>
      <c r="G48249" s="13">
        <v>7751976888</v>
      </c>
    </row>
    <row r="48250" spans="1:7" x14ac:dyDescent="0.25">
      <c r="A48250" s="13">
        <v>40000880141</v>
      </c>
      <c r="B48250" s="13">
        <v>40</v>
      </c>
      <c r="C48250" s="13">
        <v>880141</v>
      </c>
      <c r="D48250" s="13" t="s">
        <v>46321</v>
      </c>
      <c r="E48250" s="13">
        <v>46856</v>
      </c>
      <c r="F48250" s="13">
        <v>6</v>
      </c>
      <c r="G48250" s="13">
        <v>10638478855</v>
      </c>
    </row>
    <row r="48251" spans="1:7" x14ac:dyDescent="0.25">
      <c r="A48251" s="13">
        <v>40000880159</v>
      </c>
      <c r="B48251" s="13">
        <v>40</v>
      </c>
      <c r="C48251" s="13">
        <v>880159</v>
      </c>
      <c r="D48251" s="13" t="s">
        <v>46322</v>
      </c>
      <c r="E48251" s="13">
        <v>46857</v>
      </c>
      <c r="F48251" s="13">
        <v>19</v>
      </c>
      <c r="G48251" s="13">
        <v>4795828822</v>
      </c>
    </row>
    <row r="48252" spans="1:7" x14ac:dyDescent="0.25">
      <c r="A48252" s="13">
        <v>40000880175</v>
      </c>
      <c r="B48252" s="13">
        <v>40</v>
      </c>
      <c r="C48252" s="13">
        <v>880175</v>
      </c>
      <c r="D48252" s="13" t="s">
        <v>46323</v>
      </c>
      <c r="E48252" s="13">
        <v>46858</v>
      </c>
      <c r="F48252" s="13">
        <v>19</v>
      </c>
      <c r="G48252" s="13">
        <v>28413407591</v>
      </c>
    </row>
    <row r="48253" spans="1:7" x14ac:dyDescent="0.25">
      <c r="A48253" s="13">
        <v>40000880183</v>
      </c>
      <c r="B48253" s="13">
        <v>40</v>
      </c>
      <c r="C48253" s="13">
        <v>880183</v>
      </c>
      <c r="D48253" s="13" t="s">
        <v>46324</v>
      </c>
      <c r="E48253" s="13">
        <v>46859</v>
      </c>
      <c r="F48253" s="13">
        <v>6</v>
      </c>
      <c r="G48253" s="13">
        <v>60992719887</v>
      </c>
    </row>
    <row r="48254" spans="1:7" x14ac:dyDescent="0.25">
      <c r="A48254" s="13">
        <v>40000880191</v>
      </c>
      <c r="B48254" s="13">
        <v>40</v>
      </c>
      <c r="C48254" s="13">
        <v>880191</v>
      </c>
      <c r="D48254" s="13" t="s">
        <v>46325</v>
      </c>
      <c r="E48254" s="13">
        <v>46860</v>
      </c>
      <c r="F48254" s="13">
        <v>19</v>
      </c>
      <c r="G48254" s="13">
        <v>83843809</v>
      </c>
    </row>
    <row r="48255" spans="1:7" x14ac:dyDescent="0.25">
      <c r="A48255" s="13">
        <v>40000880205</v>
      </c>
      <c r="B48255" s="13">
        <v>40</v>
      </c>
      <c r="C48255" s="13">
        <v>880205</v>
      </c>
      <c r="D48255" s="13" t="s">
        <v>46326</v>
      </c>
      <c r="E48255" s="13">
        <v>46861</v>
      </c>
      <c r="F48255" s="13">
        <v>6</v>
      </c>
      <c r="G48255" s="13">
        <v>4689577820</v>
      </c>
    </row>
    <row r="48256" spans="1:7" x14ac:dyDescent="0.25">
      <c r="A48256" s="13">
        <v>40000880221</v>
      </c>
      <c r="B48256" s="13">
        <v>40</v>
      </c>
      <c r="C48256" s="13">
        <v>880221</v>
      </c>
      <c r="D48256" s="13" t="s">
        <v>46327</v>
      </c>
      <c r="E48256" s="13">
        <v>26373</v>
      </c>
      <c r="F48256" s="13">
        <v>6</v>
      </c>
      <c r="G48256" s="13">
        <v>2217388860</v>
      </c>
    </row>
    <row r="48257" spans="1:7" x14ac:dyDescent="0.25">
      <c r="A48257" s="13">
        <v>40000880230</v>
      </c>
      <c r="B48257" s="13">
        <v>40</v>
      </c>
      <c r="C48257" s="13">
        <v>880230</v>
      </c>
      <c r="D48257" s="13" t="s">
        <v>46328</v>
      </c>
      <c r="E48257" s="13">
        <v>46862</v>
      </c>
      <c r="F48257" s="13">
        <v>6</v>
      </c>
      <c r="G48257" s="13">
        <v>8990155819</v>
      </c>
    </row>
    <row r="48258" spans="1:7" x14ac:dyDescent="0.25">
      <c r="A48258" s="13">
        <v>40000880248</v>
      </c>
      <c r="B48258" s="13">
        <v>40</v>
      </c>
      <c r="C48258" s="13">
        <v>880248</v>
      </c>
      <c r="D48258" s="13" t="s">
        <v>46329</v>
      </c>
      <c r="E48258" s="13">
        <v>46863</v>
      </c>
      <c r="F48258" s="13">
        <v>6</v>
      </c>
      <c r="G48258" s="13">
        <v>5138736868</v>
      </c>
    </row>
    <row r="48259" spans="1:7" x14ac:dyDescent="0.25">
      <c r="A48259" s="13">
        <v>40000880256</v>
      </c>
      <c r="B48259" s="13">
        <v>40</v>
      </c>
      <c r="C48259" s="13">
        <v>880256</v>
      </c>
      <c r="D48259" s="13" t="s">
        <v>46330</v>
      </c>
      <c r="E48259" s="13">
        <v>26374</v>
      </c>
      <c r="F48259" s="13">
        <v>6</v>
      </c>
      <c r="G48259" s="13">
        <v>75145910878</v>
      </c>
    </row>
    <row r="48260" spans="1:7" x14ac:dyDescent="0.25">
      <c r="A48260" s="13">
        <v>40000880272</v>
      </c>
      <c r="B48260" s="13">
        <v>40</v>
      </c>
      <c r="C48260" s="13">
        <v>880272</v>
      </c>
      <c r="D48260" s="13" t="s">
        <v>46331</v>
      </c>
      <c r="E48260" s="13">
        <v>46864</v>
      </c>
      <c r="F48260" s="13">
        <v>6</v>
      </c>
      <c r="G48260" s="13">
        <v>949603805</v>
      </c>
    </row>
    <row r="48261" spans="1:7" x14ac:dyDescent="0.25">
      <c r="A48261" s="13">
        <v>40000880281</v>
      </c>
      <c r="B48261" s="13">
        <v>40</v>
      </c>
      <c r="C48261" s="13">
        <v>880281</v>
      </c>
      <c r="D48261" s="13" t="s">
        <v>46332</v>
      </c>
      <c r="E48261" s="13">
        <v>26375</v>
      </c>
      <c r="F48261" s="13">
        <v>6</v>
      </c>
      <c r="G48261" s="13">
        <v>6472305854</v>
      </c>
    </row>
    <row r="48262" spans="1:7" x14ac:dyDescent="0.25">
      <c r="A48262" s="13">
        <v>40000880299</v>
      </c>
      <c r="B48262" s="13">
        <v>40</v>
      </c>
      <c r="C48262" s="13">
        <v>880299</v>
      </c>
      <c r="D48262" s="13" t="s">
        <v>36661</v>
      </c>
      <c r="E48262" s="13">
        <v>26376</v>
      </c>
      <c r="F48262" s="13">
        <v>6</v>
      </c>
      <c r="G48262" s="13">
        <v>46913114753</v>
      </c>
    </row>
    <row r="48263" spans="1:7" x14ac:dyDescent="0.25">
      <c r="A48263" s="13">
        <v>40000880302</v>
      </c>
      <c r="B48263" s="13">
        <v>40</v>
      </c>
      <c r="C48263" s="13">
        <v>880302</v>
      </c>
      <c r="D48263" s="13" t="s">
        <v>45432</v>
      </c>
      <c r="E48263" s="13">
        <v>46865</v>
      </c>
      <c r="F48263" s="13">
        <v>6</v>
      </c>
      <c r="G48263" s="13">
        <v>1376335808</v>
      </c>
    </row>
    <row r="48264" spans="1:7" x14ac:dyDescent="0.25">
      <c r="A48264" s="13">
        <v>40000880311</v>
      </c>
      <c r="B48264" s="13">
        <v>40</v>
      </c>
      <c r="C48264" s="13">
        <v>880311</v>
      </c>
      <c r="D48264" s="13" t="s">
        <v>46333</v>
      </c>
      <c r="E48264" s="13">
        <v>46866</v>
      </c>
      <c r="F48264" s="13">
        <v>6</v>
      </c>
      <c r="G48264" s="13">
        <v>17622809810</v>
      </c>
    </row>
    <row r="48265" spans="1:7" x14ac:dyDescent="0.25">
      <c r="A48265" s="13">
        <v>40000880337</v>
      </c>
      <c r="B48265" s="13">
        <v>40</v>
      </c>
      <c r="C48265" s="13">
        <v>880337</v>
      </c>
      <c r="D48265" s="13" t="s">
        <v>40008</v>
      </c>
      <c r="E48265" s="13">
        <v>26378</v>
      </c>
      <c r="F48265" s="13">
        <v>6</v>
      </c>
      <c r="G48265" s="13">
        <v>811987876</v>
      </c>
    </row>
    <row r="48266" spans="1:7" x14ac:dyDescent="0.25">
      <c r="A48266" s="13">
        <v>40000880345</v>
      </c>
      <c r="B48266" s="13">
        <v>40</v>
      </c>
      <c r="C48266" s="13">
        <v>880345</v>
      </c>
      <c r="D48266" s="13" t="s">
        <v>41859</v>
      </c>
      <c r="E48266" s="13">
        <v>46867</v>
      </c>
      <c r="F48266" s="13">
        <v>19</v>
      </c>
      <c r="G48266" s="13">
        <v>16685482915</v>
      </c>
    </row>
    <row r="48267" spans="1:7" x14ac:dyDescent="0.25">
      <c r="A48267" s="13">
        <v>40000880353</v>
      </c>
      <c r="B48267" s="13">
        <v>40</v>
      </c>
      <c r="C48267" s="13">
        <v>880353</v>
      </c>
      <c r="D48267" s="13" t="s">
        <v>30590</v>
      </c>
      <c r="E48267" s="13">
        <v>46868</v>
      </c>
      <c r="F48267" s="13">
        <v>6</v>
      </c>
      <c r="G48267" s="13">
        <v>45312915815</v>
      </c>
    </row>
    <row r="48268" spans="1:7" x14ac:dyDescent="0.25">
      <c r="A48268" s="13">
        <v>40000880361</v>
      </c>
      <c r="B48268" s="13">
        <v>40</v>
      </c>
      <c r="C48268" s="13">
        <v>880361</v>
      </c>
      <c r="D48268" s="13" t="s">
        <v>44356</v>
      </c>
      <c r="E48268" s="13">
        <v>46869</v>
      </c>
      <c r="F48268" s="13">
        <v>6</v>
      </c>
      <c r="G48268" s="13">
        <v>83877240844</v>
      </c>
    </row>
    <row r="48269" spans="1:7" x14ac:dyDescent="0.25">
      <c r="A48269" s="13">
        <v>40000880370</v>
      </c>
      <c r="B48269" s="13">
        <v>40</v>
      </c>
      <c r="C48269" s="13">
        <v>880370</v>
      </c>
      <c r="D48269" s="13" t="s">
        <v>45679</v>
      </c>
      <c r="E48269" s="13">
        <v>26379</v>
      </c>
      <c r="F48269" s="13">
        <v>6</v>
      </c>
      <c r="G48269" s="13">
        <v>1136760857</v>
      </c>
    </row>
    <row r="48270" spans="1:7" x14ac:dyDescent="0.25">
      <c r="A48270" s="13">
        <v>40000880396</v>
      </c>
      <c r="B48270" s="13">
        <v>40</v>
      </c>
      <c r="C48270" s="13">
        <v>880396</v>
      </c>
      <c r="D48270" s="13" t="s">
        <v>38231</v>
      </c>
      <c r="E48270" s="13">
        <v>46870</v>
      </c>
      <c r="F48270" s="13">
        <v>6</v>
      </c>
      <c r="G48270" s="13">
        <v>53153766800</v>
      </c>
    </row>
    <row r="48271" spans="1:7" x14ac:dyDescent="0.25">
      <c r="A48271" s="13">
        <v>40000880418</v>
      </c>
      <c r="B48271" s="13">
        <v>40</v>
      </c>
      <c r="C48271" s="13">
        <v>880418</v>
      </c>
      <c r="D48271" s="13" t="s">
        <v>36524</v>
      </c>
      <c r="E48271" s="13">
        <v>46871</v>
      </c>
      <c r="F48271" s="13">
        <v>19</v>
      </c>
      <c r="G48271" s="13">
        <v>81433590859</v>
      </c>
    </row>
    <row r="48272" spans="1:7" x14ac:dyDescent="0.25">
      <c r="A48272" s="13">
        <v>40000880426</v>
      </c>
      <c r="B48272" s="13">
        <v>40</v>
      </c>
      <c r="C48272" s="13">
        <v>880426</v>
      </c>
      <c r="D48272" s="13" t="s">
        <v>39155</v>
      </c>
      <c r="E48272" s="13">
        <v>46872</v>
      </c>
      <c r="F48272" s="13">
        <v>19</v>
      </c>
      <c r="G48272" s="13">
        <v>343436876</v>
      </c>
    </row>
    <row r="48273" spans="1:7" x14ac:dyDescent="0.25">
      <c r="A48273" s="13">
        <v>40000880434</v>
      </c>
      <c r="B48273" s="13">
        <v>40</v>
      </c>
      <c r="C48273" s="13">
        <v>880434</v>
      </c>
      <c r="D48273" s="13" t="s">
        <v>34336</v>
      </c>
      <c r="E48273" s="13">
        <v>46873</v>
      </c>
      <c r="F48273" s="13">
        <v>6</v>
      </c>
      <c r="G48273" s="13">
        <v>64277593887</v>
      </c>
    </row>
    <row r="48274" spans="1:7" x14ac:dyDescent="0.25">
      <c r="A48274" s="13">
        <v>40000880442</v>
      </c>
      <c r="B48274" s="13">
        <v>40</v>
      </c>
      <c r="C48274" s="13">
        <v>880442</v>
      </c>
      <c r="D48274" s="13" t="s">
        <v>40059</v>
      </c>
      <c r="E48274" s="13">
        <v>46874</v>
      </c>
      <c r="F48274" s="13">
        <v>19</v>
      </c>
      <c r="G48274" s="13">
        <v>67027636891</v>
      </c>
    </row>
    <row r="48275" spans="1:7" x14ac:dyDescent="0.25">
      <c r="A48275" s="13">
        <v>40000880469</v>
      </c>
      <c r="B48275" s="13">
        <v>40</v>
      </c>
      <c r="C48275" s="13">
        <v>880469</v>
      </c>
      <c r="D48275" s="13" t="s">
        <v>33269</v>
      </c>
      <c r="E48275" s="13">
        <v>26380</v>
      </c>
      <c r="F48275" s="13">
        <v>6</v>
      </c>
      <c r="G48275" s="13">
        <v>53031393872</v>
      </c>
    </row>
    <row r="48276" spans="1:7" x14ac:dyDescent="0.25">
      <c r="A48276" s="13">
        <v>40000880477</v>
      </c>
      <c r="B48276" s="13">
        <v>40</v>
      </c>
      <c r="C48276" s="13">
        <v>880477</v>
      </c>
      <c r="D48276" s="13" t="s">
        <v>43138</v>
      </c>
      <c r="E48276" s="13">
        <v>46875</v>
      </c>
      <c r="F48276" s="13">
        <v>19</v>
      </c>
      <c r="G48276" s="13">
        <v>3872369881</v>
      </c>
    </row>
    <row r="48277" spans="1:7" x14ac:dyDescent="0.25">
      <c r="A48277" s="13">
        <v>40000880485</v>
      </c>
      <c r="B48277" s="13">
        <v>40</v>
      </c>
      <c r="C48277" s="13">
        <v>880485</v>
      </c>
      <c r="D48277" s="13" t="s">
        <v>45415</v>
      </c>
      <c r="E48277" s="13">
        <v>26381</v>
      </c>
      <c r="F48277" s="13">
        <v>6</v>
      </c>
      <c r="G48277" s="13">
        <v>3321824876</v>
      </c>
    </row>
    <row r="48278" spans="1:7" x14ac:dyDescent="0.25">
      <c r="A48278" s="13">
        <v>40000880493</v>
      </c>
      <c r="B48278" s="13">
        <v>40</v>
      </c>
      <c r="C48278" s="13">
        <v>880493</v>
      </c>
      <c r="D48278" s="13" t="s">
        <v>38612</v>
      </c>
      <c r="E48278" s="13">
        <v>46876</v>
      </c>
      <c r="F48278" s="13">
        <v>19</v>
      </c>
      <c r="G48278" s="13">
        <v>65930916853</v>
      </c>
    </row>
    <row r="48279" spans="1:7" x14ac:dyDescent="0.25">
      <c r="A48279" s="13">
        <v>40000880507</v>
      </c>
      <c r="B48279" s="13">
        <v>40</v>
      </c>
      <c r="C48279" s="13">
        <v>880507</v>
      </c>
      <c r="D48279" s="13" t="s">
        <v>40077</v>
      </c>
      <c r="E48279" s="13">
        <v>46877</v>
      </c>
      <c r="F48279" s="13">
        <v>6</v>
      </c>
      <c r="G48279" s="13">
        <v>1247117820</v>
      </c>
    </row>
    <row r="48280" spans="1:7" x14ac:dyDescent="0.25">
      <c r="A48280" s="13">
        <v>40000880515</v>
      </c>
      <c r="B48280" s="13">
        <v>40</v>
      </c>
      <c r="C48280" s="13">
        <v>880515</v>
      </c>
      <c r="D48280" s="13" t="s">
        <v>38729</v>
      </c>
      <c r="E48280" s="13">
        <v>46878</v>
      </c>
      <c r="F48280" s="13">
        <v>6</v>
      </c>
      <c r="G48280" s="13">
        <v>451230809</v>
      </c>
    </row>
    <row r="48281" spans="1:7" x14ac:dyDescent="0.25">
      <c r="A48281" s="13">
        <v>40000880523</v>
      </c>
      <c r="B48281" s="13">
        <v>40</v>
      </c>
      <c r="C48281" s="13">
        <v>880523</v>
      </c>
      <c r="D48281" s="13" t="s">
        <v>41000</v>
      </c>
      <c r="E48281" s="13">
        <v>26382</v>
      </c>
      <c r="F48281" s="13">
        <v>6</v>
      </c>
      <c r="G48281" s="13">
        <v>27660281615</v>
      </c>
    </row>
    <row r="48282" spans="1:7" x14ac:dyDescent="0.25">
      <c r="A48282" s="13">
        <v>40000880558</v>
      </c>
      <c r="B48282" s="13">
        <v>40</v>
      </c>
      <c r="C48282" s="13">
        <v>880558</v>
      </c>
      <c r="D48282" s="13" t="s">
        <v>40131</v>
      </c>
      <c r="E48282" s="13">
        <v>46879</v>
      </c>
      <c r="F48282" s="13">
        <v>19</v>
      </c>
      <c r="G48282" s="13">
        <v>93371004872</v>
      </c>
    </row>
    <row r="48283" spans="1:7" x14ac:dyDescent="0.25">
      <c r="A48283" s="13">
        <v>40000880566</v>
      </c>
      <c r="B48283" s="13">
        <v>40</v>
      </c>
      <c r="C48283" s="13">
        <v>880566</v>
      </c>
      <c r="D48283" s="13" t="s">
        <v>38192</v>
      </c>
      <c r="E48283" s="13">
        <v>46880</v>
      </c>
      <c r="F48283" s="13">
        <v>19</v>
      </c>
      <c r="G48283" s="13">
        <v>1020938811</v>
      </c>
    </row>
    <row r="48284" spans="1:7" x14ac:dyDescent="0.25">
      <c r="A48284" s="13">
        <v>40000880574</v>
      </c>
      <c r="B48284" s="13">
        <v>40</v>
      </c>
      <c r="C48284" s="13">
        <v>880574</v>
      </c>
      <c r="D48284" s="13" t="s">
        <v>38904</v>
      </c>
      <c r="E48284" s="13">
        <v>26384</v>
      </c>
      <c r="F48284" s="13">
        <v>6</v>
      </c>
      <c r="G48284" s="13">
        <v>5576284828</v>
      </c>
    </row>
    <row r="48285" spans="1:7" x14ac:dyDescent="0.25">
      <c r="A48285" s="13">
        <v>40000880582</v>
      </c>
      <c r="B48285" s="13">
        <v>40</v>
      </c>
      <c r="C48285" s="13">
        <v>880582</v>
      </c>
      <c r="D48285" s="13" t="s">
        <v>46334</v>
      </c>
      <c r="E48285" s="13">
        <v>46881</v>
      </c>
      <c r="F48285" s="13">
        <v>19</v>
      </c>
      <c r="G48285" s="13">
        <v>10517558831</v>
      </c>
    </row>
    <row r="48286" spans="1:7" x14ac:dyDescent="0.25">
      <c r="A48286" s="13">
        <v>40000880591</v>
      </c>
      <c r="B48286" s="13">
        <v>40</v>
      </c>
      <c r="C48286" s="13">
        <v>880591</v>
      </c>
      <c r="D48286" s="13" t="s">
        <v>43881</v>
      </c>
      <c r="E48286" s="13">
        <v>46882</v>
      </c>
      <c r="F48286" s="13">
        <v>19</v>
      </c>
      <c r="G48286" s="13">
        <v>52334031887</v>
      </c>
    </row>
    <row r="48287" spans="1:7" x14ac:dyDescent="0.25">
      <c r="A48287" s="13">
        <v>40000880604</v>
      </c>
      <c r="B48287" s="13">
        <v>40</v>
      </c>
      <c r="C48287" s="13">
        <v>880604</v>
      </c>
      <c r="D48287" s="13" t="s">
        <v>40252</v>
      </c>
      <c r="E48287" s="13">
        <v>46883</v>
      </c>
      <c r="F48287" s="13">
        <v>6</v>
      </c>
      <c r="G48287" s="13">
        <v>12914142820</v>
      </c>
    </row>
    <row r="48288" spans="1:7" x14ac:dyDescent="0.25">
      <c r="A48288" s="13">
        <v>40000880612</v>
      </c>
      <c r="B48288" s="13">
        <v>40</v>
      </c>
      <c r="C48288" s="13">
        <v>880612</v>
      </c>
      <c r="D48288" s="13" t="s">
        <v>37760</v>
      </c>
      <c r="E48288" s="13">
        <v>26385</v>
      </c>
      <c r="F48288" s="13">
        <v>6</v>
      </c>
      <c r="G48288" s="13">
        <v>16908724468</v>
      </c>
    </row>
    <row r="48289" spans="1:7" x14ac:dyDescent="0.25">
      <c r="A48289" s="13">
        <v>40000880621</v>
      </c>
      <c r="B48289" s="13">
        <v>40</v>
      </c>
      <c r="C48289" s="13">
        <v>880621</v>
      </c>
      <c r="D48289" s="13" t="s">
        <v>40336</v>
      </c>
      <c r="E48289" s="13">
        <v>46884</v>
      </c>
      <c r="F48289" s="13">
        <v>19</v>
      </c>
      <c r="G48289" s="13">
        <v>987562819</v>
      </c>
    </row>
    <row r="48290" spans="1:7" x14ac:dyDescent="0.25">
      <c r="A48290" s="13">
        <v>40000880655</v>
      </c>
      <c r="B48290" s="13">
        <v>40</v>
      </c>
      <c r="C48290" s="13">
        <v>880655</v>
      </c>
      <c r="D48290" s="13" t="s">
        <v>6331</v>
      </c>
      <c r="E48290" s="13">
        <v>46885</v>
      </c>
      <c r="F48290" s="13">
        <v>19</v>
      </c>
      <c r="G48290" s="13">
        <v>47998270810</v>
      </c>
    </row>
    <row r="48291" spans="1:7" x14ac:dyDescent="0.25">
      <c r="A48291" s="13">
        <v>40000880671</v>
      </c>
      <c r="B48291" s="13">
        <v>40</v>
      </c>
      <c r="C48291" s="13">
        <v>880671</v>
      </c>
      <c r="D48291" s="13" t="s">
        <v>43373</v>
      </c>
      <c r="E48291" s="13">
        <v>46886</v>
      </c>
      <c r="F48291" s="13">
        <v>19</v>
      </c>
      <c r="G48291" s="13">
        <v>83926135891</v>
      </c>
    </row>
    <row r="48292" spans="1:7" x14ac:dyDescent="0.25">
      <c r="A48292" s="13">
        <v>40000880680</v>
      </c>
      <c r="B48292" s="13">
        <v>40</v>
      </c>
      <c r="C48292" s="13">
        <v>880680</v>
      </c>
      <c r="D48292" s="13" t="s">
        <v>29975</v>
      </c>
      <c r="E48292" s="13">
        <v>46887</v>
      </c>
      <c r="F48292" s="13">
        <v>6</v>
      </c>
      <c r="G48292" s="13">
        <v>61003352804</v>
      </c>
    </row>
    <row r="48293" spans="1:7" x14ac:dyDescent="0.25">
      <c r="A48293" s="13">
        <v>40000880698</v>
      </c>
      <c r="B48293" s="13">
        <v>40</v>
      </c>
      <c r="C48293" s="13">
        <v>880698</v>
      </c>
      <c r="D48293" s="13" t="s">
        <v>40930</v>
      </c>
      <c r="E48293" s="13">
        <v>46888</v>
      </c>
      <c r="F48293" s="13">
        <v>19</v>
      </c>
      <c r="G48293" s="13">
        <v>6633530846</v>
      </c>
    </row>
    <row r="48294" spans="1:7" x14ac:dyDescent="0.25">
      <c r="A48294" s="13">
        <v>40000880701</v>
      </c>
      <c r="B48294" s="13">
        <v>40</v>
      </c>
      <c r="C48294" s="13">
        <v>880701</v>
      </c>
      <c r="D48294" s="13" t="s">
        <v>46335</v>
      </c>
      <c r="E48294" s="13">
        <v>26387</v>
      </c>
      <c r="F48294" s="13">
        <v>6</v>
      </c>
      <c r="G48294" s="13">
        <v>66230896834</v>
      </c>
    </row>
    <row r="48295" spans="1:7" x14ac:dyDescent="0.25">
      <c r="A48295" s="13">
        <v>40000880710</v>
      </c>
      <c r="B48295" s="13">
        <v>40</v>
      </c>
      <c r="C48295" s="13">
        <v>880710</v>
      </c>
      <c r="D48295" s="13" t="s">
        <v>45449</v>
      </c>
      <c r="E48295" s="13">
        <v>46889</v>
      </c>
      <c r="F48295" s="13">
        <v>19</v>
      </c>
      <c r="G48295" s="13">
        <v>4299210808</v>
      </c>
    </row>
    <row r="48296" spans="1:7" x14ac:dyDescent="0.25">
      <c r="A48296" s="13">
        <v>40000880728</v>
      </c>
      <c r="B48296" s="13">
        <v>40</v>
      </c>
      <c r="C48296" s="13">
        <v>880728</v>
      </c>
      <c r="D48296" s="13" t="s">
        <v>35083</v>
      </c>
      <c r="E48296" s="13">
        <v>26388</v>
      </c>
      <c r="F48296" s="13">
        <v>6</v>
      </c>
      <c r="G48296" s="13">
        <v>89674014853</v>
      </c>
    </row>
    <row r="48297" spans="1:7" x14ac:dyDescent="0.25">
      <c r="A48297" s="13">
        <v>40000880736</v>
      </c>
      <c r="B48297" s="13">
        <v>40</v>
      </c>
      <c r="C48297" s="13">
        <v>880736</v>
      </c>
      <c r="D48297" s="13" t="s">
        <v>39507</v>
      </c>
      <c r="E48297" s="13">
        <v>46890</v>
      </c>
      <c r="F48297" s="13">
        <v>19</v>
      </c>
      <c r="G48297" s="13">
        <v>5393565810</v>
      </c>
    </row>
    <row r="48298" spans="1:7" x14ac:dyDescent="0.25">
      <c r="A48298" s="13">
        <v>40000880744</v>
      </c>
      <c r="B48298" s="13">
        <v>40</v>
      </c>
      <c r="C48298" s="13">
        <v>880744</v>
      </c>
      <c r="D48298" s="13" t="s">
        <v>34879</v>
      </c>
      <c r="E48298" s="13">
        <v>46891</v>
      </c>
      <c r="F48298" s="13">
        <v>19</v>
      </c>
      <c r="G48298" s="13">
        <v>84291036868</v>
      </c>
    </row>
    <row r="48299" spans="1:7" x14ac:dyDescent="0.25">
      <c r="A48299" s="13">
        <v>40000880752</v>
      </c>
      <c r="B48299" s="13">
        <v>40</v>
      </c>
      <c r="C48299" s="13">
        <v>880752</v>
      </c>
      <c r="D48299" s="13" t="s">
        <v>38103</v>
      </c>
      <c r="E48299" s="13">
        <v>26389</v>
      </c>
      <c r="F48299" s="13">
        <v>6</v>
      </c>
      <c r="G48299" s="13">
        <v>799962805</v>
      </c>
    </row>
    <row r="48300" spans="1:7" x14ac:dyDescent="0.25">
      <c r="A48300" s="13">
        <v>40000880761</v>
      </c>
      <c r="B48300" s="13">
        <v>40</v>
      </c>
      <c r="C48300" s="13">
        <v>880761</v>
      </c>
      <c r="D48300" s="13" t="s">
        <v>41317</v>
      </c>
      <c r="E48300" s="13">
        <v>26390</v>
      </c>
      <c r="F48300" s="13">
        <v>6</v>
      </c>
      <c r="G48300" s="13">
        <v>57404747872</v>
      </c>
    </row>
    <row r="48301" spans="1:7" x14ac:dyDescent="0.25">
      <c r="A48301" s="13">
        <v>40000880787</v>
      </c>
      <c r="B48301" s="13">
        <v>40</v>
      </c>
      <c r="C48301" s="13">
        <v>880787</v>
      </c>
      <c r="D48301" s="13" t="s">
        <v>33561</v>
      </c>
      <c r="E48301" s="13">
        <v>46892</v>
      </c>
      <c r="F48301" s="13">
        <v>6</v>
      </c>
      <c r="G48301" s="13">
        <v>920158838</v>
      </c>
    </row>
    <row r="48302" spans="1:7" x14ac:dyDescent="0.25">
      <c r="A48302" s="13">
        <v>40000880795</v>
      </c>
      <c r="B48302" s="13">
        <v>40</v>
      </c>
      <c r="C48302" s="13">
        <v>880795</v>
      </c>
      <c r="D48302" s="13" t="s">
        <v>42205</v>
      </c>
      <c r="E48302" s="13">
        <v>46893</v>
      </c>
      <c r="F48302" s="13">
        <v>19</v>
      </c>
      <c r="G48302" s="13">
        <v>5448320864</v>
      </c>
    </row>
    <row r="48303" spans="1:7" x14ac:dyDescent="0.25">
      <c r="A48303" s="13">
        <v>40000880809</v>
      </c>
      <c r="B48303" s="13">
        <v>40</v>
      </c>
      <c r="C48303" s="13">
        <v>880809</v>
      </c>
      <c r="D48303" s="13" t="s">
        <v>38725</v>
      </c>
      <c r="E48303" s="13">
        <v>46894</v>
      </c>
      <c r="F48303" s="13">
        <v>6</v>
      </c>
      <c r="G48303" s="13">
        <v>67486584891</v>
      </c>
    </row>
    <row r="48304" spans="1:7" x14ac:dyDescent="0.25">
      <c r="A48304" s="13">
        <v>40000880817</v>
      </c>
      <c r="B48304" s="13">
        <v>40</v>
      </c>
      <c r="C48304" s="13">
        <v>880817</v>
      </c>
      <c r="D48304" s="13" t="s">
        <v>46336</v>
      </c>
      <c r="E48304" s="13">
        <v>46895</v>
      </c>
      <c r="F48304" s="13">
        <v>6</v>
      </c>
      <c r="G48304" s="13">
        <v>6295516858</v>
      </c>
    </row>
    <row r="48305" spans="1:7" x14ac:dyDescent="0.25">
      <c r="A48305" s="13">
        <v>40000880825</v>
      </c>
      <c r="B48305" s="13">
        <v>40</v>
      </c>
      <c r="C48305" s="13">
        <v>880825</v>
      </c>
      <c r="D48305" s="13" t="s">
        <v>46337</v>
      </c>
      <c r="E48305" s="13">
        <v>46896</v>
      </c>
      <c r="F48305" s="13">
        <v>6</v>
      </c>
      <c r="G48305" s="13">
        <v>391641875</v>
      </c>
    </row>
    <row r="48306" spans="1:7" x14ac:dyDescent="0.25">
      <c r="A48306" s="13">
        <v>40000880833</v>
      </c>
      <c r="B48306" s="13">
        <v>40</v>
      </c>
      <c r="C48306" s="13">
        <v>880833</v>
      </c>
      <c r="D48306" s="13" t="s">
        <v>46338</v>
      </c>
      <c r="E48306" s="13">
        <v>26391</v>
      </c>
      <c r="F48306" s="13">
        <v>6</v>
      </c>
      <c r="G48306" s="13">
        <v>4170153804</v>
      </c>
    </row>
    <row r="48307" spans="1:7" x14ac:dyDescent="0.25">
      <c r="A48307" s="13">
        <v>40000880841</v>
      </c>
      <c r="B48307" s="13">
        <v>40</v>
      </c>
      <c r="C48307" s="13">
        <v>880841</v>
      </c>
      <c r="D48307" s="13" t="s">
        <v>31084</v>
      </c>
      <c r="E48307" s="13">
        <v>46897</v>
      </c>
      <c r="F48307" s="13">
        <v>6</v>
      </c>
      <c r="G48307" s="13">
        <v>66161118815</v>
      </c>
    </row>
    <row r="48308" spans="1:7" x14ac:dyDescent="0.25">
      <c r="A48308" s="13">
        <v>40000880868</v>
      </c>
      <c r="B48308" s="13">
        <v>40</v>
      </c>
      <c r="C48308" s="13">
        <v>880868</v>
      </c>
      <c r="D48308" s="13" t="s">
        <v>46339</v>
      </c>
      <c r="E48308" s="13">
        <v>46898</v>
      </c>
      <c r="F48308" s="13">
        <v>6</v>
      </c>
      <c r="G48308" s="13">
        <v>612858898</v>
      </c>
    </row>
    <row r="48309" spans="1:7" x14ac:dyDescent="0.25">
      <c r="A48309" s="13">
        <v>40000880884</v>
      </c>
      <c r="B48309" s="13">
        <v>40</v>
      </c>
      <c r="C48309" s="13">
        <v>880884</v>
      </c>
      <c r="D48309" s="13" t="s">
        <v>46340</v>
      </c>
      <c r="E48309" s="13">
        <v>46899</v>
      </c>
      <c r="F48309" s="13">
        <v>6</v>
      </c>
      <c r="G48309" s="13">
        <v>11564274870</v>
      </c>
    </row>
    <row r="48310" spans="1:7" x14ac:dyDescent="0.25">
      <c r="A48310" s="13">
        <v>40000880892</v>
      </c>
      <c r="B48310" s="13">
        <v>40</v>
      </c>
      <c r="C48310" s="13">
        <v>880892</v>
      </c>
      <c r="D48310" s="13" t="s">
        <v>46341</v>
      </c>
      <c r="E48310" s="13">
        <v>26392</v>
      </c>
      <c r="F48310" s="13">
        <v>6</v>
      </c>
      <c r="G48310" s="13">
        <v>2273690843</v>
      </c>
    </row>
    <row r="48311" spans="1:7" x14ac:dyDescent="0.25">
      <c r="A48311" s="13">
        <v>40000880922</v>
      </c>
      <c r="B48311" s="13">
        <v>40</v>
      </c>
      <c r="C48311" s="13">
        <v>880922</v>
      </c>
      <c r="D48311" s="13" t="s">
        <v>42951</v>
      </c>
      <c r="E48311" s="13">
        <v>46900</v>
      </c>
      <c r="F48311" s="13">
        <v>19</v>
      </c>
      <c r="G48311" s="13">
        <v>5092387858</v>
      </c>
    </row>
    <row r="48312" spans="1:7" x14ac:dyDescent="0.25">
      <c r="A48312" s="13">
        <v>40000880931</v>
      </c>
      <c r="B48312" s="13">
        <v>40</v>
      </c>
      <c r="C48312" s="13">
        <v>880931</v>
      </c>
      <c r="D48312" s="13" t="s">
        <v>46342</v>
      </c>
      <c r="E48312" s="13">
        <v>46901</v>
      </c>
      <c r="F48312" s="13">
        <v>6</v>
      </c>
      <c r="G48312" s="13">
        <v>85190314804</v>
      </c>
    </row>
    <row r="48313" spans="1:7" x14ac:dyDescent="0.25">
      <c r="A48313" s="13">
        <v>40000880949</v>
      </c>
      <c r="B48313" s="13">
        <v>40</v>
      </c>
      <c r="C48313" s="13">
        <v>880949</v>
      </c>
      <c r="D48313" s="13" t="s">
        <v>46343</v>
      </c>
      <c r="E48313" s="13">
        <v>46902</v>
      </c>
      <c r="F48313" s="13">
        <v>6</v>
      </c>
      <c r="G48313" s="13">
        <v>37680722820</v>
      </c>
    </row>
    <row r="48314" spans="1:7" x14ac:dyDescent="0.25">
      <c r="A48314" s="13">
        <v>40000880957</v>
      </c>
      <c r="B48314" s="13">
        <v>40</v>
      </c>
      <c r="C48314" s="13">
        <v>880957</v>
      </c>
      <c r="D48314" s="13" t="s">
        <v>46344</v>
      </c>
      <c r="E48314" s="13">
        <v>26394</v>
      </c>
      <c r="F48314" s="13">
        <v>6</v>
      </c>
      <c r="G48314" s="13">
        <v>44851251815</v>
      </c>
    </row>
    <row r="48315" spans="1:7" x14ac:dyDescent="0.25">
      <c r="A48315" s="13">
        <v>40000880965</v>
      </c>
      <c r="B48315" s="13">
        <v>40</v>
      </c>
      <c r="C48315" s="13">
        <v>880965</v>
      </c>
      <c r="D48315" s="13" t="s">
        <v>46345</v>
      </c>
      <c r="E48315" s="13">
        <v>26395</v>
      </c>
      <c r="F48315" s="13">
        <v>6</v>
      </c>
      <c r="G48315" s="13">
        <v>4661132858</v>
      </c>
    </row>
    <row r="48316" spans="1:7" x14ac:dyDescent="0.25">
      <c r="A48316" s="13">
        <v>40000880973</v>
      </c>
      <c r="B48316" s="13">
        <v>40</v>
      </c>
      <c r="C48316" s="13">
        <v>880973</v>
      </c>
      <c r="D48316" s="13" t="s">
        <v>46346</v>
      </c>
      <c r="E48316" s="13">
        <v>46903</v>
      </c>
      <c r="F48316" s="13">
        <v>6</v>
      </c>
      <c r="G48316" s="13">
        <v>11560367806</v>
      </c>
    </row>
    <row r="48317" spans="1:7" x14ac:dyDescent="0.25">
      <c r="A48317" s="13">
        <v>40000880990</v>
      </c>
      <c r="B48317" s="13">
        <v>40</v>
      </c>
      <c r="C48317" s="13">
        <v>880990</v>
      </c>
      <c r="D48317" s="13" t="s">
        <v>46347</v>
      </c>
      <c r="E48317" s="13">
        <v>26396</v>
      </c>
      <c r="F48317" s="13">
        <v>6</v>
      </c>
      <c r="G48317" s="13">
        <v>6352873820</v>
      </c>
    </row>
    <row r="48318" spans="1:7" x14ac:dyDescent="0.25">
      <c r="A48318" s="13">
        <v>40000881015</v>
      </c>
      <c r="B48318" s="13">
        <v>40</v>
      </c>
      <c r="C48318" s="13">
        <v>881015</v>
      </c>
      <c r="D48318" s="13" t="s">
        <v>34084</v>
      </c>
      <c r="E48318" s="13">
        <v>46904</v>
      </c>
      <c r="F48318" s="13">
        <v>6</v>
      </c>
      <c r="G48318" s="13">
        <v>85854930897</v>
      </c>
    </row>
    <row r="48319" spans="1:7" x14ac:dyDescent="0.25">
      <c r="A48319" s="13">
        <v>40000881058</v>
      </c>
      <c r="B48319" s="13">
        <v>40</v>
      </c>
      <c r="C48319" s="13">
        <v>881058</v>
      </c>
      <c r="D48319" s="13" t="s">
        <v>46348</v>
      </c>
      <c r="E48319" s="13">
        <v>46905</v>
      </c>
      <c r="F48319" s="13">
        <v>6</v>
      </c>
      <c r="G48319" s="13">
        <v>9006817805</v>
      </c>
    </row>
    <row r="48320" spans="1:7" x14ac:dyDescent="0.25">
      <c r="A48320" s="13">
        <v>40000881066</v>
      </c>
      <c r="B48320" s="13">
        <v>40</v>
      </c>
      <c r="C48320" s="13">
        <v>881066</v>
      </c>
      <c r="D48320" s="13" t="s">
        <v>46349</v>
      </c>
      <c r="E48320" s="13">
        <v>46906</v>
      </c>
      <c r="F48320" s="13">
        <v>6</v>
      </c>
      <c r="G48320" s="13">
        <v>464317800</v>
      </c>
    </row>
    <row r="48321" spans="1:7" x14ac:dyDescent="0.25">
      <c r="A48321" s="13">
        <v>40000881074</v>
      </c>
      <c r="B48321" s="13">
        <v>40</v>
      </c>
      <c r="C48321" s="13">
        <v>881074</v>
      </c>
      <c r="D48321" s="13" t="s">
        <v>46350</v>
      </c>
      <c r="E48321" s="13">
        <v>46907</v>
      </c>
      <c r="F48321" s="13">
        <v>19</v>
      </c>
      <c r="G48321" s="13">
        <v>20821115804</v>
      </c>
    </row>
    <row r="48322" spans="1:7" x14ac:dyDescent="0.25">
      <c r="A48322" s="13">
        <v>40000881082</v>
      </c>
      <c r="B48322" s="13">
        <v>40</v>
      </c>
      <c r="C48322" s="13">
        <v>881082</v>
      </c>
      <c r="D48322" s="13" t="s">
        <v>46351</v>
      </c>
      <c r="E48322" s="13">
        <v>26398</v>
      </c>
      <c r="F48322" s="13">
        <v>6</v>
      </c>
      <c r="G48322" s="13">
        <v>726555851</v>
      </c>
    </row>
    <row r="48323" spans="1:7" x14ac:dyDescent="0.25">
      <c r="A48323" s="13">
        <v>40000881091</v>
      </c>
      <c r="B48323" s="13">
        <v>40</v>
      </c>
      <c r="C48323" s="13">
        <v>881091</v>
      </c>
      <c r="D48323" s="13" t="s">
        <v>46352</v>
      </c>
      <c r="E48323" s="13">
        <v>46908</v>
      </c>
      <c r="F48323" s="13">
        <v>6</v>
      </c>
      <c r="G48323" s="13">
        <v>95524827804</v>
      </c>
    </row>
    <row r="48324" spans="1:7" x14ac:dyDescent="0.25">
      <c r="A48324" s="13">
        <v>40000881104</v>
      </c>
      <c r="B48324" s="13">
        <v>40</v>
      </c>
      <c r="C48324" s="13">
        <v>881104</v>
      </c>
      <c r="D48324" s="13" t="s">
        <v>42048</v>
      </c>
      <c r="E48324" s="13">
        <v>46909</v>
      </c>
      <c r="F48324" s="13">
        <v>6</v>
      </c>
      <c r="G48324" s="13">
        <v>7357336867</v>
      </c>
    </row>
    <row r="48325" spans="1:7" x14ac:dyDescent="0.25">
      <c r="A48325" s="13">
        <v>40000881112</v>
      </c>
      <c r="B48325" s="13">
        <v>40</v>
      </c>
      <c r="C48325" s="13">
        <v>881112</v>
      </c>
      <c r="D48325" s="13" t="s">
        <v>46353</v>
      </c>
      <c r="E48325" s="13">
        <v>46910</v>
      </c>
      <c r="F48325" s="13">
        <v>19</v>
      </c>
      <c r="G48325" s="13">
        <v>8813338830</v>
      </c>
    </row>
    <row r="48326" spans="1:7" x14ac:dyDescent="0.25">
      <c r="A48326" s="13">
        <v>40000881121</v>
      </c>
      <c r="B48326" s="13">
        <v>40</v>
      </c>
      <c r="C48326" s="13">
        <v>881121</v>
      </c>
      <c r="D48326" s="13" t="s">
        <v>46354</v>
      </c>
      <c r="E48326" s="13">
        <v>46911</v>
      </c>
      <c r="F48326" s="13">
        <v>6</v>
      </c>
      <c r="G48326" s="13">
        <v>5569276807</v>
      </c>
    </row>
    <row r="48327" spans="1:7" x14ac:dyDescent="0.25">
      <c r="A48327" s="13">
        <v>40000881147</v>
      </c>
      <c r="B48327" s="13">
        <v>40</v>
      </c>
      <c r="C48327" s="13">
        <v>881147</v>
      </c>
      <c r="D48327" s="13" t="s">
        <v>46355</v>
      </c>
      <c r="E48327" s="13">
        <v>46912</v>
      </c>
      <c r="F48327" s="13">
        <v>6</v>
      </c>
      <c r="G48327" s="13">
        <v>27867021868</v>
      </c>
    </row>
    <row r="48328" spans="1:7" x14ac:dyDescent="0.25">
      <c r="A48328" s="13">
        <v>40000881155</v>
      </c>
      <c r="B48328" s="13">
        <v>40</v>
      </c>
      <c r="C48328" s="13">
        <v>881155</v>
      </c>
      <c r="D48328" s="13" t="s">
        <v>46356</v>
      </c>
      <c r="E48328" s="13">
        <v>46913</v>
      </c>
      <c r="F48328" s="13">
        <v>19</v>
      </c>
      <c r="G48328" s="13">
        <v>2374258823</v>
      </c>
    </row>
    <row r="48329" spans="1:7" x14ac:dyDescent="0.25">
      <c r="A48329" s="13">
        <v>40000881163</v>
      </c>
      <c r="B48329" s="13">
        <v>40</v>
      </c>
      <c r="C48329" s="13">
        <v>881163</v>
      </c>
      <c r="D48329" s="13" t="s">
        <v>41721</v>
      </c>
      <c r="E48329" s="13">
        <v>46914</v>
      </c>
      <c r="F48329" s="13">
        <v>19</v>
      </c>
      <c r="G48329" s="13">
        <v>1277021805</v>
      </c>
    </row>
    <row r="48330" spans="1:7" x14ac:dyDescent="0.25">
      <c r="A48330" s="13">
        <v>40000881171</v>
      </c>
      <c r="B48330" s="13">
        <v>40</v>
      </c>
      <c r="C48330" s="13">
        <v>881171</v>
      </c>
      <c r="D48330" s="13" t="s">
        <v>44054</v>
      </c>
      <c r="E48330" s="13">
        <v>46915</v>
      </c>
      <c r="F48330" s="13">
        <v>6</v>
      </c>
      <c r="G48330" s="13">
        <v>8684373871</v>
      </c>
    </row>
    <row r="48331" spans="1:7" x14ac:dyDescent="0.25">
      <c r="A48331" s="13">
        <v>40000881180</v>
      </c>
      <c r="B48331" s="13">
        <v>40</v>
      </c>
      <c r="C48331" s="13">
        <v>881180</v>
      </c>
      <c r="D48331" s="13" t="s">
        <v>46357</v>
      </c>
      <c r="E48331" s="13">
        <v>46916</v>
      </c>
      <c r="F48331" s="13">
        <v>6</v>
      </c>
      <c r="G48331" s="13">
        <v>9707611804</v>
      </c>
    </row>
    <row r="48332" spans="1:7" x14ac:dyDescent="0.25">
      <c r="A48332" s="13">
        <v>40000881198</v>
      </c>
      <c r="B48332" s="13">
        <v>40</v>
      </c>
      <c r="C48332" s="13">
        <v>881198</v>
      </c>
      <c r="D48332" s="13" t="s">
        <v>38331</v>
      </c>
      <c r="E48332" s="13">
        <v>46917</v>
      </c>
      <c r="F48332" s="13">
        <v>19</v>
      </c>
      <c r="G48332" s="13">
        <v>3189908818</v>
      </c>
    </row>
    <row r="48333" spans="1:7" x14ac:dyDescent="0.25">
      <c r="A48333" s="13">
        <v>40000881210</v>
      </c>
      <c r="B48333" s="13">
        <v>40</v>
      </c>
      <c r="C48333" s="13">
        <v>881210</v>
      </c>
      <c r="D48333" s="13" t="s">
        <v>46358</v>
      </c>
      <c r="E48333" s="13">
        <v>26400</v>
      </c>
      <c r="F48333" s="13">
        <v>6</v>
      </c>
      <c r="G48333" s="13">
        <v>81113137720</v>
      </c>
    </row>
    <row r="48334" spans="1:7" x14ac:dyDescent="0.25">
      <c r="A48334" s="13">
        <v>40000881228</v>
      </c>
      <c r="B48334" s="13">
        <v>40</v>
      </c>
      <c r="C48334" s="13">
        <v>881228</v>
      </c>
      <c r="D48334" s="13" t="s">
        <v>46359</v>
      </c>
      <c r="E48334" s="13">
        <v>26401</v>
      </c>
      <c r="F48334" s="13">
        <v>6</v>
      </c>
      <c r="G48334" s="13">
        <v>8020054898</v>
      </c>
    </row>
    <row r="48335" spans="1:7" x14ac:dyDescent="0.25">
      <c r="A48335" s="13">
        <v>40000881236</v>
      </c>
      <c r="B48335" s="13">
        <v>40</v>
      </c>
      <c r="C48335" s="13">
        <v>881236</v>
      </c>
      <c r="D48335" s="13" t="s">
        <v>46360</v>
      </c>
      <c r="E48335" s="13">
        <v>46918</v>
      </c>
      <c r="F48335" s="13">
        <v>6</v>
      </c>
      <c r="G48335" s="13">
        <v>2923289820</v>
      </c>
    </row>
    <row r="48336" spans="1:7" x14ac:dyDescent="0.25">
      <c r="A48336" s="13">
        <v>40000881261</v>
      </c>
      <c r="B48336" s="13">
        <v>40</v>
      </c>
      <c r="C48336" s="13">
        <v>881261</v>
      </c>
      <c r="D48336" s="13" t="s">
        <v>46361</v>
      </c>
      <c r="E48336" s="13">
        <v>46919</v>
      </c>
      <c r="F48336" s="13">
        <v>6</v>
      </c>
      <c r="G48336" s="13">
        <v>52518191887</v>
      </c>
    </row>
    <row r="48337" spans="1:7" x14ac:dyDescent="0.25">
      <c r="A48337" s="13">
        <v>40000881279</v>
      </c>
      <c r="B48337" s="13">
        <v>40</v>
      </c>
      <c r="C48337" s="13">
        <v>881279</v>
      </c>
      <c r="D48337" s="13" t="s">
        <v>46362</v>
      </c>
      <c r="E48337" s="13">
        <v>26402</v>
      </c>
      <c r="F48337" s="13">
        <v>6</v>
      </c>
      <c r="G48337" s="13">
        <v>40638847834</v>
      </c>
    </row>
    <row r="48338" spans="1:7" x14ac:dyDescent="0.25">
      <c r="A48338" s="13">
        <v>40000881287</v>
      </c>
      <c r="B48338" s="13">
        <v>40</v>
      </c>
      <c r="C48338" s="13">
        <v>881287</v>
      </c>
      <c r="D48338" s="13" t="s">
        <v>34178</v>
      </c>
      <c r="E48338" s="13">
        <v>46920</v>
      </c>
      <c r="F48338" s="13">
        <v>6</v>
      </c>
      <c r="G48338" s="13">
        <v>85958557815</v>
      </c>
    </row>
    <row r="48339" spans="1:7" x14ac:dyDescent="0.25">
      <c r="A48339" s="13">
        <v>40000881295</v>
      </c>
      <c r="B48339" s="13">
        <v>40</v>
      </c>
      <c r="C48339" s="13">
        <v>881295</v>
      </c>
      <c r="D48339" s="13" t="s">
        <v>46363</v>
      </c>
      <c r="E48339" s="13">
        <v>26403</v>
      </c>
      <c r="F48339" s="13">
        <v>6</v>
      </c>
      <c r="G48339" s="13">
        <v>95104720853</v>
      </c>
    </row>
    <row r="48340" spans="1:7" x14ac:dyDescent="0.25">
      <c r="A48340" s="13">
        <v>40000881309</v>
      </c>
      <c r="B48340" s="13">
        <v>40</v>
      </c>
      <c r="C48340" s="13">
        <v>881309</v>
      </c>
      <c r="D48340" s="13" t="s">
        <v>40652</v>
      </c>
      <c r="E48340" s="13">
        <v>46921</v>
      </c>
      <c r="F48340" s="13">
        <v>6</v>
      </c>
      <c r="G48340" s="13">
        <v>59633395887</v>
      </c>
    </row>
    <row r="48341" spans="1:7" x14ac:dyDescent="0.25">
      <c r="A48341" s="13">
        <v>40000881317</v>
      </c>
      <c r="B48341" s="13">
        <v>40</v>
      </c>
      <c r="C48341" s="13">
        <v>881317</v>
      </c>
      <c r="D48341" s="13" t="s">
        <v>40303</v>
      </c>
      <c r="E48341" s="13">
        <v>46922</v>
      </c>
      <c r="F48341" s="13">
        <v>6</v>
      </c>
      <c r="G48341" s="13">
        <v>51047500868</v>
      </c>
    </row>
    <row r="48342" spans="1:7" x14ac:dyDescent="0.25">
      <c r="A48342" s="13">
        <v>40000881333</v>
      </c>
      <c r="B48342" s="13">
        <v>40</v>
      </c>
      <c r="C48342" s="13">
        <v>881333</v>
      </c>
      <c r="D48342" s="13" t="s">
        <v>46364</v>
      </c>
      <c r="E48342" s="13">
        <v>46923</v>
      </c>
      <c r="F48342" s="13">
        <v>19</v>
      </c>
      <c r="G48342" s="13">
        <v>5110037817</v>
      </c>
    </row>
    <row r="48343" spans="1:7" x14ac:dyDescent="0.25">
      <c r="A48343" s="13">
        <v>40000881341</v>
      </c>
      <c r="B48343" s="13">
        <v>40</v>
      </c>
      <c r="C48343" s="13">
        <v>881341</v>
      </c>
      <c r="D48343" s="13" t="s">
        <v>46365</v>
      </c>
      <c r="E48343" s="13">
        <v>46924</v>
      </c>
      <c r="F48343" s="13">
        <v>19</v>
      </c>
      <c r="G48343" s="13">
        <v>3989688880</v>
      </c>
    </row>
    <row r="48344" spans="1:7" x14ac:dyDescent="0.25">
      <c r="A48344" s="13">
        <v>40000881350</v>
      </c>
      <c r="B48344" s="13">
        <v>40</v>
      </c>
      <c r="C48344" s="13">
        <v>881350</v>
      </c>
      <c r="D48344" s="13" t="s">
        <v>46366</v>
      </c>
      <c r="E48344" s="13">
        <v>46925</v>
      </c>
      <c r="F48344" s="13">
        <v>19</v>
      </c>
      <c r="G48344" s="13">
        <v>4078156860</v>
      </c>
    </row>
    <row r="48345" spans="1:7" x14ac:dyDescent="0.25">
      <c r="A48345" s="13">
        <v>40000881368</v>
      </c>
      <c r="B48345" s="13">
        <v>40</v>
      </c>
      <c r="C48345" s="13">
        <v>881368</v>
      </c>
      <c r="D48345" s="13" t="s">
        <v>46367</v>
      </c>
      <c r="E48345" s="13">
        <v>46926</v>
      </c>
      <c r="F48345" s="13">
        <v>19</v>
      </c>
      <c r="G48345" s="13">
        <v>14934184830</v>
      </c>
    </row>
    <row r="48346" spans="1:7" x14ac:dyDescent="0.25">
      <c r="A48346" s="13">
        <v>40000881392</v>
      </c>
      <c r="B48346" s="13">
        <v>40</v>
      </c>
      <c r="C48346" s="13">
        <v>881392</v>
      </c>
      <c r="D48346" s="13" t="s">
        <v>38963</v>
      </c>
      <c r="E48346" s="13">
        <v>46927</v>
      </c>
      <c r="F48346" s="13">
        <v>6</v>
      </c>
      <c r="G48346" s="13">
        <v>92695280815</v>
      </c>
    </row>
    <row r="48347" spans="1:7" x14ac:dyDescent="0.25">
      <c r="A48347" s="13">
        <v>40000881406</v>
      </c>
      <c r="B48347" s="13">
        <v>40</v>
      </c>
      <c r="C48347" s="13">
        <v>881406</v>
      </c>
      <c r="D48347" s="13" t="s">
        <v>46368</v>
      </c>
      <c r="E48347" s="13">
        <v>46928</v>
      </c>
      <c r="F48347" s="13">
        <v>6</v>
      </c>
      <c r="G48347" s="13">
        <v>14231490848</v>
      </c>
    </row>
    <row r="48348" spans="1:7" x14ac:dyDescent="0.25">
      <c r="A48348" s="13">
        <v>40000881414</v>
      </c>
      <c r="B48348" s="13">
        <v>40</v>
      </c>
      <c r="C48348" s="13">
        <v>881414</v>
      </c>
      <c r="D48348" s="13" t="s">
        <v>46369</v>
      </c>
      <c r="E48348" s="13">
        <v>46929</v>
      </c>
      <c r="F48348" s="13">
        <v>19</v>
      </c>
      <c r="G48348" s="13">
        <v>10461712830</v>
      </c>
    </row>
    <row r="48349" spans="1:7" x14ac:dyDescent="0.25">
      <c r="A48349" s="13">
        <v>40000881422</v>
      </c>
      <c r="B48349" s="13">
        <v>40</v>
      </c>
      <c r="C48349" s="13">
        <v>881422</v>
      </c>
      <c r="D48349" s="13" t="s">
        <v>40183</v>
      </c>
      <c r="E48349" s="13">
        <v>46930</v>
      </c>
      <c r="F48349" s="13">
        <v>19</v>
      </c>
      <c r="G48349" s="13">
        <v>1304741850</v>
      </c>
    </row>
    <row r="48350" spans="1:7" x14ac:dyDescent="0.25">
      <c r="A48350" s="13">
        <v>40000881449</v>
      </c>
      <c r="B48350" s="13">
        <v>40</v>
      </c>
      <c r="C48350" s="13">
        <v>881449</v>
      </c>
      <c r="D48350" s="13" t="s">
        <v>46370</v>
      </c>
      <c r="E48350" s="13">
        <v>46931</v>
      </c>
      <c r="F48350" s="13">
        <v>6</v>
      </c>
      <c r="G48350" s="13">
        <v>14277803822</v>
      </c>
    </row>
    <row r="48351" spans="1:7" x14ac:dyDescent="0.25">
      <c r="A48351" s="13">
        <v>40000881457</v>
      </c>
      <c r="B48351" s="13">
        <v>40</v>
      </c>
      <c r="C48351" s="13">
        <v>881457</v>
      </c>
      <c r="D48351" s="13" t="s">
        <v>46371</v>
      </c>
      <c r="E48351" s="13">
        <v>26404</v>
      </c>
      <c r="F48351" s="13">
        <v>6</v>
      </c>
      <c r="G48351" s="13">
        <v>66023386849</v>
      </c>
    </row>
    <row r="48352" spans="1:7" x14ac:dyDescent="0.25">
      <c r="A48352" s="13">
        <v>40000881465</v>
      </c>
      <c r="B48352" s="13">
        <v>40</v>
      </c>
      <c r="C48352" s="13">
        <v>881465</v>
      </c>
      <c r="D48352" s="13" t="s">
        <v>46372</v>
      </c>
      <c r="E48352" s="13">
        <v>46932</v>
      </c>
      <c r="F48352" s="13">
        <v>6</v>
      </c>
      <c r="G48352" s="13">
        <v>12432241851</v>
      </c>
    </row>
    <row r="48353" spans="1:7" x14ac:dyDescent="0.25">
      <c r="A48353" s="13">
        <v>40000881473</v>
      </c>
      <c r="B48353" s="13">
        <v>40</v>
      </c>
      <c r="C48353" s="13">
        <v>881473</v>
      </c>
      <c r="D48353" s="13" t="s">
        <v>21574</v>
      </c>
      <c r="E48353" s="13">
        <v>46933</v>
      </c>
      <c r="F48353" s="13">
        <v>6</v>
      </c>
      <c r="G48353" s="13">
        <v>61918687749</v>
      </c>
    </row>
    <row r="48354" spans="1:7" x14ac:dyDescent="0.25">
      <c r="A48354" s="13">
        <v>40000881481</v>
      </c>
      <c r="B48354" s="13">
        <v>40</v>
      </c>
      <c r="C48354" s="13">
        <v>881481</v>
      </c>
      <c r="D48354" s="13" t="s">
        <v>46373</v>
      </c>
      <c r="E48354" s="13">
        <v>26405</v>
      </c>
      <c r="F48354" s="13">
        <v>6</v>
      </c>
      <c r="G48354" s="13">
        <v>2751570836</v>
      </c>
    </row>
    <row r="48355" spans="1:7" x14ac:dyDescent="0.25">
      <c r="A48355" s="13">
        <v>40000881490</v>
      </c>
      <c r="B48355" s="13">
        <v>40</v>
      </c>
      <c r="C48355" s="13">
        <v>881490</v>
      </c>
      <c r="D48355" s="13" t="s">
        <v>46374</v>
      </c>
      <c r="E48355" s="13">
        <v>26406</v>
      </c>
      <c r="F48355" s="13">
        <v>6</v>
      </c>
      <c r="G48355" s="13">
        <v>6124257890</v>
      </c>
    </row>
    <row r="48356" spans="1:7" x14ac:dyDescent="0.25">
      <c r="A48356" s="13">
        <v>40000881503</v>
      </c>
      <c r="B48356" s="13">
        <v>40</v>
      </c>
      <c r="C48356" s="13">
        <v>881503</v>
      </c>
      <c r="D48356" s="13" t="s">
        <v>46375</v>
      </c>
      <c r="E48356" s="13">
        <v>26407</v>
      </c>
      <c r="F48356" s="13">
        <v>6</v>
      </c>
      <c r="G48356" s="13">
        <v>7087337866</v>
      </c>
    </row>
    <row r="48357" spans="1:7" x14ac:dyDescent="0.25">
      <c r="A48357" s="13">
        <v>40000881511</v>
      </c>
      <c r="B48357" s="13">
        <v>40</v>
      </c>
      <c r="C48357" s="13">
        <v>881511</v>
      </c>
      <c r="D48357" s="13" t="s">
        <v>46376</v>
      </c>
      <c r="E48357" s="13">
        <v>46934</v>
      </c>
      <c r="F48357" s="13">
        <v>6</v>
      </c>
      <c r="G48357" s="13">
        <v>2988481806</v>
      </c>
    </row>
    <row r="48358" spans="1:7" x14ac:dyDescent="0.25">
      <c r="A48358" s="13">
        <v>40000881520</v>
      </c>
      <c r="B48358" s="13">
        <v>40</v>
      </c>
      <c r="C48358" s="13">
        <v>881520</v>
      </c>
      <c r="D48358" s="13" t="s">
        <v>46377</v>
      </c>
      <c r="E48358" s="13">
        <v>46935</v>
      </c>
      <c r="F48358" s="13">
        <v>6</v>
      </c>
      <c r="G48358" s="13">
        <v>87437961849</v>
      </c>
    </row>
    <row r="48359" spans="1:7" x14ac:dyDescent="0.25">
      <c r="A48359" s="13">
        <v>40000881538</v>
      </c>
      <c r="B48359" s="13">
        <v>40</v>
      </c>
      <c r="C48359" s="13">
        <v>881538</v>
      </c>
      <c r="D48359" s="13" t="s">
        <v>46378</v>
      </c>
      <c r="E48359" s="13">
        <v>46936</v>
      </c>
      <c r="F48359" s="13">
        <v>6</v>
      </c>
      <c r="G48359" s="13">
        <v>59709499815</v>
      </c>
    </row>
    <row r="48360" spans="1:7" x14ac:dyDescent="0.25">
      <c r="A48360" s="13">
        <v>40000881546</v>
      </c>
      <c r="B48360" s="13">
        <v>40</v>
      </c>
      <c r="C48360" s="13">
        <v>881546</v>
      </c>
      <c r="D48360" s="13" t="s">
        <v>46379</v>
      </c>
      <c r="E48360" s="13">
        <v>46937</v>
      </c>
      <c r="F48360" s="13">
        <v>6</v>
      </c>
      <c r="G48360" s="13">
        <v>67708250820</v>
      </c>
    </row>
    <row r="48361" spans="1:7" x14ac:dyDescent="0.25">
      <c r="A48361" s="13">
        <v>40000881562</v>
      </c>
      <c r="B48361" s="13">
        <v>40</v>
      </c>
      <c r="C48361" s="13">
        <v>881562</v>
      </c>
      <c r="D48361" s="13" t="s">
        <v>46380</v>
      </c>
      <c r="E48361" s="13">
        <v>46938</v>
      </c>
      <c r="F48361" s="13">
        <v>6</v>
      </c>
      <c r="G48361" s="13">
        <v>69630445891</v>
      </c>
    </row>
    <row r="48362" spans="1:7" x14ac:dyDescent="0.25">
      <c r="A48362" s="13">
        <v>40000881571</v>
      </c>
      <c r="B48362" s="13">
        <v>40</v>
      </c>
      <c r="C48362" s="13">
        <v>881571</v>
      </c>
      <c r="D48362" s="13" t="s">
        <v>46381</v>
      </c>
      <c r="E48362" s="13">
        <v>46939</v>
      </c>
      <c r="F48362" s="13">
        <v>6</v>
      </c>
      <c r="G48362" s="13">
        <v>29407257800</v>
      </c>
    </row>
    <row r="48363" spans="1:7" x14ac:dyDescent="0.25">
      <c r="A48363" s="13">
        <v>40000881589</v>
      </c>
      <c r="B48363" s="13">
        <v>40</v>
      </c>
      <c r="C48363" s="13">
        <v>881589</v>
      </c>
      <c r="D48363" s="13" t="s">
        <v>46382</v>
      </c>
      <c r="E48363" s="13">
        <v>26408</v>
      </c>
      <c r="F48363" s="13">
        <v>6</v>
      </c>
      <c r="G48363" s="13">
        <v>14146628822</v>
      </c>
    </row>
    <row r="48364" spans="1:7" x14ac:dyDescent="0.25">
      <c r="A48364" s="13">
        <v>40000881597</v>
      </c>
      <c r="B48364" s="13">
        <v>40</v>
      </c>
      <c r="C48364" s="13">
        <v>881597</v>
      </c>
      <c r="D48364" s="13" t="s">
        <v>46383</v>
      </c>
      <c r="E48364" s="13">
        <v>46940</v>
      </c>
      <c r="F48364" s="13">
        <v>19</v>
      </c>
      <c r="G48364" s="13">
        <v>15429931802</v>
      </c>
    </row>
    <row r="48365" spans="1:7" x14ac:dyDescent="0.25">
      <c r="A48365" s="13">
        <v>40000881601</v>
      </c>
      <c r="B48365" s="13">
        <v>40</v>
      </c>
      <c r="C48365" s="13">
        <v>881601</v>
      </c>
      <c r="D48365" s="13" t="s">
        <v>46384</v>
      </c>
      <c r="E48365" s="13">
        <v>46941</v>
      </c>
      <c r="F48365" s="13">
        <v>19</v>
      </c>
      <c r="G48365" s="13">
        <v>81565550820</v>
      </c>
    </row>
    <row r="48366" spans="1:7" x14ac:dyDescent="0.25">
      <c r="A48366" s="13">
        <v>40000881619</v>
      </c>
      <c r="B48366" s="13">
        <v>40</v>
      </c>
      <c r="C48366" s="13">
        <v>881619</v>
      </c>
      <c r="D48366" s="13" t="s">
        <v>46385</v>
      </c>
      <c r="E48366" s="13">
        <v>46942</v>
      </c>
      <c r="F48366" s="13">
        <v>6</v>
      </c>
      <c r="G48366" s="13">
        <v>79185622834</v>
      </c>
    </row>
    <row r="48367" spans="1:7" x14ac:dyDescent="0.25">
      <c r="A48367" s="13">
        <v>40000881627</v>
      </c>
      <c r="B48367" s="13">
        <v>40</v>
      </c>
      <c r="C48367" s="13">
        <v>881627</v>
      </c>
      <c r="D48367" s="13" t="s">
        <v>6569</v>
      </c>
      <c r="E48367" s="13">
        <v>46943</v>
      </c>
      <c r="F48367" s="13">
        <v>19</v>
      </c>
      <c r="G48367" s="13">
        <v>28213750853</v>
      </c>
    </row>
    <row r="48368" spans="1:7" x14ac:dyDescent="0.25">
      <c r="A48368" s="13">
        <v>40000881635</v>
      </c>
      <c r="B48368" s="13">
        <v>40</v>
      </c>
      <c r="C48368" s="13">
        <v>881635</v>
      </c>
      <c r="D48368" s="13" t="s">
        <v>46386</v>
      </c>
      <c r="E48368" s="13">
        <v>46944</v>
      </c>
      <c r="F48368" s="13">
        <v>6</v>
      </c>
      <c r="G48368" s="13">
        <v>10440596807</v>
      </c>
    </row>
    <row r="48369" spans="1:7" x14ac:dyDescent="0.25">
      <c r="A48369" s="13">
        <v>40000881643</v>
      </c>
      <c r="B48369" s="13">
        <v>40</v>
      </c>
      <c r="C48369" s="13">
        <v>881643</v>
      </c>
      <c r="D48369" s="13" t="s">
        <v>46387</v>
      </c>
      <c r="E48369" s="13">
        <v>26409</v>
      </c>
      <c r="F48369" s="13">
        <v>6</v>
      </c>
      <c r="G48369" s="13">
        <v>17908378803</v>
      </c>
    </row>
    <row r="48370" spans="1:7" x14ac:dyDescent="0.25">
      <c r="A48370" s="13">
        <v>40000881708</v>
      </c>
      <c r="B48370" s="13">
        <v>40</v>
      </c>
      <c r="C48370" s="13">
        <v>881708</v>
      </c>
      <c r="D48370" s="13" t="s">
        <v>46388</v>
      </c>
      <c r="E48370" s="13">
        <v>46945</v>
      </c>
      <c r="F48370" s="13">
        <v>6</v>
      </c>
      <c r="G48370" s="13">
        <v>7752849804</v>
      </c>
    </row>
    <row r="48371" spans="1:7" x14ac:dyDescent="0.25">
      <c r="A48371" s="13">
        <v>40000881716</v>
      </c>
      <c r="B48371" s="13">
        <v>40</v>
      </c>
      <c r="C48371" s="13">
        <v>881716</v>
      </c>
      <c r="D48371" s="13" t="s">
        <v>46389</v>
      </c>
      <c r="E48371" s="13">
        <v>46946</v>
      </c>
      <c r="F48371" s="13">
        <v>19</v>
      </c>
      <c r="G48371" s="13">
        <v>18660851820</v>
      </c>
    </row>
    <row r="48372" spans="1:7" x14ac:dyDescent="0.25">
      <c r="A48372" s="13">
        <v>40000881724</v>
      </c>
      <c r="B48372" s="13">
        <v>40</v>
      </c>
      <c r="C48372" s="13">
        <v>881724</v>
      </c>
      <c r="D48372" s="13" t="s">
        <v>46390</v>
      </c>
      <c r="E48372" s="13">
        <v>46947</v>
      </c>
      <c r="F48372" s="13">
        <v>6</v>
      </c>
      <c r="G48372" s="13">
        <v>6908578887</v>
      </c>
    </row>
    <row r="48373" spans="1:7" x14ac:dyDescent="0.25">
      <c r="A48373" s="13">
        <v>40000881732</v>
      </c>
      <c r="B48373" s="13">
        <v>40</v>
      </c>
      <c r="C48373" s="13">
        <v>881732</v>
      </c>
      <c r="D48373" s="13" t="s">
        <v>46391</v>
      </c>
      <c r="E48373" s="13">
        <v>46948</v>
      </c>
      <c r="F48373" s="13">
        <v>19</v>
      </c>
      <c r="G48373" s="13">
        <v>11507974876</v>
      </c>
    </row>
    <row r="48374" spans="1:7" x14ac:dyDescent="0.25">
      <c r="A48374" s="13">
        <v>40000881741</v>
      </c>
      <c r="B48374" s="13">
        <v>40</v>
      </c>
      <c r="C48374" s="13">
        <v>881741</v>
      </c>
      <c r="D48374" s="13" t="s">
        <v>46392</v>
      </c>
      <c r="E48374" s="13">
        <v>26410</v>
      </c>
      <c r="F48374" s="13">
        <v>6</v>
      </c>
      <c r="G48374" s="13">
        <v>28003640849</v>
      </c>
    </row>
    <row r="48375" spans="1:7" x14ac:dyDescent="0.25">
      <c r="A48375" s="13">
        <v>40000881767</v>
      </c>
      <c r="B48375" s="13">
        <v>40</v>
      </c>
      <c r="C48375" s="13">
        <v>881767</v>
      </c>
      <c r="D48375" s="13" t="s">
        <v>46393</v>
      </c>
      <c r="E48375" s="13">
        <v>46949</v>
      </c>
      <c r="F48375" s="13">
        <v>19</v>
      </c>
      <c r="G48375" s="13">
        <v>15313408810</v>
      </c>
    </row>
    <row r="48376" spans="1:7" x14ac:dyDescent="0.25">
      <c r="A48376" s="13">
        <v>40000881783</v>
      </c>
      <c r="B48376" s="13">
        <v>40</v>
      </c>
      <c r="C48376" s="13">
        <v>881783</v>
      </c>
      <c r="D48376" s="13" t="s">
        <v>46394</v>
      </c>
      <c r="E48376" s="13">
        <v>46950</v>
      </c>
      <c r="F48376" s="13">
        <v>6</v>
      </c>
      <c r="G48376" s="13">
        <v>4288580820</v>
      </c>
    </row>
    <row r="48377" spans="1:7" x14ac:dyDescent="0.25">
      <c r="A48377" s="13">
        <v>40000881791</v>
      </c>
      <c r="B48377" s="13">
        <v>40</v>
      </c>
      <c r="C48377" s="13">
        <v>881791</v>
      </c>
      <c r="D48377" s="13" t="s">
        <v>46395</v>
      </c>
      <c r="E48377" s="13">
        <v>26412</v>
      </c>
      <c r="F48377" s="13">
        <v>6</v>
      </c>
      <c r="G48377" s="13">
        <v>4224609827</v>
      </c>
    </row>
    <row r="48378" spans="1:7" x14ac:dyDescent="0.25">
      <c r="A48378" s="13">
        <v>40000881805</v>
      </c>
      <c r="B48378" s="13">
        <v>40</v>
      </c>
      <c r="C48378" s="13">
        <v>881805</v>
      </c>
      <c r="D48378" s="13" t="s">
        <v>46396</v>
      </c>
      <c r="E48378" s="13">
        <v>46951</v>
      </c>
      <c r="F48378" s="13">
        <v>6</v>
      </c>
      <c r="G48378" s="13">
        <v>8241173873</v>
      </c>
    </row>
    <row r="48379" spans="1:7" x14ac:dyDescent="0.25">
      <c r="A48379" s="13">
        <v>40000881813</v>
      </c>
      <c r="B48379" s="13">
        <v>40</v>
      </c>
      <c r="C48379" s="13">
        <v>881813</v>
      </c>
      <c r="D48379" s="13" t="s">
        <v>46397</v>
      </c>
      <c r="E48379" s="13">
        <v>46952</v>
      </c>
      <c r="F48379" s="13">
        <v>19</v>
      </c>
      <c r="G48379" s="13">
        <v>47954973891</v>
      </c>
    </row>
    <row r="48380" spans="1:7" x14ac:dyDescent="0.25">
      <c r="A48380" s="13">
        <v>40000881821</v>
      </c>
      <c r="B48380" s="13">
        <v>40</v>
      </c>
      <c r="C48380" s="13">
        <v>881821</v>
      </c>
      <c r="D48380" s="13" t="s">
        <v>46398</v>
      </c>
      <c r="E48380" s="13">
        <v>26413</v>
      </c>
      <c r="F48380" s="13">
        <v>6</v>
      </c>
      <c r="G48380" s="13">
        <v>9039830878</v>
      </c>
    </row>
    <row r="48381" spans="1:7" x14ac:dyDescent="0.25">
      <c r="A48381" s="13">
        <v>40000881830</v>
      </c>
      <c r="B48381" s="13">
        <v>40</v>
      </c>
      <c r="C48381" s="13">
        <v>881830</v>
      </c>
      <c r="D48381" s="13" t="s">
        <v>46399</v>
      </c>
      <c r="E48381" s="13">
        <v>46953</v>
      </c>
      <c r="F48381" s="13">
        <v>6</v>
      </c>
      <c r="G48381" s="13">
        <v>63877988849</v>
      </c>
    </row>
    <row r="48382" spans="1:7" x14ac:dyDescent="0.25">
      <c r="A48382" s="13">
        <v>40000881848</v>
      </c>
      <c r="B48382" s="13">
        <v>40</v>
      </c>
      <c r="C48382" s="13">
        <v>881848</v>
      </c>
      <c r="D48382" s="13" t="s">
        <v>46400</v>
      </c>
      <c r="E48382" s="13">
        <v>26414</v>
      </c>
      <c r="F48382" s="13">
        <v>6</v>
      </c>
      <c r="G48382" s="13">
        <v>10162488149</v>
      </c>
    </row>
    <row r="48383" spans="1:7" x14ac:dyDescent="0.25">
      <c r="A48383" s="13">
        <v>40000881856</v>
      </c>
      <c r="B48383" s="13">
        <v>40</v>
      </c>
      <c r="C48383" s="13">
        <v>881856</v>
      </c>
      <c r="D48383" s="13" t="s">
        <v>46401</v>
      </c>
      <c r="E48383" s="13">
        <v>26415</v>
      </c>
      <c r="F48383" s="13">
        <v>6</v>
      </c>
      <c r="G48383" s="13">
        <v>50423860844</v>
      </c>
    </row>
    <row r="48384" spans="1:7" x14ac:dyDescent="0.25">
      <c r="A48384" s="13">
        <v>40000881864</v>
      </c>
      <c r="B48384" s="13">
        <v>40</v>
      </c>
      <c r="C48384" s="13">
        <v>881864</v>
      </c>
      <c r="D48384" s="13" t="s">
        <v>46402</v>
      </c>
      <c r="E48384" s="13">
        <v>46954</v>
      </c>
      <c r="F48384" s="13">
        <v>19</v>
      </c>
      <c r="G48384" s="13">
        <v>8240803865</v>
      </c>
    </row>
    <row r="48385" spans="1:7" x14ac:dyDescent="0.25">
      <c r="A48385" s="13">
        <v>40000881881</v>
      </c>
      <c r="B48385" s="13">
        <v>40</v>
      </c>
      <c r="C48385" s="13">
        <v>881881</v>
      </c>
      <c r="D48385" s="13" t="s">
        <v>46403</v>
      </c>
      <c r="E48385" s="13">
        <v>46955</v>
      </c>
      <c r="F48385" s="13">
        <v>19</v>
      </c>
      <c r="G48385" s="13">
        <v>6176263832</v>
      </c>
    </row>
    <row r="48386" spans="1:7" x14ac:dyDescent="0.25">
      <c r="A48386" s="13">
        <v>40000881902</v>
      </c>
      <c r="B48386" s="13">
        <v>40</v>
      </c>
      <c r="C48386" s="13">
        <v>881902</v>
      </c>
      <c r="D48386" s="13" t="s">
        <v>46404</v>
      </c>
      <c r="E48386" s="13">
        <v>46956</v>
      </c>
      <c r="F48386" s="13">
        <v>6</v>
      </c>
      <c r="G48386" s="13">
        <v>22351884868</v>
      </c>
    </row>
    <row r="48387" spans="1:7" x14ac:dyDescent="0.25">
      <c r="A48387" s="13">
        <v>40000881911</v>
      </c>
      <c r="B48387" s="13">
        <v>40</v>
      </c>
      <c r="C48387" s="13">
        <v>881911</v>
      </c>
      <c r="D48387" s="13" t="s">
        <v>46405</v>
      </c>
      <c r="E48387" s="13">
        <v>26416</v>
      </c>
      <c r="F48387" s="13">
        <v>6</v>
      </c>
      <c r="G48387" s="13">
        <v>43261485868</v>
      </c>
    </row>
    <row r="48388" spans="1:7" x14ac:dyDescent="0.25">
      <c r="A48388" s="13">
        <v>40000881929</v>
      </c>
      <c r="B48388" s="13">
        <v>40</v>
      </c>
      <c r="C48388" s="13">
        <v>881929</v>
      </c>
      <c r="D48388" s="13" t="s">
        <v>46406</v>
      </c>
      <c r="E48388" s="13">
        <v>26417</v>
      </c>
      <c r="F48388" s="13">
        <v>6</v>
      </c>
      <c r="G48388" s="13">
        <v>82399042891</v>
      </c>
    </row>
    <row r="48389" spans="1:7" x14ac:dyDescent="0.25">
      <c r="A48389" s="13">
        <v>40000881937</v>
      </c>
      <c r="B48389" s="13">
        <v>40</v>
      </c>
      <c r="C48389" s="13">
        <v>881937</v>
      </c>
      <c r="D48389" s="13" t="s">
        <v>46407</v>
      </c>
      <c r="E48389" s="13">
        <v>26418</v>
      </c>
      <c r="F48389" s="13">
        <v>6</v>
      </c>
      <c r="G48389" s="13">
        <v>1374547832</v>
      </c>
    </row>
    <row r="48390" spans="1:7" x14ac:dyDescent="0.25">
      <c r="A48390" s="13">
        <v>40000881945</v>
      </c>
      <c r="B48390" s="13">
        <v>40</v>
      </c>
      <c r="C48390" s="13">
        <v>881945</v>
      </c>
      <c r="D48390" s="13" t="s">
        <v>46408</v>
      </c>
      <c r="E48390" s="13">
        <v>26419</v>
      </c>
      <c r="F48390" s="13">
        <v>6</v>
      </c>
      <c r="G48390" s="13">
        <v>94875200820</v>
      </c>
    </row>
    <row r="48391" spans="1:7" x14ac:dyDescent="0.25">
      <c r="A48391" s="13">
        <v>40000881953</v>
      </c>
      <c r="B48391" s="13">
        <v>40</v>
      </c>
      <c r="C48391" s="13">
        <v>881953</v>
      </c>
      <c r="D48391" s="13" t="s">
        <v>46409</v>
      </c>
      <c r="E48391" s="13">
        <v>26420</v>
      </c>
      <c r="F48391" s="13">
        <v>6</v>
      </c>
      <c r="G48391" s="13">
        <v>65889347853</v>
      </c>
    </row>
    <row r="48392" spans="1:7" x14ac:dyDescent="0.25">
      <c r="A48392" s="13">
        <v>40000881961</v>
      </c>
      <c r="B48392" s="13">
        <v>40</v>
      </c>
      <c r="C48392" s="13">
        <v>881961</v>
      </c>
      <c r="D48392" s="13" t="s">
        <v>46410</v>
      </c>
      <c r="E48392" s="13">
        <v>26421</v>
      </c>
      <c r="F48392" s="13">
        <v>6</v>
      </c>
      <c r="G48392" s="13">
        <v>5186443832</v>
      </c>
    </row>
    <row r="48393" spans="1:7" x14ac:dyDescent="0.25">
      <c r="A48393" s="13">
        <v>40000881970</v>
      </c>
      <c r="B48393" s="13">
        <v>40</v>
      </c>
      <c r="C48393" s="13">
        <v>881970</v>
      </c>
      <c r="D48393" s="13" t="s">
        <v>46411</v>
      </c>
      <c r="E48393" s="13">
        <v>26422</v>
      </c>
      <c r="F48393" s="13">
        <v>6</v>
      </c>
      <c r="G48393" s="13">
        <v>38406659734</v>
      </c>
    </row>
    <row r="48394" spans="1:7" x14ac:dyDescent="0.25">
      <c r="A48394" s="13">
        <v>40000881988</v>
      </c>
      <c r="B48394" s="13">
        <v>40</v>
      </c>
      <c r="C48394" s="13">
        <v>881988</v>
      </c>
      <c r="D48394" s="13" t="s">
        <v>46412</v>
      </c>
      <c r="E48394" s="13">
        <v>26423</v>
      </c>
      <c r="F48394" s="13">
        <v>6</v>
      </c>
      <c r="G48394" s="13">
        <v>1179011805</v>
      </c>
    </row>
    <row r="48395" spans="1:7" x14ac:dyDescent="0.25">
      <c r="A48395" s="13">
        <v>40000882003</v>
      </c>
      <c r="B48395" s="13">
        <v>40</v>
      </c>
      <c r="C48395" s="13">
        <v>882003</v>
      </c>
      <c r="D48395" s="13" t="s">
        <v>46413</v>
      </c>
      <c r="E48395" s="13">
        <v>46957</v>
      </c>
      <c r="F48395" s="13">
        <v>6</v>
      </c>
      <c r="G48395" s="13">
        <v>5313934880</v>
      </c>
    </row>
    <row r="48396" spans="1:7" x14ac:dyDescent="0.25">
      <c r="A48396" s="13">
        <v>40000882011</v>
      </c>
      <c r="B48396" s="13">
        <v>40</v>
      </c>
      <c r="C48396" s="13">
        <v>882011</v>
      </c>
      <c r="D48396" s="13" t="s">
        <v>46414</v>
      </c>
      <c r="E48396" s="13">
        <v>46958</v>
      </c>
      <c r="F48396" s="13">
        <v>6</v>
      </c>
      <c r="G48396" s="13">
        <v>93766998820</v>
      </c>
    </row>
    <row r="48397" spans="1:7" x14ac:dyDescent="0.25">
      <c r="A48397" s="13">
        <v>40000882020</v>
      </c>
      <c r="B48397" s="13">
        <v>40</v>
      </c>
      <c r="C48397" s="13">
        <v>882020</v>
      </c>
      <c r="D48397" s="13" t="s">
        <v>46415</v>
      </c>
      <c r="E48397" s="13">
        <v>46959</v>
      </c>
      <c r="F48397" s="13">
        <v>6</v>
      </c>
      <c r="G48397" s="13">
        <v>12961198828</v>
      </c>
    </row>
    <row r="48398" spans="1:7" x14ac:dyDescent="0.25">
      <c r="A48398" s="13">
        <v>40000882038</v>
      </c>
      <c r="B48398" s="13">
        <v>40</v>
      </c>
      <c r="C48398" s="13">
        <v>882038</v>
      </c>
      <c r="D48398" s="13" t="s">
        <v>46416</v>
      </c>
      <c r="E48398" s="13">
        <v>46960</v>
      </c>
      <c r="F48398" s="13">
        <v>6</v>
      </c>
      <c r="G48398" s="13">
        <v>11789132878</v>
      </c>
    </row>
    <row r="48399" spans="1:7" x14ac:dyDescent="0.25">
      <c r="A48399" s="13">
        <v>40000882046</v>
      </c>
      <c r="B48399" s="13">
        <v>40</v>
      </c>
      <c r="C48399" s="13">
        <v>882046</v>
      </c>
      <c r="D48399" s="13" t="s">
        <v>46417</v>
      </c>
      <c r="E48399" s="13">
        <v>26424</v>
      </c>
      <c r="F48399" s="13">
        <v>6</v>
      </c>
      <c r="G48399" s="13">
        <v>3701181896</v>
      </c>
    </row>
    <row r="48400" spans="1:7" x14ac:dyDescent="0.25">
      <c r="A48400" s="13">
        <v>40000882054</v>
      </c>
      <c r="B48400" s="13">
        <v>40</v>
      </c>
      <c r="C48400" s="13">
        <v>882054</v>
      </c>
      <c r="D48400" s="13" t="s">
        <v>46418</v>
      </c>
      <c r="E48400" s="13">
        <v>26425</v>
      </c>
      <c r="F48400" s="13">
        <v>6</v>
      </c>
      <c r="G48400" s="13">
        <v>5801158871</v>
      </c>
    </row>
    <row r="48401" spans="1:7" x14ac:dyDescent="0.25">
      <c r="A48401" s="13">
        <v>40000882062</v>
      </c>
      <c r="B48401" s="13">
        <v>40</v>
      </c>
      <c r="C48401" s="13">
        <v>882062</v>
      </c>
      <c r="D48401" s="13" t="s">
        <v>46419</v>
      </c>
      <c r="E48401" s="13">
        <v>26426</v>
      </c>
      <c r="F48401" s="13">
        <v>6</v>
      </c>
      <c r="G48401" s="13">
        <v>8640858853</v>
      </c>
    </row>
    <row r="48402" spans="1:7" x14ac:dyDescent="0.25">
      <c r="A48402" s="13">
        <v>40000882071</v>
      </c>
      <c r="B48402" s="13">
        <v>40</v>
      </c>
      <c r="C48402" s="13">
        <v>882071</v>
      </c>
      <c r="D48402" s="13" t="s">
        <v>46420</v>
      </c>
      <c r="E48402" s="13">
        <v>26427</v>
      </c>
      <c r="F48402" s="13">
        <v>6</v>
      </c>
      <c r="G48402" s="13">
        <v>6673158883</v>
      </c>
    </row>
    <row r="48403" spans="1:7" x14ac:dyDescent="0.25">
      <c r="A48403" s="13">
        <v>40000882089</v>
      </c>
      <c r="B48403" s="13">
        <v>40</v>
      </c>
      <c r="C48403" s="13">
        <v>882089</v>
      </c>
      <c r="D48403" s="13" t="s">
        <v>46421</v>
      </c>
      <c r="E48403" s="13">
        <v>26428</v>
      </c>
      <c r="F48403" s="13">
        <v>6</v>
      </c>
      <c r="G48403" s="13">
        <v>5684771890</v>
      </c>
    </row>
    <row r="48404" spans="1:7" x14ac:dyDescent="0.25">
      <c r="A48404" s="13">
        <v>40000882119</v>
      </c>
      <c r="B48404" s="13">
        <v>40</v>
      </c>
      <c r="C48404" s="13">
        <v>882119</v>
      </c>
      <c r="D48404" s="13" t="s">
        <v>46422</v>
      </c>
      <c r="E48404" s="13">
        <v>46961</v>
      </c>
      <c r="F48404" s="13">
        <v>6</v>
      </c>
      <c r="G48404" s="13">
        <v>2752778872</v>
      </c>
    </row>
    <row r="48405" spans="1:7" x14ac:dyDescent="0.25">
      <c r="A48405" s="13">
        <v>40000882135</v>
      </c>
      <c r="B48405" s="13">
        <v>40</v>
      </c>
      <c r="C48405" s="13">
        <v>882135</v>
      </c>
      <c r="D48405" s="13" t="s">
        <v>46423</v>
      </c>
      <c r="E48405" s="13">
        <v>26429</v>
      </c>
      <c r="F48405" s="13">
        <v>6</v>
      </c>
      <c r="G48405" s="13">
        <v>1166212815</v>
      </c>
    </row>
    <row r="48406" spans="1:7" x14ac:dyDescent="0.25">
      <c r="A48406" s="13">
        <v>40000882151</v>
      </c>
      <c r="B48406" s="13">
        <v>40</v>
      </c>
      <c r="C48406" s="13">
        <v>882151</v>
      </c>
      <c r="D48406" s="13" t="s">
        <v>46424</v>
      </c>
      <c r="E48406" s="13">
        <v>26430</v>
      </c>
      <c r="F48406" s="13">
        <v>6</v>
      </c>
      <c r="G48406" s="13">
        <v>1317256883</v>
      </c>
    </row>
    <row r="48407" spans="1:7" x14ac:dyDescent="0.25">
      <c r="A48407" s="13">
        <v>40000882160</v>
      </c>
      <c r="B48407" s="13">
        <v>40</v>
      </c>
      <c r="C48407" s="13">
        <v>882160</v>
      </c>
      <c r="D48407" s="13" t="s">
        <v>46425</v>
      </c>
      <c r="E48407" s="13">
        <v>26431</v>
      </c>
      <c r="F48407" s="13">
        <v>6</v>
      </c>
      <c r="G48407" s="13">
        <v>86231251853</v>
      </c>
    </row>
    <row r="48408" spans="1:7" x14ac:dyDescent="0.25">
      <c r="A48408" s="13">
        <v>40000882178</v>
      </c>
      <c r="B48408" s="13">
        <v>40</v>
      </c>
      <c r="C48408" s="13">
        <v>882178</v>
      </c>
      <c r="D48408" s="13" t="s">
        <v>46426</v>
      </c>
      <c r="E48408" s="13">
        <v>26432</v>
      </c>
      <c r="F48408" s="13">
        <v>6</v>
      </c>
      <c r="G48408" s="13">
        <v>5768872850</v>
      </c>
    </row>
    <row r="48409" spans="1:7" x14ac:dyDescent="0.25">
      <c r="A48409" s="13">
        <v>40000882186</v>
      </c>
      <c r="B48409" s="13">
        <v>40</v>
      </c>
      <c r="C48409" s="13">
        <v>882186</v>
      </c>
      <c r="D48409" s="13" t="s">
        <v>46427</v>
      </c>
      <c r="E48409" s="13">
        <v>46962</v>
      </c>
      <c r="F48409" s="13">
        <v>19</v>
      </c>
      <c r="G48409" s="13">
        <v>13051397806</v>
      </c>
    </row>
    <row r="48410" spans="1:7" x14ac:dyDescent="0.25">
      <c r="A48410" s="13">
        <v>40000882194</v>
      </c>
      <c r="B48410" s="13">
        <v>40</v>
      </c>
      <c r="C48410" s="13">
        <v>882194</v>
      </c>
      <c r="D48410" s="13" t="s">
        <v>46428</v>
      </c>
      <c r="E48410" s="13">
        <v>46963</v>
      </c>
      <c r="F48410" s="13">
        <v>6</v>
      </c>
      <c r="G48410" s="13">
        <v>38701723804</v>
      </c>
    </row>
    <row r="48411" spans="1:7" x14ac:dyDescent="0.25">
      <c r="A48411" s="13">
        <v>40000882232</v>
      </c>
      <c r="B48411" s="13">
        <v>40</v>
      </c>
      <c r="C48411" s="13">
        <v>882232</v>
      </c>
      <c r="D48411" s="13" t="s">
        <v>46429</v>
      </c>
      <c r="E48411" s="13">
        <v>46964</v>
      </c>
      <c r="F48411" s="13">
        <v>19</v>
      </c>
      <c r="G48411" s="13">
        <v>98730550882</v>
      </c>
    </row>
    <row r="48412" spans="1:7" x14ac:dyDescent="0.25">
      <c r="A48412" s="13">
        <v>40000882241</v>
      </c>
      <c r="B48412" s="13">
        <v>40</v>
      </c>
      <c r="C48412" s="13">
        <v>882241</v>
      </c>
      <c r="D48412" s="13" t="s">
        <v>46430</v>
      </c>
      <c r="E48412" s="13">
        <v>46965</v>
      </c>
      <c r="F48412" s="13">
        <v>6</v>
      </c>
      <c r="G48412" s="13">
        <v>6913284802</v>
      </c>
    </row>
    <row r="48413" spans="1:7" x14ac:dyDescent="0.25">
      <c r="A48413" s="13">
        <v>40000882267</v>
      </c>
      <c r="B48413" s="13">
        <v>40</v>
      </c>
      <c r="C48413" s="13">
        <v>882267</v>
      </c>
      <c r="D48413" s="13" t="s">
        <v>46431</v>
      </c>
      <c r="E48413" s="13">
        <v>46967</v>
      </c>
      <c r="F48413" s="13">
        <v>19</v>
      </c>
      <c r="G48413" s="13">
        <v>76401790849</v>
      </c>
    </row>
    <row r="48414" spans="1:7" x14ac:dyDescent="0.25">
      <c r="A48414" s="13">
        <v>40000882283</v>
      </c>
      <c r="B48414" s="13">
        <v>40</v>
      </c>
      <c r="C48414" s="13">
        <v>882283</v>
      </c>
      <c r="D48414" s="13" t="s">
        <v>46432</v>
      </c>
      <c r="E48414" s="13">
        <v>46968</v>
      </c>
      <c r="F48414" s="13">
        <v>19</v>
      </c>
      <c r="G48414" s="13">
        <v>773975845</v>
      </c>
    </row>
    <row r="48415" spans="1:7" x14ac:dyDescent="0.25">
      <c r="A48415" s="13">
        <v>40000882291</v>
      </c>
      <c r="B48415" s="13">
        <v>40</v>
      </c>
      <c r="C48415" s="13">
        <v>882291</v>
      </c>
      <c r="D48415" s="13" t="s">
        <v>3417</v>
      </c>
      <c r="E48415" s="13">
        <v>46969</v>
      </c>
      <c r="F48415" s="13">
        <v>19</v>
      </c>
      <c r="G48415" s="13">
        <v>67573088868</v>
      </c>
    </row>
    <row r="48416" spans="1:7" x14ac:dyDescent="0.25">
      <c r="A48416" s="13">
        <v>40000882305</v>
      </c>
      <c r="B48416" s="13">
        <v>40</v>
      </c>
      <c r="C48416" s="13">
        <v>882305</v>
      </c>
      <c r="D48416" s="13" t="s">
        <v>46433</v>
      </c>
      <c r="E48416" s="13">
        <v>46970</v>
      </c>
      <c r="F48416" s="13">
        <v>19</v>
      </c>
      <c r="G48416" s="13">
        <v>126672857</v>
      </c>
    </row>
    <row r="48417" spans="1:7" x14ac:dyDescent="0.25">
      <c r="A48417" s="13">
        <v>40000882330</v>
      </c>
      <c r="B48417" s="13">
        <v>40</v>
      </c>
      <c r="C48417" s="13">
        <v>882330</v>
      </c>
      <c r="D48417" s="13" t="s">
        <v>46434</v>
      </c>
      <c r="E48417" s="13">
        <v>26435</v>
      </c>
      <c r="F48417" s="13">
        <v>6</v>
      </c>
      <c r="G48417" s="13">
        <v>7567585804</v>
      </c>
    </row>
    <row r="48418" spans="1:7" x14ac:dyDescent="0.25">
      <c r="A48418" s="13">
        <v>40000882348</v>
      </c>
      <c r="B48418" s="13">
        <v>40</v>
      </c>
      <c r="C48418" s="13">
        <v>882348</v>
      </c>
      <c r="D48418" s="13" t="s">
        <v>46435</v>
      </c>
      <c r="E48418" s="13">
        <v>26436</v>
      </c>
      <c r="F48418" s="13">
        <v>6</v>
      </c>
      <c r="G48418" s="13">
        <v>9528171877</v>
      </c>
    </row>
    <row r="48419" spans="1:7" x14ac:dyDescent="0.25">
      <c r="A48419" s="13">
        <v>40000882356</v>
      </c>
      <c r="B48419" s="13">
        <v>40</v>
      </c>
      <c r="C48419" s="13">
        <v>882356</v>
      </c>
      <c r="D48419" s="13" t="s">
        <v>46436</v>
      </c>
      <c r="E48419" s="13">
        <v>46971</v>
      </c>
      <c r="F48419" s="13">
        <v>19</v>
      </c>
      <c r="G48419" s="13">
        <v>4377653857</v>
      </c>
    </row>
    <row r="48420" spans="1:7" x14ac:dyDescent="0.25">
      <c r="A48420" s="13">
        <v>40000882372</v>
      </c>
      <c r="B48420" s="13">
        <v>40</v>
      </c>
      <c r="C48420" s="13">
        <v>882372</v>
      </c>
      <c r="D48420" s="13" t="s">
        <v>46437</v>
      </c>
      <c r="E48420" s="13">
        <v>46973</v>
      </c>
      <c r="F48420" s="13">
        <v>19</v>
      </c>
      <c r="G48420" s="13">
        <v>7409822813</v>
      </c>
    </row>
    <row r="48421" spans="1:7" x14ac:dyDescent="0.25">
      <c r="A48421" s="13">
        <v>40000882399</v>
      </c>
      <c r="B48421" s="13">
        <v>40</v>
      </c>
      <c r="C48421" s="13">
        <v>882399</v>
      </c>
      <c r="D48421" s="13" t="s">
        <v>86521</v>
      </c>
      <c r="E48421" s="13">
        <v>46974</v>
      </c>
      <c r="F48421" s="13">
        <v>19</v>
      </c>
      <c r="G48421" s="13">
        <v>8858350855</v>
      </c>
    </row>
    <row r="48422" spans="1:7" x14ac:dyDescent="0.25">
      <c r="A48422" s="13">
        <v>40000882402</v>
      </c>
      <c r="B48422" s="13">
        <v>40</v>
      </c>
      <c r="C48422" s="13">
        <v>882402</v>
      </c>
      <c r="D48422" s="13" t="s">
        <v>46438</v>
      </c>
      <c r="E48422" s="13">
        <v>46975</v>
      </c>
      <c r="F48422" s="13">
        <v>6</v>
      </c>
      <c r="G48422" s="13">
        <v>10716022842</v>
      </c>
    </row>
    <row r="48423" spans="1:7" x14ac:dyDescent="0.25">
      <c r="A48423" s="13">
        <v>40000882411</v>
      </c>
      <c r="B48423" s="13">
        <v>40</v>
      </c>
      <c r="C48423" s="13">
        <v>882411</v>
      </c>
      <c r="D48423" s="13" t="s">
        <v>46439</v>
      </c>
      <c r="E48423" s="13">
        <v>46976</v>
      </c>
      <c r="F48423" s="13">
        <v>19</v>
      </c>
      <c r="G48423" s="13">
        <v>7759432828</v>
      </c>
    </row>
    <row r="48424" spans="1:7" x14ac:dyDescent="0.25">
      <c r="A48424" s="13">
        <v>40000882429</v>
      </c>
      <c r="B48424" s="13">
        <v>40</v>
      </c>
      <c r="C48424" s="13">
        <v>882429</v>
      </c>
      <c r="D48424" s="13" t="s">
        <v>46440</v>
      </c>
      <c r="E48424" s="13">
        <v>26437</v>
      </c>
      <c r="F48424" s="13">
        <v>6</v>
      </c>
      <c r="G48424" s="13">
        <v>6263695846</v>
      </c>
    </row>
    <row r="48425" spans="1:7" x14ac:dyDescent="0.25">
      <c r="A48425" s="13">
        <v>40000882437</v>
      </c>
      <c r="B48425" s="13">
        <v>40</v>
      </c>
      <c r="C48425" s="13">
        <v>882437</v>
      </c>
      <c r="D48425" s="13" t="s">
        <v>46441</v>
      </c>
      <c r="E48425" s="13">
        <v>26438</v>
      </c>
      <c r="F48425" s="13">
        <v>6</v>
      </c>
      <c r="G48425" s="13">
        <v>9017290862</v>
      </c>
    </row>
    <row r="48426" spans="1:7" x14ac:dyDescent="0.25">
      <c r="A48426" s="13">
        <v>40000882445</v>
      </c>
      <c r="B48426" s="13">
        <v>40</v>
      </c>
      <c r="C48426" s="13">
        <v>882445</v>
      </c>
      <c r="D48426" s="13" t="s">
        <v>46442</v>
      </c>
      <c r="E48426" s="13">
        <v>46977</v>
      </c>
      <c r="F48426" s="13">
        <v>6</v>
      </c>
      <c r="G48426" s="13">
        <v>66394341800</v>
      </c>
    </row>
    <row r="48427" spans="1:7" x14ac:dyDescent="0.25">
      <c r="A48427" s="13">
        <v>40000882453</v>
      </c>
      <c r="B48427" s="13">
        <v>40</v>
      </c>
      <c r="C48427" s="13">
        <v>882453</v>
      </c>
      <c r="D48427" s="13" t="s">
        <v>46443</v>
      </c>
      <c r="E48427" s="13">
        <v>46978</v>
      </c>
      <c r="F48427" s="13">
        <v>19</v>
      </c>
      <c r="G48427" s="13">
        <v>8486809878</v>
      </c>
    </row>
    <row r="48428" spans="1:7" x14ac:dyDescent="0.25">
      <c r="A48428" s="13">
        <v>40000882461</v>
      </c>
      <c r="B48428" s="13">
        <v>40</v>
      </c>
      <c r="C48428" s="13">
        <v>882461</v>
      </c>
      <c r="D48428" s="13" t="s">
        <v>46444</v>
      </c>
      <c r="E48428" s="13">
        <v>46979</v>
      </c>
      <c r="F48428" s="13">
        <v>19</v>
      </c>
      <c r="G48428" s="13">
        <v>10688065830</v>
      </c>
    </row>
    <row r="48429" spans="1:7" x14ac:dyDescent="0.25">
      <c r="A48429" s="13">
        <v>40000882470</v>
      </c>
      <c r="B48429" s="13">
        <v>40</v>
      </c>
      <c r="C48429" s="13">
        <v>882470</v>
      </c>
      <c r="D48429" s="13" t="s">
        <v>46445</v>
      </c>
      <c r="E48429" s="13">
        <v>26439</v>
      </c>
      <c r="F48429" s="13">
        <v>6</v>
      </c>
      <c r="G48429" s="13">
        <v>9031228800</v>
      </c>
    </row>
    <row r="48430" spans="1:7" x14ac:dyDescent="0.25">
      <c r="A48430" s="13">
        <v>40000882488</v>
      </c>
      <c r="B48430" s="13">
        <v>40</v>
      </c>
      <c r="C48430" s="13">
        <v>882488</v>
      </c>
      <c r="D48430" s="13" t="s">
        <v>46446</v>
      </c>
      <c r="E48430" s="13">
        <v>26440</v>
      </c>
      <c r="F48430" s="13">
        <v>6</v>
      </c>
      <c r="G48430" s="13">
        <v>12862309850</v>
      </c>
    </row>
    <row r="48431" spans="1:7" x14ac:dyDescent="0.25">
      <c r="A48431" s="13">
        <v>40000882500</v>
      </c>
      <c r="B48431" s="13">
        <v>40</v>
      </c>
      <c r="C48431" s="13">
        <v>882500</v>
      </c>
      <c r="D48431" s="13" t="s">
        <v>46447</v>
      </c>
      <c r="E48431" s="13">
        <v>26441</v>
      </c>
      <c r="F48431" s="13">
        <v>6</v>
      </c>
      <c r="G48431" s="13">
        <v>5867535835</v>
      </c>
    </row>
    <row r="48432" spans="1:7" x14ac:dyDescent="0.25">
      <c r="A48432" s="13">
        <v>40000882518</v>
      </c>
      <c r="B48432" s="13">
        <v>40</v>
      </c>
      <c r="C48432" s="13">
        <v>882518</v>
      </c>
      <c r="D48432" s="13" t="s">
        <v>46448</v>
      </c>
      <c r="E48432" s="13">
        <v>26442</v>
      </c>
      <c r="F48432" s="13">
        <v>6</v>
      </c>
      <c r="G48432" s="13">
        <v>5316444809</v>
      </c>
    </row>
    <row r="48433" spans="1:7" x14ac:dyDescent="0.25">
      <c r="A48433" s="13">
        <v>40000882534</v>
      </c>
      <c r="B48433" s="13">
        <v>40</v>
      </c>
      <c r="C48433" s="13">
        <v>882534</v>
      </c>
      <c r="D48433" s="13" t="s">
        <v>46449</v>
      </c>
      <c r="E48433" s="13">
        <v>46980</v>
      </c>
      <c r="F48433" s="13">
        <v>19</v>
      </c>
      <c r="G48433" s="13">
        <v>601587863</v>
      </c>
    </row>
    <row r="48434" spans="1:7" x14ac:dyDescent="0.25">
      <c r="A48434" s="13">
        <v>40000882569</v>
      </c>
      <c r="B48434" s="13">
        <v>40</v>
      </c>
      <c r="C48434" s="13">
        <v>882569</v>
      </c>
      <c r="D48434" s="13" t="s">
        <v>46450</v>
      </c>
      <c r="E48434" s="13">
        <v>46981</v>
      </c>
      <c r="F48434" s="13">
        <v>19</v>
      </c>
      <c r="G48434" s="13">
        <v>11477921869</v>
      </c>
    </row>
    <row r="48435" spans="1:7" x14ac:dyDescent="0.25">
      <c r="A48435" s="13">
        <v>40000882585</v>
      </c>
      <c r="B48435" s="13">
        <v>40</v>
      </c>
      <c r="C48435" s="13">
        <v>882585</v>
      </c>
      <c r="D48435" s="13" t="s">
        <v>46451</v>
      </c>
      <c r="E48435" s="13">
        <v>46982</v>
      </c>
      <c r="F48435" s="13">
        <v>19</v>
      </c>
      <c r="G48435" s="13">
        <v>6937726899</v>
      </c>
    </row>
    <row r="48436" spans="1:7" x14ac:dyDescent="0.25">
      <c r="A48436" s="13">
        <v>40000882593</v>
      </c>
      <c r="B48436" s="13">
        <v>40</v>
      </c>
      <c r="C48436" s="13">
        <v>882593</v>
      </c>
      <c r="D48436" s="13" t="s">
        <v>46452</v>
      </c>
      <c r="E48436" s="13">
        <v>46983</v>
      </c>
      <c r="F48436" s="13">
        <v>6</v>
      </c>
      <c r="G48436" s="13">
        <v>1797959883</v>
      </c>
    </row>
    <row r="48437" spans="1:7" x14ac:dyDescent="0.25">
      <c r="A48437" s="13">
        <v>40000882607</v>
      </c>
      <c r="B48437" s="13">
        <v>40</v>
      </c>
      <c r="C48437" s="13">
        <v>882607</v>
      </c>
      <c r="D48437" s="13" t="s">
        <v>46453</v>
      </c>
      <c r="E48437" s="13">
        <v>26444</v>
      </c>
      <c r="F48437" s="13">
        <v>6</v>
      </c>
      <c r="G48437" s="13">
        <v>53569539849</v>
      </c>
    </row>
    <row r="48438" spans="1:7" x14ac:dyDescent="0.25">
      <c r="A48438" s="13">
        <v>40000882615</v>
      </c>
      <c r="B48438" s="13">
        <v>40</v>
      </c>
      <c r="C48438" s="13">
        <v>882615</v>
      </c>
      <c r="D48438" s="13" t="s">
        <v>46454</v>
      </c>
      <c r="E48438" s="13">
        <v>46984</v>
      </c>
      <c r="F48438" s="13">
        <v>6</v>
      </c>
      <c r="G48438" s="13">
        <v>1062722841</v>
      </c>
    </row>
    <row r="48439" spans="1:7" x14ac:dyDescent="0.25">
      <c r="A48439" s="13">
        <v>40000882623</v>
      </c>
      <c r="B48439" s="13">
        <v>40</v>
      </c>
      <c r="C48439" s="13">
        <v>882623</v>
      </c>
      <c r="D48439" s="13" t="s">
        <v>46455</v>
      </c>
      <c r="E48439" s="13">
        <v>46985</v>
      </c>
      <c r="F48439" s="13">
        <v>19</v>
      </c>
      <c r="G48439" s="13">
        <v>91688183868</v>
      </c>
    </row>
    <row r="48440" spans="1:7" x14ac:dyDescent="0.25">
      <c r="A48440" s="13">
        <v>40000882631</v>
      </c>
      <c r="B48440" s="13">
        <v>40</v>
      </c>
      <c r="C48440" s="13">
        <v>882631</v>
      </c>
      <c r="D48440" s="13" t="s">
        <v>46456</v>
      </c>
      <c r="E48440" s="13">
        <v>46986</v>
      </c>
      <c r="F48440" s="13">
        <v>19</v>
      </c>
      <c r="G48440" s="13">
        <v>10812515811</v>
      </c>
    </row>
    <row r="48441" spans="1:7" x14ac:dyDescent="0.25">
      <c r="A48441" s="13">
        <v>40000882658</v>
      </c>
      <c r="B48441" s="13">
        <v>40</v>
      </c>
      <c r="C48441" s="13">
        <v>882658</v>
      </c>
      <c r="D48441" s="13" t="s">
        <v>46457</v>
      </c>
      <c r="E48441" s="13">
        <v>46987</v>
      </c>
      <c r="F48441" s="13">
        <v>19</v>
      </c>
      <c r="G48441" s="13">
        <v>2207159809</v>
      </c>
    </row>
    <row r="48442" spans="1:7" x14ac:dyDescent="0.25">
      <c r="A48442" s="13">
        <v>40000882674</v>
      </c>
      <c r="B48442" s="13">
        <v>40</v>
      </c>
      <c r="C48442" s="13">
        <v>882674</v>
      </c>
      <c r="D48442" s="13" t="s">
        <v>46458</v>
      </c>
      <c r="E48442" s="13">
        <v>46988</v>
      </c>
      <c r="F48442" s="13">
        <v>19</v>
      </c>
      <c r="G48442" s="13">
        <v>11384421866</v>
      </c>
    </row>
    <row r="48443" spans="1:7" x14ac:dyDescent="0.25">
      <c r="A48443" s="13">
        <v>40000882704</v>
      </c>
      <c r="B48443" s="13">
        <v>40</v>
      </c>
      <c r="C48443" s="13">
        <v>882704</v>
      </c>
      <c r="D48443" s="13" t="s">
        <v>46459</v>
      </c>
      <c r="E48443" s="13">
        <v>46989</v>
      </c>
      <c r="F48443" s="13">
        <v>6</v>
      </c>
      <c r="G48443" s="13">
        <v>7465215889</v>
      </c>
    </row>
    <row r="48444" spans="1:7" x14ac:dyDescent="0.25">
      <c r="A48444" s="13">
        <v>40000882721</v>
      </c>
      <c r="B48444" s="13">
        <v>40</v>
      </c>
      <c r="C48444" s="13">
        <v>882721</v>
      </c>
      <c r="D48444" s="13" t="s">
        <v>43508</v>
      </c>
      <c r="E48444" s="13">
        <v>46990</v>
      </c>
      <c r="F48444" s="13">
        <v>19</v>
      </c>
      <c r="G48444" s="13">
        <v>12798602866</v>
      </c>
    </row>
    <row r="48445" spans="1:7" x14ac:dyDescent="0.25">
      <c r="A48445" s="13">
        <v>40000882739</v>
      </c>
      <c r="B48445" s="13">
        <v>40</v>
      </c>
      <c r="C48445" s="13">
        <v>882739</v>
      </c>
      <c r="D48445" s="13" t="s">
        <v>46460</v>
      </c>
      <c r="E48445" s="13">
        <v>46991</v>
      </c>
      <c r="F48445" s="13">
        <v>19</v>
      </c>
      <c r="G48445" s="13">
        <v>12510422871</v>
      </c>
    </row>
    <row r="48446" spans="1:7" x14ac:dyDescent="0.25">
      <c r="A48446" s="13">
        <v>40000882747</v>
      </c>
      <c r="B48446" s="13">
        <v>40</v>
      </c>
      <c r="C48446" s="13">
        <v>882747</v>
      </c>
      <c r="D48446" s="13" t="s">
        <v>46461</v>
      </c>
      <c r="E48446" s="13">
        <v>46992</v>
      </c>
      <c r="F48446" s="13">
        <v>19</v>
      </c>
      <c r="G48446" s="13">
        <v>1403764883</v>
      </c>
    </row>
    <row r="48447" spans="1:7" x14ac:dyDescent="0.25">
      <c r="A48447" s="13">
        <v>40000882771</v>
      </c>
      <c r="B48447" s="13">
        <v>40</v>
      </c>
      <c r="C48447" s="13">
        <v>882771</v>
      </c>
      <c r="D48447" s="13" t="s">
        <v>46462</v>
      </c>
      <c r="E48447" s="13">
        <v>46993</v>
      </c>
      <c r="F48447" s="13">
        <v>19</v>
      </c>
      <c r="G48447" s="13">
        <v>10185219845</v>
      </c>
    </row>
    <row r="48448" spans="1:7" x14ac:dyDescent="0.25">
      <c r="A48448" s="13">
        <v>40000882780</v>
      </c>
      <c r="B48448" s="13">
        <v>40</v>
      </c>
      <c r="C48448" s="13">
        <v>882780</v>
      </c>
      <c r="D48448" s="13" t="s">
        <v>13441</v>
      </c>
      <c r="E48448" s="13">
        <v>46994</v>
      </c>
      <c r="F48448" s="13">
        <v>19</v>
      </c>
      <c r="G48448" s="13">
        <v>5488131833</v>
      </c>
    </row>
    <row r="48449" spans="1:7" x14ac:dyDescent="0.25">
      <c r="A48449" s="13">
        <v>40000882933</v>
      </c>
      <c r="B48449" s="13">
        <v>40</v>
      </c>
      <c r="C48449" s="13">
        <v>882933</v>
      </c>
      <c r="D48449" s="13" t="s">
        <v>46463</v>
      </c>
      <c r="E48449" s="13">
        <v>46995</v>
      </c>
      <c r="F48449" s="13">
        <v>19</v>
      </c>
      <c r="G48449" s="13">
        <v>4833559846</v>
      </c>
    </row>
    <row r="48450" spans="1:7" x14ac:dyDescent="0.25">
      <c r="A48450" s="13">
        <v>40000882950</v>
      </c>
      <c r="B48450" s="13">
        <v>40</v>
      </c>
      <c r="C48450" s="13">
        <v>882950</v>
      </c>
      <c r="D48450" s="13" t="s">
        <v>46464</v>
      </c>
      <c r="E48450" s="13">
        <v>46996</v>
      </c>
      <c r="F48450" s="13">
        <v>19</v>
      </c>
      <c r="G48450" s="13">
        <v>8453963827</v>
      </c>
    </row>
    <row r="48451" spans="1:7" x14ac:dyDescent="0.25">
      <c r="A48451" s="13">
        <v>40000883077</v>
      </c>
      <c r="B48451" s="13">
        <v>40</v>
      </c>
      <c r="C48451" s="13">
        <v>883077</v>
      </c>
      <c r="D48451" s="13" t="s">
        <v>46465</v>
      </c>
      <c r="E48451" s="13">
        <v>46997</v>
      </c>
      <c r="F48451" s="13">
        <v>19</v>
      </c>
      <c r="G48451" s="13">
        <v>1433783843</v>
      </c>
    </row>
    <row r="48452" spans="1:7" x14ac:dyDescent="0.25">
      <c r="A48452" s="13">
        <v>40000883085</v>
      </c>
      <c r="B48452" s="13">
        <v>40</v>
      </c>
      <c r="C48452" s="13">
        <v>883085</v>
      </c>
      <c r="D48452" s="13" t="s">
        <v>46466</v>
      </c>
      <c r="E48452" s="13">
        <v>26460</v>
      </c>
      <c r="F48452" s="13">
        <v>6</v>
      </c>
      <c r="G48452" s="13">
        <v>8983191880</v>
      </c>
    </row>
    <row r="48453" spans="1:7" x14ac:dyDescent="0.25">
      <c r="A48453" s="13">
        <v>40000883123</v>
      </c>
      <c r="B48453" s="13">
        <v>40</v>
      </c>
      <c r="C48453" s="13">
        <v>883123</v>
      </c>
      <c r="D48453" s="13" t="s">
        <v>46467</v>
      </c>
      <c r="E48453" s="13">
        <v>26462</v>
      </c>
      <c r="F48453" s="13">
        <v>6</v>
      </c>
      <c r="G48453" s="13">
        <v>5663455876</v>
      </c>
    </row>
    <row r="48454" spans="1:7" x14ac:dyDescent="0.25">
      <c r="A48454" s="13">
        <v>40000883131</v>
      </c>
      <c r="B48454" s="13">
        <v>40</v>
      </c>
      <c r="C48454" s="13">
        <v>883131</v>
      </c>
      <c r="D48454" s="13" t="s">
        <v>46468</v>
      </c>
      <c r="E48454" s="13">
        <v>46998</v>
      </c>
      <c r="F48454" s="13">
        <v>19</v>
      </c>
      <c r="G48454" s="13">
        <v>98896083753</v>
      </c>
    </row>
    <row r="48455" spans="1:7" x14ac:dyDescent="0.25">
      <c r="A48455" s="13">
        <v>40000883182</v>
      </c>
      <c r="B48455" s="13">
        <v>40</v>
      </c>
      <c r="C48455" s="13">
        <v>883182</v>
      </c>
      <c r="D48455" s="13" t="s">
        <v>46469</v>
      </c>
      <c r="E48455" s="13">
        <v>26466</v>
      </c>
      <c r="F48455" s="13">
        <v>6</v>
      </c>
      <c r="G48455" s="13">
        <v>12274112860</v>
      </c>
    </row>
    <row r="48456" spans="1:7" x14ac:dyDescent="0.25">
      <c r="A48456" s="13">
        <v>40000883191</v>
      </c>
      <c r="B48456" s="13">
        <v>40</v>
      </c>
      <c r="C48456" s="13">
        <v>883191</v>
      </c>
      <c r="D48456" s="13" t="s">
        <v>46470</v>
      </c>
      <c r="E48456" s="13">
        <v>46999</v>
      </c>
      <c r="F48456" s="13">
        <v>19</v>
      </c>
      <c r="G48456" s="13">
        <v>6328275803</v>
      </c>
    </row>
    <row r="48457" spans="1:7" x14ac:dyDescent="0.25">
      <c r="A48457" s="13">
        <v>40000883221</v>
      </c>
      <c r="B48457" s="13">
        <v>40</v>
      </c>
      <c r="C48457" s="13">
        <v>883221</v>
      </c>
      <c r="D48457" s="13" t="s">
        <v>46471</v>
      </c>
      <c r="E48457" s="13">
        <v>47000</v>
      </c>
      <c r="F48457" s="13">
        <v>19</v>
      </c>
      <c r="G48457" s="13">
        <v>14466643172</v>
      </c>
    </row>
    <row r="48458" spans="1:7" x14ac:dyDescent="0.25">
      <c r="A48458" s="13">
        <v>40000883239</v>
      </c>
      <c r="B48458" s="13">
        <v>40</v>
      </c>
      <c r="C48458" s="13">
        <v>883239</v>
      </c>
      <c r="D48458" s="13" t="s">
        <v>46472</v>
      </c>
      <c r="E48458" s="13">
        <v>47001</v>
      </c>
      <c r="F48458" s="13">
        <v>19</v>
      </c>
      <c r="G48458" s="13">
        <v>3536829856</v>
      </c>
    </row>
    <row r="48459" spans="1:7" x14ac:dyDescent="0.25">
      <c r="A48459" s="13">
        <v>40000883263</v>
      </c>
      <c r="B48459" s="13">
        <v>40</v>
      </c>
      <c r="C48459" s="13">
        <v>883263</v>
      </c>
      <c r="D48459" s="13" t="s">
        <v>46473</v>
      </c>
      <c r="E48459" s="13">
        <v>47002</v>
      </c>
      <c r="F48459" s="13">
        <v>6</v>
      </c>
      <c r="G48459" s="13">
        <v>2066463809</v>
      </c>
    </row>
    <row r="48460" spans="1:7" x14ac:dyDescent="0.25">
      <c r="A48460" s="13">
        <v>40000883271</v>
      </c>
      <c r="B48460" s="13">
        <v>40</v>
      </c>
      <c r="C48460" s="13">
        <v>883271</v>
      </c>
      <c r="D48460" s="13" t="s">
        <v>46474</v>
      </c>
      <c r="E48460" s="13">
        <v>47003</v>
      </c>
      <c r="F48460" s="13">
        <v>6</v>
      </c>
      <c r="G48460" s="13">
        <v>5704847820</v>
      </c>
    </row>
    <row r="48461" spans="1:7" x14ac:dyDescent="0.25">
      <c r="A48461" s="13">
        <v>40000883310</v>
      </c>
      <c r="B48461" s="13">
        <v>40</v>
      </c>
      <c r="C48461" s="13">
        <v>883310</v>
      </c>
      <c r="D48461" s="13" t="s">
        <v>10863</v>
      </c>
      <c r="E48461" s="13">
        <v>26468</v>
      </c>
      <c r="F48461" s="13">
        <v>6</v>
      </c>
      <c r="G48461" s="13">
        <v>9843838831</v>
      </c>
    </row>
    <row r="48462" spans="1:7" x14ac:dyDescent="0.25">
      <c r="A48462" s="13">
        <v>40000883352</v>
      </c>
      <c r="B48462" s="13">
        <v>40</v>
      </c>
      <c r="C48462" s="13">
        <v>883352</v>
      </c>
      <c r="D48462" s="13" t="s">
        <v>12130</v>
      </c>
      <c r="E48462" s="13">
        <v>47004</v>
      </c>
      <c r="F48462" s="13">
        <v>19</v>
      </c>
      <c r="G48462" s="13">
        <v>68651090820</v>
      </c>
    </row>
    <row r="48463" spans="1:7" x14ac:dyDescent="0.25">
      <c r="A48463" s="13">
        <v>40000883361</v>
      </c>
      <c r="B48463" s="13">
        <v>40</v>
      </c>
      <c r="C48463" s="13">
        <v>883361</v>
      </c>
      <c r="D48463" s="13" t="s">
        <v>46475</v>
      </c>
      <c r="E48463" s="13">
        <v>47005</v>
      </c>
      <c r="F48463" s="13">
        <v>19</v>
      </c>
      <c r="G48463" s="13">
        <v>11111778809</v>
      </c>
    </row>
    <row r="48464" spans="1:7" x14ac:dyDescent="0.25">
      <c r="A48464" s="13">
        <v>40000883468</v>
      </c>
      <c r="B48464" s="13">
        <v>40</v>
      </c>
      <c r="C48464" s="13">
        <v>883468</v>
      </c>
      <c r="D48464" s="13" t="s">
        <v>15260</v>
      </c>
      <c r="E48464" s="13">
        <v>47006</v>
      </c>
      <c r="F48464" s="13">
        <v>6</v>
      </c>
      <c r="G48464" s="13">
        <v>6107249834</v>
      </c>
    </row>
    <row r="48465" spans="1:7" x14ac:dyDescent="0.25">
      <c r="A48465" s="13">
        <v>40000883476</v>
      </c>
      <c r="B48465" s="13">
        <v>40</v>
      </c>
      <c r="C48465" s="13">
        <v>883476</v>
      </c>
      <c r="D48465" s="13" t="s">
        <v>46476</v>
      </c>
      <c r="E48465" s="13">
        <v>47007</v>
      </c>
      <c r="F48465" s="13">
        <v>6</v>
      </c>
      <c r="G48465" s="13">
        <v>67123082834</v>
      </c>
    </row>
    <row r="48466" spans="1:7" x14ac:dyDescent="0.25">
      <c r="A48466" s="13">
        <v>40000883484</v>
      </c>
      <c r="B48466" s="13">
        <v>40</v>
      </c>
      <c r="C48466" s="13">
        <v>883484</v>
      </c>
      <c r="D48466" s="13" t="s">
        <v>46477</v>
      </c>
      <c r="E48466" s="13">
        <v>47008</v>
      </c>
      <c r="F48466" s="13">
        <v>19</v>
      </c>
      <c r="G48466" s="13">
        <v>948506822</v>
      </c>
    </row>
    <row r="48467" spans="1:7" x14ac:dyDescent="0.25">
      <c r="A48467" s="13">
        <v>40000883492</v>
      </c>
      <c r="B48467" s="13">
        <v>40</v>
      </c>
      <c r="C48467" s="13">
        <v>883492</v>
      </c>
      <c r="D48467" s="13" t="s">
        <v>46478</v>
      </c>
      <c r="E48467" s="13">
        <v>26469</v>
      </c>
      <c r="F48467" s="13">
        <v>6</v>
      </c>
      <c r="G48467" s="13">
        <v>3424360821</v>
      </c>
    </row>
    <row r="48468" spans="1:7" x14ac:dyDescent="0.25">
      <c r="A48468" s="13">
        <v>40000883506</v>
      </c>
      <c r="B48468" s="13">
        <v>40</v>
      </c>
      <c r="C48468" s="13">
        <v>883506</v>
      </c>
      <c r="D48468" s="13" t="s">
        <v>46479</v>
      </c>
      <c r="E48468" s="13">
        <v>47009</v>
      </c>
      <c r="F48468" s="13">
        <v>19</v>
      </c>
      <c r="G48468" s="13">
        <v>10070743886</v>
      </c>
    </row>
    <row r="48469" spans="1:7" x14ac:dyDescent="0.25">
      <c r="A48469" s="13">
        <v>40000883549</v>
      </c>
      <c r="B48469" s="13">
        <v>40</v>
      </c>
      <c r="C48469" s="13">
        <v>883549</v>
      </c>
      <c r="D48469" s="13" t="s">
        <v>46480</v>
      </c>
      <c r="E48469" s="13">
        <v>47010</v>
      </c>
      <c r="F48469" s="13">
        <v>6</v>
      </c>
      <c r="G48469" s="13">
        <v>6659421840</v>
      </c>
    </row>
    <row r="48470" spans="1:7" x14ac:dyDescent="0.25">
      <c r="A48470" s="13">
        <v>40000883557</v>
      </c>
      <c r="B48470" s="13">
        <v>40</v>
      </c>
      <c r="C48470" s="13">
        <v>883557</v>
      </c>
      <c r="D48470" s="13" t="s">
        <v>46481</v>
      </c>
      <c r="E48470" s="13">
        <v>47011</v>
      </c>
      <c r="F48470" s="13">
        <v>19</v>
      </c>
      <c r="G48470" s="13">
        <v>4901260812</v>
      </c>
    </row>
    <row r="48471" spans="1:7" x14ac:dyDescent="0.25">
      <c r="A48471" s="13">
        <v>40000883565</v>
      </c>
      <c r="B48471" s="13">
        <v>40</v>
      </c>
      <c r="C48471" s="13">
        <v>883565</v>
      </c>
      <c r="D48471" s="13" t="s">
        <v>46482</v>
      </c>
      <c r="E48471" s="13">
        <v>26470</v>
      </c>
      <c r="F48471" s="13">
        <v>6</v>
      </c>
      <c r="G48471" s="13">
        <v>3908967805</v>
      </c>
    </row>
    <row r="48472" spans="1:7" x14ac:dyDescent="0.25">
      <c r="A48472" s="13">
        <v>40000883581</v>
      </c>
      <c r="B48472" s="13">
        <v>40</v>
      </c>
      <c r="C48472" s="13">
        <v>883581</v>
      </c>
      <c r="D48472" s="13" t="s">
        <v>46483</v>
      </c>
      <c r="E48472" s="13">
        <v>47012</v>
      </c>
      <c r="F48472" s="13">
        <v>19</v>
      </c>
      <c r="G48472" s="13">
        <v>7329502871</v>
      </c>
    </row>
    <row r="48473" spans="1:7" x14ac:dyDescent="0.25">
      <c r="A48473" s="13">
        <v>40000883590</v>
      </c>
      <c r="B48473" s="13">
        <v>40</v>
      </c>
      <c r="C48473" s="13">
        <v>883590</v>
      </c>
      <c r="D48473" s="13" t="s">
        <v>7690</v>
      </c>
      <c r="E48473" s="13">
        <v>47013</v>
      </c>
      <c r="F48473" s="13">
        <v>6</v>
      </c>
      <c r="G48473" s="13">
        <v>9035073827</v>
      </c>
    </row>
    <row r="48474" spans="1:7" x14ac:dyDescent="0.25">
      <c r="A48474" s="13">
        <v>40000883603</v>
      </c>
      <c r="B48474" s="13">
        <v>40</v>
      </c>
      <c r="C48474" s="13">
        <v>883603</v>
      </c>
      <c r="D48474" s="13" t="s">
        <v>46484</v>
      </c>
      <c r="E48474" s="13">
        <v>26472</v>
      </c>
      <c r="F48474" s="13">
        <v>6</v>
      </c>
      <c r="G48474" s="13">
        <v>2710329875</v>
      </c>
    </row>
    <row r="48475" spans="1:7" x14ac:dyDescent="0.25">
      <c r="A48475" s="13">
        <v>40000883620</v>
      </c>
      <c r="B48475" s="13">
        <v>40</v>
      </c>
      <c r="C48475" s="13">
        <v>883620</v>
      </c>
      <c r="D48475" s="13" t="s">
        <v>46485</v>
      </c>
      <c r="E48475" s="13">
        <v>26473</v>
      </c>
      <c r="F48475" s="13">
        <v>6</v>
      </c>
      <c r="G48475" s="13">
        <v>4681970875</v>
      </c>
    </row>
    <row r="48476" spans="1:7" x14ac:dyDescent="0.25">
      <c r="A48476" s="13">
        <v>40000883638</v>
      </c>
      <c r="B48476" s="13">
        <v>40</v>
      </c>
      <c r="C48476" s="13">
        <v>883638</v>
      </c>
      <c r="D48476" s="13" t="s">
        <v>46486</v>
      </c>
      <c r="E48476" s="13">
        <v>47014</v>
      </c>
      <c r="F48476" s="13">
        <v>19</v>
      </c>
      <c r="G48476" s="13">
        <v>6007577813</v>
      </c>
    </row>
    <row r="48477" spans="1:7" x14ac:dyDescent="0.25">
      <c r="A48477" s="13">
        <v>40000883646</v>
      </c>
      <c r="B48477" s="13">
        <v>40</v>
      </c>
      <c r="C48477" s="13">
        <v>883646</v>
      </c>
      <c r="D48477" s="13" t="s">
        <v>46487</v>
      </c>
      <c r="E48477" s="13">
        <v>47015</v>
      </c>
      <c r="F48477" s="13">
        <v>19</v>
      </c>
      <c r="G48477" s="13">
        <v>3523618835</v>
      </c>
    </row>
    <row r="48478" spans="1:7" x14ac:dyDescent="0.25">
      <c r="A48478" s="13">
        <v>40000883654</v>
      </c>
      <c r="B48478" s="13">
        <v>40</v>
      </c>
      <c r="C48478" s="13">
        <v>883654</v>
      </c>
      <c r="D48478" s="13" t="s">
        <v>8990</v>
      </c>
      <c r="E48478" s="13">
        <v>47016</v>
      </c>
      <c r="F48478" s="13">
        <v>19</v>
      </c>
      <c r="G48478" s="13">
        <v>9368192863</v>
      </c>
    </row>
    <row r="48479" spans="1:7" x14ac:dyDescent="0.25">
      <c r="A48479" s="13">
        <v>40000883671</v>
      </c>
      <c r="B48479" s="13">
        <v>40</v>
      </c>
      <c r="C48479" s="13">
        <v>883671</v>
      </c>
      <c r="D48479" s="13" t="s">
        <v>46488</v>
      </c>
      <c r="E48479" s="13">
        <v>26474</v>
      </c>
      <c r="F48479" s="13">
        <v>6</v>
      </c>
      <c r="G48479" s="13">
        <v>12925263860</v>
      </c>
    </row>
    <row r="48480" spans="1:7" x14ac:dyDescent="0.25">
      <c r="A48480" s="13">
        <v>40000883689</v>
      </c>
      <c r="B48480" s="13">
        <v>40</v>
      </c>
      <c r="C48480" s="13">
        <v>883689</v>
      </c>
      <c r="D48480" s="13" t="s">
        <v>46489</v>
      </c>
      <c r="E48480" s="13">
        <v>47017</v>
      </c>
      <c r="F48480" s="13">
        <v>19</v>
      </c>
      <c r="G48480" s="13">
        <v>619445807</v>
      </c>
    </row>
    <row r="48481" spans="1:7" x14ac:dyDescent="0.25">
      <c r="A48481" s="13">
        <v>40000883697</v>
      </c>
      <c r="B48481" s="13">
        <v>40</v>
      </c>
      <c r="C48481" s="13">
        <v>883697</v>
      </c>
      <c r="D48481" s="13" t="s">
        <v>46490</v>
      </c>
      <c r="E48481" s="13">
        <v>47018</v>
      </c>
      <c r="F48481" s="13">
        <v>19</v>
      </c>
      <c r="G48481" s="13">
        <v>3187285830</v>
      </c>
    </row>
    <row r="48482" spans="1:7" x14ac:dyDescent="0.25">
      <c r="A48482" s="13">
        <v>40000883701</v>
      </c>
      <c r="B48482" s="13">
        <v>40</v>
      </c>
      <c r="C48482" s="13">
        <v>883701</v>
      </c>
      <c r="D48482" s="13" t="s">
        <v>763</v>
      </c>
      <c r="E48482" s="13">
        <v>47019</v>
      </c>
      <c r="F48482" s="13">
        <v>19</v>
      </c>
      <c r="G48482" s="13">
        <v>11103791885</v>
      </c>
    </row>
    <row r="48483" spans="1:7" x14ac:dyDescent="0.25">
      <c r="A48483" s="13">
        <v>40000883727</v>
      </c>
      <c r="B48483" s="13">
        <v>40</v>
      </c>
      <c r="C48483" s="13">
        <v>883727</v>
      </c>
      <c r="D48483" s="13" t="s">
        <v>46491</v>
      </c>
      <c r="E48483" s="13">
        <v>47020</v>
      </c>
      <c r="F48483" s="13">
        <v>19</v>
      </c>
      <c r="G48483" s="13">
        <v>5452289801</v>
      </c>
    </row>
    <row r="48484" spans="1:7" x14ac:dyDescent="0.25">
      <c r="A48484" s="13">
        <v>40000883735</v>
      </c>
      <c r="B48484" s="13">
        <v>40</v>
      </c>
      <c r="C48484" s="13">
        <v>883735</v>
      </c>
      <c r="D48484" s="13" t="s">
        <v>36652</v>
      </c>
      <c r="E48484" s="13">
        <v>47021</v>
      </c>
      <c r="F48484" s="13">
        <v>19</v>
      </c>
      <c r="G48484" s="13">
        <v>1091655863</v>
      </c>
    </row>
    <row r="48485" spans="1:7" x14ac:dyDescent="0.25">
      <c r="A48485" s="13">
        <v>40000883743</v>
      </c>
      <c r="B48485" s="13">
        <v>40</v>
      </c>
      <c r="C48485" s="13">
        <v>883743</v>
      </c>
      <c r="D48485" s="13" t="s">
        <v>46492</v>
      </c>
      <c r="E48485" s="13">
        <v>47022</v>
      </c>
      <c r="F48485" s="13">
        <v>19</v>
      </c>
      <c r="G48485" s="13">
        <v>17908353568</v>
      </c>
    </row>
    <row r="48486" spans="1:7" x14ac:dyDescent="0.25">
      <c r="A48486" s="13">
        <v>40000883751</v>
      </c>
      <c r="B48486" s="13">
        <v>40</v>
      </c>
      <c r="C48486" s="13">
        <v>883751</v>
      </c>
      <c r="D48486" s="13" t="s">
        <v>1246</v>
      </c>
      <c r="E48486" s="13">
        <v>47023</v>
      </c>
      <c r="F48486" s="13">
        <v>19</v>
      </c>
      <c r="G48486" s="13">
        <v>9660747349</v>
      </c>
    </row>
    <row r="48487" spans="1:7" x14ac:dyDescent="0.25">
      <c r="A48487" s="13">
        <v>40000883760</v>
      </c>
      <c r="B48487" s="13">
        <v>40</v>
      </c>
      <c r="C48487" s="13">
        <v>883760</v>
      </c>
      <c r="D48487" s="13" t="s">
        <v>46493</v>
      </c>
      <c r="E48487" s="13">
        <v>47024</v>
      </c>
      <c r="F48487" s="13">
        <v>19</v>
      </c>
      <c r="G48487" s="13">
        <v>1048812839</v>
      </c>
    </row>
    <row r="48488" spans="1:7" x14ac:dyDescent="0.25">
      <c r="A48488" s="13">
        <v>40000883786</v>
      </c>
      <c r="B48488" s="13">
        <v>40</v>
      </c>
      <c r="C48488" s="13">
        <v>883786</v>
      </c>
      <c r="D48488" s="13" t="s">
        <v>46494</v>
      </c>
      <c r="E48488" s="13">
        <v>26475</v>
      </c>
      <c r="F48488" s="13">
        <v>6</v>
      </c>
      <c r="G48488" s="13">
        <v>1253982805</v>
      </c>
    </row>
    <row r="48489" spans="1:7" x14ac:dyDescent="0.25">
      <c r="A48489" s="13">
        <v>40000883794</v>
      </c>
      <c r="B48489" s="13">
        <v>40</v>
      </c>
      <c r="C48489" s="13">
        <v>883794</v>
      </c>
      <c r="D48489" s="13" t="s">
        <v>46495</v>
      </c>
      <c r="E48489" s="13">
        <v>47025</v>
      </c>
      <c r="F48489" s="13">
        <v>19</v>
      </c>
      <c r="G48489" s="13">
        <v>4673481895</v>
      </c>
    </row>
    <row r="48490" spans="1:7" x14ac:dyDescent="0.25">
      <c r="A48490" s="13">
        <v>40000883808</v>
      </c>
      <c r="B48490" s="13">
        <v>40</v>
      </c>
      <c r="C48490" s="13">
        <v>883808</v>
      </c>
      <c r="D48490" s="13" t="s">
        <v>46496</v>
      </c>
      <c r="E48490" s="13">
        <v>47026</v>
      </c>
      <c r="F48490" s="13">
        <v>19</v>
      </c>
      <c r="G48490" s="13">
        <v>1264388896</v>
      </c>
    </row>
    <row r="48491" spans="1:7" x14ac:dyDescent="0.25">
      <c r="A48491" s="13">
        <v>40000883816</v>
      </c>
      <c r="B48491" s="13">
        <v>40</v>
      </c>
      <c r="C48491" s="13">
        <v>883816</v>
      </c>
      <c r="D48491" s="13" t="s">
        <v>46497</v>
      </c>
      <c r="E48491" s="13">
        <v>26476</v>
      </c>
      <c r="F48491" s="13">
        <v>6</v>
      </c>
      <c r="G48491" s="13">
        <v>686325842</v>
      </c>
    </row>
    <row r="48492" spans="1:7" x14ac:dyDescent="0.25">
      <c r="A48492" s="13">
        <v>40000883832</v>
      </c>
      <c r="B48492" s="13">
        <v>40</v>
      </c>
      <c r="C48492" s="13">
        <v>883832</v>
      </c>
      <c r="D48492" s="13" t="s">
        <v>28016</v>
      </c>
      <c r="E48492" s="13">
        <v>47027</v>
      </c>
      <c r="F48492" s="13">
        <v>19</v>
      </c>
      <c r="G48492" s="13">
        <v>23865970834</v>
      </c>
    </row>
    <row r="48493" spans="1:7" x14ac:dyDescent="0.25">
      <c r="A48493" s="13">
        <v>40000883867</v>
      </c>
      <c r="B48493" s="13">
        <v>40</v>
      </c>
      <c r="C48493" s="13">
        <v>883867</v>
      </c>
      <c r="D48493" s="13" t="s">
        <v>46498</v>
      </c>
      <c r="E48493" s="13">
        <v>47028</v>
      </c>
      <c r="F48493" s="13">
        <v>19</v>
      </c>
      <c r="G48493" s="13">
        <v>6018454807</v>
      </c>
    </row>
    <row r="48494" spans="1:7" x14ac:dyDescent="0.25">
      <c r="A48494" s="13">
        <v>40000883875</v>
      </c>
      <c r="B48494" s="13">
        <v>40</v>
      </c>
      <c r="C48494" s="13">
        <v>883875</v>
      </c>
      <c r="D48494" s="13" t="s">
        <v>46499</v>
      </c>
      <c r="E48494" s="13">
        <v>26478</v>
      </c>
      <c r="F48494" s="13">
        <v>6</v>
      </c>
      <c r="G48494" s="13">
        <v>8875058806</v>
      </c>
    </row>
    <row r="48495" spans="1:7" x14ac:dyDescent="0.25">
      <c r="A48495" s="13">
        <v>40000883883</v>
      </c>
      <c r="B48495" s="13">
        <v>40</v>
      </c>
      <c r="C48495" s="13">
        <v>883883</v>
      </c>
      <c r="D48495" s="13" t="s">
        <v>46500</v>
      </c>
      <c r="E48495" s="13">
        <v>47029</v>
      </c>
      <c r="F48495" s="13">
        <v>6</v>
      </c>
      <c r="G48495" s="13">
        <v>77230493820</v>
      </c>
    </row>
    <row r="48496" spans="1:7" x14ac:dyDescent="0.25">
      <c r="A48496" s="13">
        <v>40000883891</v>
      </c>
      <c r="B48496" s="13">
        <v>40</v>
      </c>
      <c r="C48496" s="13">
        <v>883891</v>
      </c>
      <c r="D48496" s="13" t="s">
        <v>46501</v>
      </c>
      <c r="E48496" s="13">
        <v>47030</v>
      </c>
      <c r="F48496" s="13">
        <v>6</v>
      </c>
      <c r="G48496" s="13">
        <v>2143064888</v>
      </c>
    </row>
    <row r="48497" spans="1:7" x14ac:dyDescent="0.25">
      <c r="A48497" s="13">
        <v>40000883905</v>
      </c>
      <c r="B48497" s="13">
        <v>40</v>
      </c>
      <c r="C48497" s="13">
        <v>883905</v>
      </c>
      <c r="D48497" s="13" t="s">
        <v>46502</v>
      </c>
      <c r="E48497" s="13">
        <v>47031</v>
      </c>
      <c r="F48497" s="13">
        <v>19</v>
      </c>
      <c r="G48497" s="13">
        <v>989335828</v>
      </c>
    </row>
    <row r="48498" spans="1:7" x14ac:dyDescent="0.25">
      <c r="A48498" s="13">
        <v>40000883913</v>
      </c>
      <c r="B48498" s="13">
        <v>40</v>
      </c>
      <c r="C48498" s="13">
        <v>883913</v>
      </c>
      <c r="D48498" s="13" t="s">
        <v>46503</v>
      </c>
      <c r="E48498" s="13">
        <v>26479</v>
      </c>
      <c r="F48498" s="13">
        <v>6</v>
      </c>
      <c r="G48498" s="13">
        <v>9034088804</v>
      </c>
    </row>
    <row r="48499" spans="1:7" x14ac:dyDescent="0.25">
      <c r="A48499" s="13">
        <v>40000883921</v>
      </c>
      <c r="B48499" s="13">
        <v>40</v>
      </c>
      <c r="C48499" s="13">
        <v>883921</v>
      </c>
      <c r="D48499" s="13" t="s">
        <v>46504</v>
      </c>
      <c r="E48499" s="13">
        <v>47032</v>
      </c>
      <c r="F48499" s="13">
        <v>19</v>
      </c>
      <c r="G48499" s="13">
        <v>91699380830</v>
      </c>
    </row>
    <row r="48500" spans="1:7" x14ac:dyDescent="0.25">
      <c r="A48500" s="13">
        <v>40000883948</v>
      </c>
      <c r="B48500" s="13">
        <v>40</v>
      </c>
      <c r="C48500" s="13">
        <v>883948</v>
      </c>
      <c r="D48500" s="13" t="s">
        <v>46505</v>
      </c>
      <c r="E48500" s="13">
        <v>47033</v>
      </c>
      <c r="F48500" s="13">
        <v>19</v>
      </c>
      <c r="G48500" s="13">
        <v>57713081887</v>
      </c>
    </row>
    <row r="48501" spans="1:7" x14ac:dyDescent="0.25">
      <c r="A48501" s="13">
        <v>40000883956</v>
      </c>
      <c r="B48501" s="13">
        <v>40</v>
      </c>
      <c r="C48501" s="13">
        <v>883956</v>
      </c>
      <c r="D48501" s="13" t="s">
        <v>46506</v>
      </c>
      <c r="E48501" s="13">
        <v>47034</v>
      </c>
      <c r="F48501" s="13">
        <v>19</v>
      </c>
      <c r="G48501" s="13">
        <v>12834071837</v>
      </c>
    </row>
    <row r="48502" spans="1:7" x14ac:dyDescent="0.25">
      <c r="A48502" s="13">
        <v>40000883964</v>
      </c>
      <c r="B48502" s="13">
        <v>40</v>
      </c>
      <c r="C48502" s="13">
        <v>883964</v>
      </c>
      <c r="D48502" s="13" t="s">
        <v>46507</v>
      </c>
      <c r="E48502" s="13">
        <v>47035</v>
      </c>
      <c r="F48502" s="13">
        <v>6</v>
      </c>
      <c r="G48502" s="13">
        <v>7409178892</v>
      </c>
    </row>
    <row r="48503" spans="1:7" x14ac:dyDescent="0.25">
      <c r="A48503" s="13">
        <v>40000883972</v>
      </c>
      <c r="B48503" s="13">
        <v>40</v>
      </c>
      <c r="C48503" s="13">
        <v>883972</v>
      </c>
      <c r="D48503" s="13" t="s">
        <v>46508</v>
      </c>
      <c r="E48503" s="13">
        <v>26480</v>
      </c>
      <c r="F48503" s="13">
        <v>6</v>
      </c>
      <c r="G48503" s="13">
        <v>11855528800</v>
      </c>
    </row>
    <row r="48504" spans="1:7" x14ac:dyDescent="0.25">
      <c r="A48504" s="13">
        <v>40000883999</v>
      </c>
      <c r="B48504" s="13">
        <v>40</v>
      </c>
      <c r="C48504" s="13">
        <v>883999</v>
      </c>
      <c r="D48504" s="13" t="s">
        <v>46509</v>
      </c>
      <c r="E48504" s="13">
        <v>47036</v>
      </c>
      <c r="F48504" s="13">
        <v>6</v>
      </c>
      <c r="G48504" s="13">
        <v>1941191819</v>
      </c>
    </row>
    <row r="48505" spans="1:7" x14ac:dyDescent="0.25">
      <c r="A48505" s="13">
        <v>40000884006</v>
      </c>
      <c r="B48505" s="13">
        <v>40</v>
      </c>
      <c r="C48505" s="13">
        <v>884006</v>
      </c>
      <c r="D48505" s="13" t="s">
        <v>46510</v>
      </c>
      <c r="E48505" s="13">
        <v>26482</v>
      </c>
      <c r="F48505" s="13">
        <v>6</v>
      </c>
      <c r="G48505" s="13">
        <v>8891059870</v>
      </c>
    </row>
    <row r="48506" spans="1:7" x14ac:dyDescent="0.25">
      <c r="A48506" s="13">
        <v>40000884014</v>
      </c>
      <c r="B48506" s="13">
        <v>40</v>
      </c>
      <c r="C48506" s="13">
        <v>884014</v>
      </c>
      <c r="D48506" s="13" t="s">
        <v>46511</v>
      </c>
      <c r="E48506" s="13">
        <v>47037</v>
      </c>
      <c r="F48506" s="13">
        <v>6</v>
      </c>
      <c r="G48506" s="13">
        <v>3378616849</v>
      </c>
    </row>
    <row r="48507" spans="1:7" x14ac:dyDescent="0.25">
      <c r="A48507" s="13">
        <v>40000884022</v>
      </c>
      <c r="B48507" s="13">
        <v>40</v>
      </c>
      <c r="C48507" s="13">
        <v>884022</v>
      </c>
      <c r="D48507" s="13" t="s">
        <v>46512</v>
      </c>
      <c r="E48507" s="13">
        <v>47038</v>
      </c>
      <c r="F48507" s="13">
        <v>6</v>
      </c>
      <c r="G48507" s="13">
        <v>90610253891</v>
      </c>
    </row>
    <row r="48508" spans="1:7" x14ac:dyDescent="0.25">
      <c r="A48508" s="13">
        <v>40000884031</v>
      </c>
      <c r="B48508" s="13">
        <v>40</v>
      </c>
      <c r="C48508" s="13">
        <v>884031</v>
      </c>
      <c r="D48508" s="13" t="s">
        <v>46513</v>
      </c>
      <c r="E48508" s="13">
        <v>26483</v>
      </c>
      <c r="F48508" s="13">
        <v>6</v>
      </c>
      <c r="G48508" s="13">
        <v>97745910897</v>
      </c>
    </row>
    <row r="48509" spans="1:7" x14ac:dyDescent="0.25">
      <c r="A48509" s="13">
        <v>40000884049</v>
      </c>
      <c r="B48509" s="13">
        <v>40</v>
      </c>
      <c r="C48509" s="13">
        <v>884049</v>
      </c>
      <c r="D48509" s="13" t="s">
        <v>46514</v>
      </c>
      <c r="E48509" s="13">
        <v>47039</v>
      </c>
      <c r="F48509" s="13">
        <v>6</v>
      </c>
      <c r="G48509" s="13">
        <v>826325882</v>
      </c>
    </row>
    <row r="48510" spans="1:7" x14ac:dyDescent="0.25">
      <c r="A48510" s="13">
        <v>40000884057</v>
      </c>
      <c r="B48510" s="13">
        <v>40</v>
      </c>
      <c r="C48510" s="13">
        <v>884057</v>
      </c>
      <c r="D48510" s="13" t="s">
        <v>46515</v>
      </c>
      <c r="E48510" s="13">
        <v>26484</v>
      </c>
      <c r="F48510" s="13">
        <v>6</v>
      </c>
      <c r="G48510" s="13">
        <v>12557095885</v>
      </c>
    </row>
    <row r="48511" spans="1:7" x14ac:dyDescent="0.25">
      <c r="A48511" s="13">
        <v>40000884065</v>
      </c>
      <c r="B48511" s="13">
        <v>40</v>
      </c>
      <c r="C48511" s="13">
        <v>884065</v>
      </c>
      <c r="D48511" s="13" t="s">
        <v>46516</v>
      </c>
      <c r="E48511" s="13">
        <v>47040</v>
      </c>
      <c r="F48511" s="13">
        <v>6</v>
      </c>
      <c r="G48511" s="13">
        <v>11200778855</v>
      </c>
    </row>
    <row r="48512" spans="1:7" x14ac:dyDescent="0.25">
      <c r="A48512" s="13">
        <v>40000884073</v>
      </c>
      <c r="B48512" s="13">
        <v>40</v>
      </c>
      <c r="C48512" s="13">
        <v>884073</v>
      </c>
      <c r="D48512" s="13" t="s">
        <v>46517</v>
      </c>
      <c r="E48512" s="13">
        <v>47041</v>
      </c>
      <c r="F48512" s="13">
        <v>19</v>
      </c>
      <c r="G48512" s="13">
        <v>9227639845</v>
      </c>
    </row>
    <row r="48513" spans="1:7" x14ac:dyDescent="0.25">
      <c r="A48513" s="13">
        <v>40000884081</v>
      </c>
      <c r="B48513" s="13">
        <v>40</v>
      </c>
      <c r="C48513" s="13">
        <v>884081</v>
      </c>
      <c r="D48513" s="13" t="s">
        <v>46518</v>
      </c>
      <c r="E48513" s="13">
        <v>47042</v>
      </c>
      <c r="F48513" s="13">
        <v>19</v>
      </c>
      <c r="G48513" s="13">
        <v>6340260896</v>
      </c>
    </row>
    <row r="48514" spans="1:7" x14ac:dyDescent="0.25">
      <c r="A48514" s="13">
        <v>40000884090</v>
      </c>
      <c r="B48514" s="13">
        <v>40</v>
      </c>
      <c r="C48514" s="13">
        <v>884090</v>
      </c>
      <c r="D48514" s="13" t="s">
        <v>46519</v>
      </c>
      <c r="E48514" s="13">
        <v>47043</v>
      </c>
      <c r="F48514" s="13">
        <v>19</v>
      </c>
      <c r="G48514" s="13">
        <v>8056822879</v>
      </c>
    </row>
    <row r="48515" spans="1:7" x14ac:dyDescent="0.25">
      <c r="A48515" s="13">
        <v>40000884103</v>
      </c>
      <c r="B48515" s="13">
        <v>40</v>
      </c>
      <c r="C48515" s="13">
        <v>884103</v>
      </c>
      <c r="D48515" s="13" t="s">
        <v>46520</v>
      </c>
      <c r="E48515" s="13">
        <v>47044</v>
      </c>
      <c r="F48515" s="13">
        <v>19</v>
      </c>
      <c r="G48515" s="13">
        <v>5929325839</v>
      </c>
    </row>
    <row r="48516" spans="1:7" x14ac:dyDescent="0.25">
      <c r="A48516" s="13">
        <v>40000884111</v>
      </c>
      <c r="B48516" s="13">
        <v>40</v>
      </c>
      <c r="C48516" s="13">
        <v>884111</v>
      </c>
      <c r="D48516" s="13" t="s">
        <v>46521</v>
      </c>
      <c r="E48516" s="13">
        <v>47045</v>
      </c>
      <c r="F48516" s="13">
        <v>19</v>
      </c>
      <c r="G48516" s="13">
        <v>11320632807</v>
      </c>
    </row>
    <row r="48517" spans="1:7" x14ac:dyDescent="0.25">
      <c r="A48517" s="13">
        <v>40000884138</v>
      </c>
      <c r="B48517" s="13">
        <v>40</v>
      </c>
      <c r="C48517" s="13">
        <v>884138</v>
      </c>
      <c r="D48517" s="13" t="s">
        <v>46522</v>
      </c>
      <c r="E48517" s="13">
        <v>47046</v>
      </c>
      <c r="F48517" s="13">
        <v>19</v>
      </c>
      <c r="G48517" s="13">
        <v>7680149801</v>
      </c>
    </row>
    <row r="48518" spans="1:7" x14ac:dyDescent="0.25">
      <c r="A48518" s="13">
        <v>40000884146</v>
      </c>
      <c r="B48518" s="13">
        <v>40</v>
      </c>
      <c r="C48518" s="13">
        <v>884146</v>
      </c>
      <c r="D48518" s="13" t="s">
        <v>46523</v>
      </c>
      <c r="E48518" s="13">
        <v>47047</v>
      </c>
      <c r="F48518" s="13">
        <v>6</v>
      </c>
      <c r="G48518" s="13">
        <v>8454565809</v>
      </c>
    </row>
    <row r="48519" spans="1:7" x14ac:dyDescent="0.25">
      <c r="A48519" s="13">
        <v>40000884162</v>
      </c>
      <c r="B48519" s="13">
        <v>40</v>
      </c>
      <c r="C48519" s="13">
        <v>884162</v>
      </c>
      <c r="D48519" s="13" t="s">
        <v>46524</v>
      </c>
      <c r="E48519" s="13">
        <v>47048</v>
      </c>
      <c r="F48519" s="13">
        <v>19</v>
      </c>
      <c r="G48519" s="13">
        <v>93588909834</v>
      </c>
    </row>
    <row r="48520" spans="1:7" x14ac:dyDescent="0.25">
      <c r="A48520" s="13">
        <v>40000884171</v>
      </c>
      <c r="B48520" s="13">
        <v>40</v>
      </c>
      <c r="C48520" s="13">
        <v>884171</v>
      </c>
      <c r="D48520" s="13" t="s">
        <v>46525</v>
      </c>
      <c r="E48520" s="13">
        <v>26485</v>
      </c>
      <c r="F48520" s="13">
        <v>6</v>
      </c>
      <c r="G48520" s="13">
        <v>44403615104</v>
      </c>
    </row>
    <row r="48521" spans="1:7" x14ac:dyDescent="0.25">
      <c r="A48521" s="13">
        <v>40000884189</v>
      </c>
      <c r="B48521" s="13">
        <v>40</v>
      </c>
      <c r="C48521" s="13">
        <v>884189</v>
      </c>
      <c r="D48521" s="13" t="s">
        <v>46526</v>
      </c>
      <c r="E48521" s="13">
        <v>47049</v>
      </c>
      <c r="F48521" s="13">
        <v>19</v>
      </c>
      <c r="G48521" s="13">
        <v>76328929820</v>
      </c>
    </row>
    <row r="48522" spans="1:7" x14ac:dyDescent="0.25">
      <c r="A48522" s="13">
        <v>40000884197</v>
      </c>
      <c r="B48522" s="13">
        <v>40</v>
      </c>
      <c r="C48522" s="13">
        <v>884197</v>
      </c>
      <c r="D48522" s="13" t="s">
        <v>46527</v>
      </c>
      <c r="E48522" s="13">
        <v>47050</v>
      </c>
      <c r="F48522" s="13">
        <v>19</v>
      </c>
      <c r="G48522" s="13">
        <v>58636900891</v>
      </c>
    </row>
    <row r="48523" spans="1:7" x14ac:dyDescent="0.25">
      <c r="A48523" s="13">
        <v>40000884201</v>
      </c>
      <c r="B48523" s="13">
        <v>40</v>
      </c>
      <c r="C48523" s="13">
        <v>884201</v>
      </c>
      <c r="D48523" s="13" t="s">
        <v>46528</v>
      </c>
      <c r="E48523" s="13">
        <v>47051</v>
      </c>
      <c r="F48523" s="13">
        <v>19</v>
      </c>
      <c r="G48523" s="13">
        <v>11665128860</v>
      </c>
    </row>
    <row r="48524" spans="1:7" x14ac:dyDescent="0.25">
      <c r="A48524" s="13">
        <v>40000884219</v>
      </c>
      <c r="B48524" s="13">
        <v>40</v>
      </c>
      <c r="C48524" s="13">
        <v>884219</v>
      </c>
      <c r="D48524" s="13" t="s">
        <v>46529</v>
      </c>
      <c r="E48524" s="13">
        <v>47052</v>
      </c>
      <c r="F48524" s="13">
        <v>6</v>
      </c>
      <c r="G48524" s="13">
        <v>2242102893</v>
      </c>
    </row>
    <row r="48525" spans="1:7" x14ac:dyDescent="0.25">
      <c r="A48525" s="13">
        <v>40000884227</v>
      </c>
      <c r="B48525" s="13">
        <v>40</v>
      </c>
      <c r="C48525" s="13">
        <v>884227</v>
      </c>
      <c r="D48525" s="13" t="s">
        <v>46530</v>
      </c>
      <c r="E48525" s="13">
        <v>47053</v>
      </c>
      <c r="F48525" s="13">
        <v>6</v>
      </c>
      <c r="G48525" s="13">
        <v>87767589820</v>
      </c>
    </row>
    <row r="48526" spans="1:7" x14ac:dyDescent="0.25">
      <c r="A48526" s="13">
        <v>40000884235</v>
      </c>
      <c r="B48526" s="13">
        <v>40</v>
      </c>
      <c r="C48526" s="13">
        <v>884235</v>
      </c>
      <c r="D48526" s="13" t="s">
        <v>46531</v>
      </c>
      <c r="E48526" s="13">
        <v>47054</v>
      </c>
      <c r="F48526" s="13">
        <v>19</v>
      </c>
      <c r="G48526" s="13">
        <v>85823643853</v>
      </c>
    </row>
    <row r="48527" spans="1:7" x14ac:dyDescent="0.25">
      <c r="A48527" s="13">
        <v>40000884243</v>
      </c>
      <c r="B48527" s="13">
        <v>40</v>
      </c>
      <c r="C48527" s="13">
        <v>884243</v>
      </c>
      <c r="D48527" s="13" t="s">
        <v>46532</v>
      </c>
      <c r="E48527" s="13">
        <v>47055</v>
      </c>
      <c r="F48527" s="13">
        <v>6</v>
      </c>
      <c r="G48527" s="13">
        <v>60707399815</v>
      </c>
    </row>
    <row r="48528" spans="1:7" x14ac:dyDescent="0.25">
      <c r="A48528" s="13">
        <v>40000884251</v>
      </c>
      <c r="B48528" s="13">
        <v>40</v>
      </c>
      <c r="C48528" s="13">
        <v>884251</v>
      </c>
      <c r="D48528" s="13" t="s">
        <v>46533</v>
      </c>
      <c r="E48528" s="13">
        <v>47056</v>
      </c>
      <c r="F48528" s="13">
        <v>6</v>
      </c>
      <c r="G48528" s="13">
        <v>6501411807</v>
      </c>
    </row>
    <row r="48529" spans="1:7" x14ac:dyDescent="0.25">
      <c r="A48529" s="13">
        <v>40000884260</v>
      </c>
      <c r="B48529" s="13">
        <v>40</v>
      </c>
      <c r="C48529" s="13">
        <v>884260</v>
      </c>
      <c r="D48529" s="13" t="s">
        <v>46534</v>
      </c>
      <c r="E48529" s="13">
        <v>47057</v>
      </c>
      <c r="F48529" s="13">
        <v>6</v>
      </c>
      <c r="G48529" s="13">
        <v>13075948837</v>
      </c>
    </row>
    <row r="48530" spans="1:7" x14ac:dyDescent="0.25">
      <c r="A48530" s="13">
        <v>40000884278</v>
      </c>
      <c r="B48530" s="13">
        <v>40</v>
      </c>
      <c r="C48530" s="13">
        <v>884278</v>
      </c>
      <c r="D48530" s="13" t="s">
        <v>46535</v>
      </c>
      <c r="E48530" s="13">
        <v>47058</v>
      </c>
      <c r="F48530" s="13">
        <v>6</v>
      </c>
      <c r="G48530" s="13">
        <v>31076432891</v>
      </c>
    </row>
    <row r="48531" spans="1:7" x14ac:dyDescent="0.25">
      <c r="A48531" s="13">
        <v>40000884308</v>
      </c>
      <c r="B48531" s="13">
        <v>40</v>
      </c>
      <c r="C48531" s="13">
        <v>884308</v>
      </c>
      <c r="D48531" s="13" t="s">
        <v>85481</v>
      </c>
      <c r="E48531" s="13">
        <v>47059</v>
      </c>
      <c r="F48531" s="13">
        <v>19</v>
      </c>
      <c r="G48531" s="13">
        <v>18463680810</v>
      </c>
    </row>
    <row r="48532" spans="1:7" x14ac:dyDescent="0.25">
      <c r="A48532" s="13">
        <v>40000884316</v>
      </c>
      <c r="B48532" s="13">
        <v>40</v>
      </c>
      <c r="C48532" s="13">
        <v>884316</v>
      </c>
      <c r="D48532" s="13" t="s">
        <v>46536</v>
      </c>
      <c r="E48532" s="13">
        <v>47060</v>
      </c>
      <c r="F48532" s="13">
        <v>19</v>
      </c>
      <c r="G48532" s="13">
        <v>87160021800</v>
      </c>
    </row>
    <row r="48533" spans="1:7" x14ac:dyDescent="0.25">
      <c r="A48533" s="13">
        <v>40000884324</v>
      </c>
      <c r="B48533" s="13">
        <v>40</v>
      </c>
      <c r="C48533" s="13">
        <v>884324</v>
      </c>
      <c r="D48533" s="13" t="s">
        <v>46537</v>
      </c>
      <c r="E48533" s="13">
        <v>47061</v>
      </c>
      <c r="F48533" s="13">
        <v>6</v>
      </c>
      <c r="G48533" s="13">
        <v>5329861802</v>
      </c>
    </row>
    <row r="48534" spans="1:7" x14ac:dyDescent="0.25">
      <c r="A48534" s="13">
        <v>40000884332</v>
      </c>
      <c r="B48534" s="13">
        <v>40</v>
      </c>
      <c r="C48534" s="13">
        <v>884332</v>
      </c>
      <c r="D48534" s="13" t="s">
        <v>46538</v>
      </c>
      <c r="E48534" s="13">
        <v>47062</v>
      </c>
      <c r="F48534" s="13">
        <v>19</v>
      </c>
      <c r="G48534" s="13">
        <v>80511406800</v>
      </c>
    </row>
    <row r="48535" spans="1:7" x14ac:dyDescent="0.25">
      <c r="A48535" s="13">
        <v>40000884359</v>
      </c>
      <c r="B48535" s="13">
        <v>40</v>
      </c>
      <c r="C48535" s="13">
        <v>884359</v>
      </c>
      <c r="D48535" s="13" t="s">
        <v>46539</v>
      </c>
      <c r="E48535" s="13">
        <v>47063</v>
      </c>
      <c r="F48535" s="13">
        <v>6</v>
      </c>
      <c r="G48535" s="13">
        <v>1295099810</v>
      </c>
    </row>
    <row r="48536" spans="1:7" x14ac:dyDescent="0.25">
      <c r="A48536" s="13">
        <v>40000884367</v>
      </c>
      <c r="B48536" s="13">
        <v>40</v>
      </c>
      <c r="C48536" s="13">
        <v>884367</v>
      </c>
      <c r="D48536" s="13" t="s">
        <v>46540</v>
      </c>
      <c r="E48536" s="13">
        <v>26487</v>
      </c>
      <c r="F48536" s="13">
        <v>6</v>
      </c>
      <c r="G48536" s="13">
        <v>9087101864</v>
      </c>
    </row>
    <row r="48537" spans="1:7" x14ac:dyDescent="0.25">
      <c r="A48537" s="13">
        <v>40000884375</v>
      </c>
      <c r="B48537" s="13">
        <v>40</v>
      </c>
      <c r="C48537" s="13">
        <v>884375</v>
      </c>
      <c r="D48537" s="13" t="s">
        <v>46541</v>
      </c>
      <c r="E48537" s="13">
        <v>47064</v>
      </c>
      <c r="F48537" s="13">
        <v>6</v>
      </c>
      <c r="G48537" s="13">
        <v>68741146700</v>
      </c>
    </row>
    <row r="48538" spans="1:7" x14ac:dyDescent="0.25">
      <c r="A48538" s="13">
        <v>40000884383</v>
      </c>
      <c r="B48538" s="13">
        <v>40</v>
      </c>
      <c r="C48538" s="13">
        <v>884383</v>
      </c>
      <c r="D48538" s="13" t="s">
        <v>46542</v>
      </c>
      <c r="E48538" s="13">
        <v>26488</v>
      </c>
      <c r="F48538" s="13">
        <v>6</v>
      </c>
      <c r="G48538" s="13">
        <v>11843819848</v>
      </c>
    </row>
    <row r="48539" spans="1:7" x14ac:dyDescent="0.25">
      <c r="A48539" s="13">
        <v>40000884391</v>
      </c>
      <c r="B48539" s="13">
        <v>40</v>
      </c>
      <c r="C48539" s="13">
        <v>884391</v>
      </c>
      <c r="D48539" s="13" t="s">
        <v>46543</v>
      </c>
      <c r="E48539" s="13">
        <v>47065</v>
      </c>
      <c r="F48539" s="13">
        <v>6</v>
      </c>
      <c r="G48539" s="13">
        <v>6405764869</v>
      </c>
    </row>
    <row r="48540" spans="1:7" x14ac:dyDescent="0.25">
      <c r="A48540" s="13">
        <v>40000884413</v>
      </c>
      <c r="B48540" s="13">
        <v>40</v>
      </c>
      <c r="C48540" s="13">
        <v>884413</v>
      </c>
      <c r="D48540" s="13" t="s">
        <v>46544</v>
      </c>
      <c r="E48540" s="13">
        <v>47066</v>
      </c>
      <c r="F48540" s="13">
        <v>19</v>
      </c>
      <c r="G48540" s="13">
        <v>1442450860</v>
      </c>
    </row>
    <row r="48541" spans="1:7" x14ac:dyDescent="0.25">
      <c r="A48541" s="13">
        <v>40000884421</v>
      </c>
      <c r="B48541" s="13">
        <v>40</v>
      </c>
      <c r="C48541" s="13">
        <v>884421</v>
      </c>
      <c r="D48541" s="13" t="s">
        <v>46545</v>
      </c>
      <c r="E48541" s="13">
        <v>47067</v>
      </c>
      <c r="F48541" s="13">
        <v>19</v>
      </c>
      <c r="G48541" s="13">
        <v>11180022882</v>
      </c>
    </row>
    <row r="48542" spans="1:7" x14ac:dyDescent="0.25">
      <c r="A48542" s="13">
        <v>40000884448</v>
      </c>
      <c r="B48542" s="13">
        <v>40</v>
      </c>
      <c r="C48542" s="13">
        <v>884448</v>
      </c>
      <c r="D48542" s="13" t="s">
        <v>46546</v>
      </c>
      <c r="E48542" s="13">
        <v>47068</v>
      </c>
      <c r="F48542" s="13">
        <v>6</v>
      </c>
      <c r="G48542" s="13">
        <v>4907748817</v>
      </c>
    </row>
    <row r="48543" spans="1:7" x14ac:dyDescent="0.25">
      <c r="A48543" s="13">
        <v>40000884472</v>
      </c>
      <c r="B48543" s="13">
        <v>40</v>
      </c>
      <c r="C48543" s="13">
        <v>884472</v>
      </c>
      <c r="D48543" s="13" t="s">
        <v>46291</v>
      </c>
      <c r="E48543" s="13">
        <v>26490</v>
      </c>
      <c r="F48543" s="13">
        <v>6</v>
      </c>
      <c r="G48543" s="13">
        <v>5350497812</v>
      </c>
    </row>
    <row r="48544" spans="1:7" x14ac:dyDescent="0.25">
      <c r="A48544" s="13">
        <v>40000884499</v>
      </c>
      <c r="B48544" s="13">
        <v>40</v>
      </c>
      <c r="C48544" s="13">
        <v>884499</v>
      </c>
      <c r="D48544" s="13" t="s">
        <v>46547</v>
      </c>
      <c r="E48544" s="13">
        <v>47069</v>
      </c>
      <c r="F48544" s="13">
        <v>6</v>
      </c>
      <c r="G48544" s="13">
        <v>97870358800</v>
      </c>
    </row>
    <row r="48545" spans="1:7" x14ac:dyDescent="0.25">
      <c r="A48545" s="13">
        <v>40000884502</v>
      </c>
      <c r="B48545" s="13">
        <v>40</v>
      </c>
      <c r="C48545" s="13">
        <v>884502</v>
      </c>
      <c r="D48545" s="13" t="s">
        <v>46548</v>
      </c>
      <c r="E48545" s="13">
        <v>47070</v>
      </c>
      <c r="F48545" s="13">
        <v>6</v>
      </c>
      <c r="G48545" s="13">
        <v>5686564825</v>
      </c>
    </row>
    <row r="48546" spans="1:7" x14ac:dyDescent="0.25">
      <c r="A48546" s="13">
        <v>40000884511</v>
      </c>
      <c r="B48546" s="13">
        <v>40</v>
      </c>
      <c r="C48546" s="13">
        <v>884511</v>
      </c>
      <c r="D48546" s="13" t="s">
        <v>46549</v>
      </c>
      <c r="E48546" s="13">
        <v>26491</v>
      </c>
      <c r="F48546" s="13">
        <v>6</v>
      </c>
      <c r="G48546" s="13">
        <v>66668891853</v>
      </c>
    </row>
    <row r="48547" spans="1:7" x14ac:dyDescent="0.25">
      <c r="A48547" s="13">
        <v>40000884529</v>
      </c>
      <c r="B48547" s="13">
        <v>40</v>
      </c>
      <c r="C48547" s="13">
        <v>884529</v>
      </c>
      <c r="D48547" s="13" t="s">
        <v>46550</v>
      </c>
      <c r="E48547" s="13">
        <v>47071</v>
      </c>
      <c r="F48547" s="13">
        <v>6</v>
      </c>
      <c r="G48547" s="13">
        <v>43287085891</v>
      </c>
    </row>
    <row r="48548" spans="1:7" x14ac:dyDescent="0.25">
      <c r="A48548" s="13">
        <v>40000884537</v>
      </c>
      <c r="B48548" s="13">
        <v>40</v>
      </c>
      <c r="C48548" s="13">
        <v>884537</v>
      </c>
      <c r="D48548" s="13" t="s">
        <v>46551</v>
      </c>
      <c r="E48548" s="13">
        <v>47072</v>
      </c>
      <c r="F48548" s="13">
        <v>19</v>
      </c>
      <c r="G48548" s="13">
        <v>8616494863</v>
      </c>
    </row>
    <row r="48549" spans="1:7" x14ac:dyDescent="0.25">
      <c r="A48549" s="13">
        <v>40000884553</v>
      </c>
      <c r="B48549" s="13">
        <v>40</v>
      </c>
      <c r="C48549" s="13">
        <v>884553</v>
      </c>
      <c r="D48549" s="13" t="s">
        <v>46552</v>
      </c>
      <c r="E48549" s="13">
        <v>47073</v>
      </c>
      <c r="F48549" s="13">
        <v>19</v>
      </c>
      <c r="G48549" s="13">
        <v>6815124827</v>
      </c>
    </row>
    <row r="48550" spans="1:7" x14ac:dyDescent="0.25">
      <c r="A48550" s="13">
        <v>40000884561</v>
      </c>
      <c r="B48550" s="13">
        <v>40</v>
      </c>
      <c r="C48550" s="13">
        <v>884561</v>
      </c>
      <c r="D48550" s="13" t="s">
        <v>46553</v>
      </c>
      <c r="E48550" s="13">
        <v>26492</v>
      </c>
      <c r="F48550" s="13">
        <v>6</v>
      </c>
      <c r="G48550" s="13">
        <v>57086362891</v>
      </c>
    </row>
    <row r="48551" spans="1:7" x14ac:dyDescent="0.25">
      <c r="A48551" s="13">
        <v>40000884588</v>
      </c>
      <c r="B48551" s="13">
        <v>40</v>
      </c>
      <c r="C48551" s="13">
        <v>884588</v>
      </c>
      <c r="D48551" s="13" t="s">
        <v>46554</v>
      </c>
      <c r="E48551" s="13">
        <v>26493</v>
      </c>
      <c r="F48551" s="13">
        <v>6</v>
      </c>
      <c r="G48551" s="13">
        <v>8917040861</v>
      </c>
    </row>
    <row r="48552" spans="1:7" x14ac:dyDescent="0.25">
      <c r="A48552" s="13">
        <v>40000884596</v>
      </c>
      <c r="B48552" s="13">
        <v>40</v>
      </c>
      <c r="C48552" s="13">
        <v>884596</v>
      </c>
      <c r="D48552" s="13" t="s">
        <v>46555</v>
      </c>
      <c r="E48552" s="13">
        <v>47074</v>
      </c>
      <c r="F48552" s="13">
        <v>6</v>
      </c>
      <c r="G48552" s="13">
        <v>12987491824</v>
      </c>
    </row>
    <row r="48553" spans="1:7" x14ac:dyDescent="0.25">
      <c r="A48553" s="13">
        <v>40000884600</v>
      </c>
      <c r="B48553" s="13">
        <v>40</v>
      </c>
      <c r="C48553" s="13">
        <v>884600</v>
      </c>
      <c r="D48553" s="13" t="s">
        <v>46556</v>
      </c>
      <c r="E48553" s="13">
        <v>47075</v>
      </c>
      <c r="F48553" s="13">
        <v>6</v>
      </c>
      <c r="G48553" s="13">
        <v>13020950805</v>
      </c>
    </row>
    <row r="48554" spans="1:7" x14ac:dyDescent="0.25">
      <c r="A48554" s="13">
        <v>40000884618</v>
      </c>
      <c r="B48554" s="13">
        <v>40</v>
      </c>
      <c r="C48554" s="13">
        <v>884618</v>
      </c>
      <c r="D48554" s="13" t="s">
        <v>46557</v>
      </c>
      <c r="E48554" s="13">
        <v>26494</v>
      </c>
      <c r="F48554" s="13">
        <v>6</v>
      </c>
      <c r="G48554" s="13">
        <v>12599076862</v>
      </c>
    </row>
    <row r="48555" spans="1:7" x14ac:dyDescent="0.25">
      <c r="A48555" s="13">
        <v>40000884626</v>
      </c>
      <c r="B48555" s="13">
        <v>40</v>
      </c>
      <c r="C48555" s="13">
        <v>884626</v>
      </c>
      <c r="D48555" s="13" t="s">
        <v>46558</v>
      </c>
      <c r="E48555" s="13">
        <v>47076</v>
      </c>
      <c r="F48555" s="13">
        <v>19</v>
      </c>
      <c r="G48555" s="13">
        <v>804393818</v>
      </c>
    </row>
    <row r="48556" spans="1:7" x14ac:dyDescent="0.25">
      <c r="A48556" s="13">
        <v>40000884634</v>
      </c>
      <c r="B48556" s="13">
        <v>40</v>
      </c>
      <c r="C48556" s="13">
        <v>884634</v>
      </c>
      <c r="D48556" s="13" t="s">
        <v>46559</v>
      </c>
      <c r="E48556" s="13">
        <v>26495</v>
      </c>
      <c r="F48556" s="13">
        <v>6</v>
      </c>
      <c r="G48556" s="13">
        <v>9017410868</v>
      </c>
    </row>
    <row r="48557" spans="1:7" x14ac:dyDescent="0.25">
      <c r="A48557" s="13">
        <v>40000884642</v>
      </c>
      <c r="B48557" s="13">
        <v>40</v>
      </c>
      <c r="C48557" s="13">
        <v>884642</v>
      </c>
      <c r="D48557" s="13" t="s">
        <v>46560</v>
      </c>
      <c r="E48557" s="13">
        <v>47077</v>
      </c>
      <c r="F48557" s="13">
        <v>19</v>
      </c>
      <c r="G48557" s="13">
        <v>11425366880</v>
      </c>
    </row>
    <row r="48558" spans="1:7" x14ac:dyDescent="0.25">
      <c r="A48558" s="13">
        <v>40000884669</v>
      </c>
      <c r="B48558" s="13">
        <v>40</v>
      </c>
      <c r="C48558" s="13">
        <v>884669</v>
      </c>
      <c r="D48558" s="13" t="s">
        <v>41531</v>
      </c>
      <c r="E48558" s="13">
        <v>26496</v>
      </c>
      <c r="F48558" s="13">
        <v>6</v>
      </c>
      <c r="G48558" s="13">
        <v>82463867868</v>
      </c>
    </row>
    <row r="48559" spans="1:7" x14ac:dyDescent="0.25">
      <c r="A48559" s="13">
        <v>40000884677</v>
      </c>
      <c r="B48559" s="13">
        <v>40</v>
      </c>
      <c r="C48559" s="13">
        <v>884677</v>
      </c>
      <c r="D48559" s="13" t="s">
        <v>46561</v>
      </c>
      <c r="E48559" s="13">
        <v>47078</v>
      </c>
      <c r="F48559" s="13">
        <v>19</v>
      </c>
      <c r="G48559" s="13">
        <v>9474679800</v>
      </c>
    </row>
    <row r="48560" spans="1:7" x14ac:dyDescent="0.25">
      <c r="A48560" s="13">
        <v>40000884685</v>
      </c>
      <c r="B48560" s="13">
        <v>40</v>
      </c>
      <c r="C48560" s="13">
        <v>884685</v>
      </c>
      <c r="D48560" s="13" t="s">
        <v>46562</v>
      </c>
      <c r="E48560" s="13">
        <v>47079</v>
      </c>
      <c r="F48560" s="13">
        <v>19</v>
      </c>
      <c r="G48560" s="13">
        <v>6338756863</v>
      </c>
    </row>
    <row r="48561" spans="1:7" x14ac:dyDescent="0.25">
      <c r="A48561" s="13">
        <v>40000884693</v>
      </c>
      <c r="B48561" s="13">
        <v>40</v>
      </c>
      <c r="C48561" s="13">
        <v>884693</v>
      </c>
      <c r="D48561" s="13" t="s">
        <v>36239</v>
      </c>
      <c r="E48561" s="13">
        <v>47080</v>
      </c>
      <c r="F48561" s="13">
        <v>6</v>
      </c>
      <c r="G48561" s="13">
        <v>3540332715</v>
      </c>
    </row>
    <row r="48562" spans="1:7" x14ac:dyDescent="0.25">
      <c r="A48562" s="13">
        <v>40000884707</v>
      </c>
      <c r="B48562" s="13">
        <v>40</v>
      </c>
      <c r="C48562" s="13">
        <v>884707</v>
      </c>
      <c r="D48562" s="13" t="s">
        <v>46563</v>
      </c>
      <c r="E48562" s="13">
        <v>47081</v>
      </c>
      <c r="F48562" s="13">
        <v>6</v>
      </c>
      <c r="G48562" s="13">
        <v>26937549849</v>
      </c>
    </row>
    <row r="48563" spans="1:7" x14ac:dyDescent="0.25">
      <c r="A48563" s="13">
        <v>40000884715</v>
      </c>
      <c r="B48563" s="13">
        <v>40</v>
      </c>
      <c r="C48563" s="13">
        <v>884715</v>
      </c>
      <c r="D48563" s="13" t="s">
        <v>46564</v>
      </c>
      <c r="E48563" s="13">
        <v>26497</v>
      </c>
      <c r="F48563" s="13">
        <v>6</v>
      </c>
      <c r="G48563" s="13">
        <v>29894984860</v>
      </c>
    </row>
    <row r="48564" spans="1:7" x14ac:dyDescent="0.25">
      <c r="A48564" s="13">
        <v>40000884723</v>
      </c>
      <c r="B48564" s="13">
        <v>40</v>
      </c>
      <c r="C48564" s="13">
        <v>884723</v>
      </c>
      <c r="D48564" s="13" t="s">
        <v>46565</v>
      </c>
      <c r="E48564" s="13">
        <v>47082</v>
      </c>
      <c r="F48564" s="13">
        <v>6</v>
      </c>
      <c r="G48564" s="13">
        <v>710558864</v>
      </c>
    </row>
    <row r="48565" spans="1:7" x14ac:dyDescent="0.25">
      <c r="A48565" s="13">
        <v>40000884731</v>
      </c>
      <c r="B48565" s="13">
        <v>40</v>
      </c>
      <c r="C48565" s="13">
        <v>884731</v>
      </c>
      <c r="D48565" s="13" t="s">
        <v>46566</v>
      </c>
      <c r="E48565" s="13">
        <v>47083</v>
      </c>
      <c r="F48565" s="13">
        <v>6</v>
      </c>
      <c r="G48565" s="13">
        <v>55852203904</v>
      </c>
    </row>
    <row r="48566" spans="1:7" x14ac:dyDescent="0.25">
      <c r="A48566" s="13">
        <v>40000884740</v>
      </c>
      <c r="B48566" s="13">
        <v>40</v>
      </c>
      <c r="C48566" s="13">
        <v>884740</v>
      </c>
      <c r="D48566" s="13" t="s">
        <v>46567</v>
      </c>
      <c r="E48566" s="13">
        <v>26498</v>
      </c>
      <c r="F48566" s="13">
        <v>6</v>
      </c>
      <c r="G48566" s="13">
        <v>1204799822</v>
      </c>
    </row>
    <row r="48567" spans="1:7" x14ac:dyDescent="0.25">
      <c r="A48567" s="13">
        <v>40000884758</v>
      </c>
      <c r="B48567" s="13">
        <v>40</v>
      </c>
      <c r="C48567" s="13">
        <v>884758</v>
      </c>
      <c r="D48567" s="13" t="s">
        <v>46568</v>
      </c>
      <c r="E48567" s="13">
        <v>47084</v>
      </c>
      <c r="F48567" s="13">
        <v>6</v>
      </c>
      <c r="G48567" s="13">
        <v>6590569843</v>
      </c>
    </row>
    <row r="48568" spans="1:7" x14ac:dyDescent="0.25">
      <c r="A48568" s="13">
        <v>40000884766</v>
      </c>
      <c r="B48568" s="13">
        <v>40</v>
      </c>
      <c r="C48568" s="13">
        <v>884766</v>
      </c>
      <c r="D48568" s="13" t="s">
        <v>46569</v>
      </c>
      <c r="E48568" s="13">
        <v>47085</v>
      </c>
      <c r="F48568" s="13">
        <v>6</v>
      </c>
      <c r="G48568" s="13">
        <v>201472104</v>
      </c>
    </row>
    <row r="48569" spans="1:7" x14ac:dyDescent="0.25">
      <c r="A48569" s="13">
        <v>40000884774</v>
      </c>
      <c r="B48569" s="13">
        <v>40</v>
      </c>
      <c r="C48569" s="13">
        <v>884774</v>
      </c>
      <c r="D48569" s="13" t="s">
        <v>46570</v>
      </c>
      <c r="E48569" s="13">
        <v>26499</v>
      </c>
      <c r="F48569" s="13">
        <v>6</v>
      </c>
      <c r="G48569" s="13">
        <v>7111432851</v>
      </c>
    </row>
    <row r="48570" spans="1:7" x14ac:dyDescent="0.25">
      <c r="A48570" s="13">
        <v>40000884804</v>
      </c>
      <c r="B48570" s="13">
        <v>40</v>
      </c>
      <c r="C48570" s="13">
        <v>884804</v>
      </c>
      <c r="D48570" s="13" t="s">
        <v>46571</v>
      </c>
      <c r="E48570" s="13">
        <v>26500</v>
      </c>
      <c r="F48570" s="13">
        <v>6</v>
      </c>
      <c r="G48570" s="13">
        <v>40298140772</v>
      </c>
    </row>
    <row r="48571" spans="1:7" x14ac:dyDescent="0.25">
      <c r="A48571" s="13">
        <v>40000884812</v>
      </c>
      <c r="B48571" s="13">
        <v>40</v>
      </c>
      <c r="C48571" s="13">
        <v>884812</v>
      </c>
      <c r="D48571" s="13" t="s">
        <v>46572</v>
      </c>
      <c r="E48571" s="13">
        <v>26501</v>
      </c>
      <c r="F48571" s="13">
        <v>6</v>
      </c>
      <c r="G48571" s="13">
        <v>7332160803</v>
      </c>
    </row>
    <row r="48572" spans="1:7" x14ac:dyDescent="0.25">
      <c r="A48572" s="13">
        <v>40000884839</v>
      </c>
      <c r="B48572" s="13">
        <v>40</v>
      </c>
      <c r="C48572" s="13">
        <v>884839</v>
      </c>
      <c r="D48572" s="13" t="s">
        <v>46573</v>
      </c>
      <c r="E48572" s="13">
        <v>47086</v>
      </c>
      <c r="F48572" s="13">
        <v>19</v>
      </c>
      <c r="G48572" s="13">
        <v>4849565824</v>
      </c>
    </row>
    <row r="48573" spans="1:7" x14ac:dyDescent="0.25">
      <c r="A48573" s="13">
        <v>40000884847</v>
      </c>
      <c r="B48573" s="13">
        <v>40</v>
      </c>
      <c r="C48573" s="13">
        <v>884847</v>
      </c>
      <c r="D48573" s="13" t="s">
        <v>46574</v>
      </c>
      <c r="E48573" s="13">
        <v>26503</v>
      </c>
      <c r="F48573" s="13">
        <v>6</v>
      </c>
      <c r="G48573" s="13">
        <v>32715510810</v>
      </c>
    </row>
    <row r="48574" spans="1:7" x14ac:dyDescent="0.25">
      <c r="A48574" s="13">
        <v>40000884871</v>
      </c>
      <c r="B48574" s="13">
        <v>40</v>
      </c>
      <c r="C48574" s="13">
        <v>884871</v>
      </c>
      <c r="D48574" s="13" t="s">
        <v>46575</v>
      </c>
      <c r="E48574" s="13">
        <v>26505</v>
      </c>
      <c r="F48574" s="13">
        <v>6</v>
      </c>
      <c r="G48574" s="13">
        <v>27190587853</v>
      </c>
    </row>
    <row r="48575" spans="1:7" x14ac:dyDescent="0.25">
      <c r="A48575" s="13">
        <v>40000884880</v>
      </c>
      <c r="B48575" s="13">
        <v>40</v>
      </c>
      <c r="C48575" s="13">
        <v>884880</v>
      </c>
      <c r="D48575" s="13" t="s">
        <v>46576</v>
      </c>
      <c r="E48575" s="13">
        <v>26506</v>
      </c>
      <c r="F48575" s="13">
        <v>6</v>
      </c>
      <c r="G48575" s="13">
        <v>2502222800</v>
      </c>
    </row>
    <row r="48576" spans="1:7" x14ac:dyDescent="0.25">
      <c r="A48576" s="13">
        <v>40000884910</v>
      </c>
      <c r="B48576" s="13">
        <v>40</v>
      </c>
      <c r="C48576" s="13">
        <v>884910</v>
      </c>
      <c r="D48576" s="13" t="s">
        <v>46577</v>
      </c>
      <c r="E48576" s="13">
        <v>26508</v>
      </c>
      <c r="F48576" s="13">
        <v>6</v>
      </c>
      <c r="G48576" s="13">
        <v>48701190806</v>
      </c>
    </row>
    <row r="48577" spans="1:7" x14ac:dyDescent="0.25">
      <c r="A48577" s="13">
        <v>40000884928</v>
      </c>
      <c r="B48577" s="13">
        <v>40</v>
      </c>
      <c r="C48577" s="13">
        <v>884928</v>
      </c>
      <c r="D48577" s="13" t="s">
        <v>46578</v>
      </c>
      <c r="E48577" s="13">
        <v>26509</v>
      </c>
      <c r="F48577" s="13">
        <v>6</v>
      </c>
      <c r="G48577" s="13">
        <v>4157768809</v>
      </c>
    </row>
    <row r="48578" spans="1:7" x14ac:dyDescent="0.25">
      <c r="A48578" s="13">
        <v>40000884936</v>
      </c>
      <c r="B48578" s="13">
        <v>40</v>
      </c>
      <c r="C48578" s="13">
        <v>884936</v>
      </c>
      <c r="D48578" s="13" t="s">
        <v>46579</v>
      </c>
      <c r="E48578" s="13">
        <v>26510</v>
      </c>
      <c r="F48578" s="13">
        <v>6</v>
      </c>
      <c r="G48578" s="13">
        <v>23521449815</v>
      </c>
    </row>
    <row r="48579" spans="1:7" x14ac:dyDescent="0.25">
      <c r="A48579" s="13">
        <v>40000884944</v>
      </c>
      <c r="B48579" s="13">
        <v>40</v>
      </c>
      <c r="C48579" s="13">
        <v>884944</v>
      </c>
      <c r="D48579" s="13" t="s">
        <v>46580</v>
      </c>
      <c r="E48579" s="13">
        <v>47087</v>
      </c>
      <c r="F48579" s="13">
        <v>19</v>
      </c>
      <c r="G48579" s="13">
        <v>8690477870</v>
      </c>
    </row>
    <row r="48580" spans="1:7" x14ac:dyDescent="0.25">
      <c r="A48580" s="13">
        <v>40000884952</v>
      </c>
      <c r="B48580" s="13">
        <v>40</v>
      </c>
      <c r="C48580" s="13">
        <v>884952</v>
      </c>
      <c r="D48580" s="13" t="s">
        <v>46581</v>
      </c>
      <c r="E48580" s="13">
        <v>26511</v>
      </c>
      <c r="F48580" s="13">
        <v>6</v>
      </c>
      <c r="G48580" s="13">
        <v>6407928800</v>
      </c>
    </row>
    <row r="48581" spans="1:7" x14ac:dyDescent="0.25">
      <c r="A48581" s="13">
        <v>40000884961</v>
      </c>
      <c r="B48581" s="13">
        <v>40</v>
      </c>
      <c r="C48581" s="13">
        <v>884961</v>
      </c>
      <c r="D48581" s="13" t="s">
        <v>46582</v>
      </c>
      <c r="E48581" s="13">
        <v>26512</v>
      </c>
      <c r="F48581" s="13">
        <v>6</v>
      </c>
      <c r="G48581" s="13">
        <v>2274273863</v>
      </c>
    </row>
    <row r="48582" spans="1:7" x14ac:dyDescent="0.25">
      <c r="A48582" s="13">
        <v>40000884995</v>
      </c>
      <c r="B48582" s="13">
        <v>40</v>
      </c>
      <c r="C48582" s="13">
        <v>884995</v>
      </c>
      <c r="D48582" s="13" t="s">
        <v>46583</v>
      </c>
      <c r="E48582" s="13">
        <v>47088</v>
      </c>
      <c r="F48582" s="13">
        <v>19</v>
      </c>
      <c r="G48582" s="13">
        <v>10561429871</v>
      </c>
    </row>
    <row r="48583" spans="1:7" x14ac:dyDescent="0.25">
      <c r="A48583" s="13">
        <v>40000885011</v>
      </c>
      <c r="B48583" s="13">
        <v>40</v>
      </c>
      <c r="C48583" s="13">
        <v>885011</v>
      </c>
      <c r="D48583" s="13" t="s">
        <v>46584</v>
      </c>
      <c r="E48583" s="13">
        <v>47089</v>
      </c>
      <c r="F48583" s="13">
        <v>19</v>
      </c>
      <c r="G48583" s="13">
        <v>10004072847</v>
      </c>
    </row>
    <row r="48584" spans="1:7" x14ac:dyDescent="0.25">
      <c r="A48584" s="13">
        <v>40000885029</v>
      </c>
      <c r="B48584" s="13">
        <v>40</v>
      </c>
      <c r="C48584" s="13">
        <v>885029</v>
      </c>
      <c r="D48584" s="13" t="s">
        <v>46585</v>
      </c>
      <c r="E48584" s="13">
        <v>26513</v>
      </c>
      <c r="F48584" s="13">
        <v>6</v>
      </c>
      <c r="G48584" s="13">
        <v>34563555800</v>
      </c>
    </row>
    <row r="48585" spans="1:7" x14ac:dyDescent="0.25">
      <c r="A48585" s="13">
        <v>40000885045</v>
      </c>
      <c r="B48585" s="13">
        <v>40</v>
      </c>
      <c r="C48585" s="13">
        <v>885045</v>
      </c>
      <c r="D48585" s="13" t="s">
        <v>46586</v>
      </c>
      <c r="E48585" s="13">
        <v>26514</v>
      </c>
      <c r="F48585" s="13">
        <v>6</v>
      </c>
      <c r="G48585" s="13">
        <v>1862565821</v>
      </c>
    </row>
    <row r="48586" spans="1:7" x14ac:dyDescent="0.25">
      <c r="A48586" s="13">
        <v>40000885053</v>
      </c>
      <c r="B48586" s="13">
        <v>40</v>
      </c>
      <c r="C48586" s="13">
        <v>885053</v>
      </c>
      <c r="D48586" s="13" t="s">
        <v>46587</v>
      </c>
      <c r="E48586" s="13">
        <v>26515</v>
      </c>
      <c r="F48586" s="13">
        <v>6</v>
      </c>
      <c r="G48586" s="13">
        <v>91241839891</v>
      </c>
    </row>
    <row r="48587" spans="1:7" x14ac:dyDescent="0.25">
      <c r="A48587" s="13">
        <v>40000885070</v>
      </c>
      <c r="B48587" s="13">
        <v>40</v>
      </c>
      <c r="C48587" s="13">
        <v>885070</v>
      </c>
      <c r="D48587" s="13" t="s">
        <v>46588</v>
      </c>
      <c r="E48587" s="13">
        <v>47090</v>
      </c>
      <c r="F48587" s="13">
        <v>19</v>
      </c>
      <c r="G48587" s="13">
        <v>7608954817</v>
      </c>
    </row>
    <row r="48588" spans="1:7" x14ac:dyDescent="0.25">
      <c r="A48588" s="13">
        <v>40000885096</v>
      </c>
      <c r="B48588" s="13">
        <v>40</v>
      </c>
      <c r="C48588" s="13">
        <v>885096</v>
      </c>
      <c r="D48588" s="13" t="s">
        <v>46589</v>
      </c>
      <c r="E48588" s="13">
        <v>47091</v>
      </c>
      <c r="F48588" s="13">
        <v>19</v>
      </c>
      <c r="G48588" s="13">
        <v>4952747808</v>
      </c>
    </row>
    <row r="48589" spans="1:7" x14ac:dyDescent="0.25">
      <c r="A48589" s="13">
        <v>40000885100</v>
      </c>
      <c r="B48589" s="13">
        <v>40</v>
      </c>
      <c r="C48589" s="13">
        <v>885100</v>
      </c>
      <c r="D48589" s="13" t="s">
        <v>46590</v>
      </c>
      <c r="E48589" s="13">
        <v>47092</v>
      </c>
      <c r="F48589" s="13">
        <v>19</v>
      </c>
      <c r="G48589" s="13">
        <v>67445578820</v>
      </c>
    </row>
    <row r="48590" spans="1:7" x14ac:dyDescent="0.25">
      <c r="A48590" s="13">
        <v>40000885118</v>
      </c>
      <c r="B48590" s="13">
        <v>40</v>
      </c>
      <c r="C48590" s="13">
        <v>885118</v>
      </c>
      <c r="D48590" s="13" t="s">
        <v>46591</v>
      </c>
      <c r="E48590" s="13">
        <v>47093</v>
      </c>
      <c r="F48590" s="13">
        <v>6</v>
      </c>
      <c r="G48590" s="13">
        <v>87539772891</v>
      </c>
    </row>
    <row r="48591" spans="1:7" x14ac:dyDescent="0.25">
      <c r="A48591" s="13">
        <v>40000885126</v>
      </c>
      <c r="B48591" s="13">
        <v>40</v>
      </c>
      <c r="C48591" s="13">
        <v>885126</v>
      </c>
      <c r="D48591" s="13" t="s">
        <v>10445</v>
      </c>
      <c r="E48591" s="13">
        <v>47094</v>
      </c>
      <c r="F48591" s="13">
        <v>6</v>
      </c>
      <c r="G48591" s="13">
        <v>77405005853</v>
      </c>
    </row>
    <row r="48592" spans="1:7" x14ac:dyDescent="0.25">
      <c r="A48592" s="13">
        <v>40000885134</v>
      </c>
      <c r="B48592" s="13">
        <v>40</v>
      </c>
      <c r="C48592" s="13">
        <v>885134</v>
      </c>
      <c r="D48592" s="13" t="s">
        <v>46592</v>
      </c>
      <c r="E48592" s="13">
        <v>47095</v>
      </c>
      <c r="F48592" s="13">
        <v>19</v>
      </c>
      <c r="G48592" s="13">
        <v>2191192874</v>
      </c>
    </row>
    <row r="48593" spans="1:7" x14ac:dyDescent="0.25">
      <c r="A48593" s="13">
        <v>40000885151</v>
      </c>
      <c r="B48593" s="13">
        <v>40</v>
      </c>
      <c r="C48593" s="13">
        <v>885151</v>
      </c>
      <c r="D48593" s="13" t="s">
        <v>46593</v>
      </c>
      <c r="E48593" s="13">
        <v>47096</v>
      </c>
      <c r="F48593" s="13">
        <v>6</v>
      </c>
      <c r="G48593" s="13">
        <v>7461938827</v>
      </c>
    </row>
    <row r="48594" spans="1:7" x14ac:dyDescent="0.25">
      <c r="A48594" s="13">
        <v>40000885169</v>
      </c>
      <c r="B48594" s="13">
        <v>40</v>
      </c>
      <c r="C48594" s="13">
        <v>885169</v>
      </c>
      <c r="D48594" s="13" t="s">
        <v>86522</v>
      </c>
      <c r="E48594" s="13">
        <v>47097</v>
      </c>
      <c r="F48594" s="13">
        <v>19</v>
      </c>
      <c r="G48594" s="13">
        <v>10340596880</v>
      </c>
    </row>
    <row r="48595" spans="1:7" x14ac:dyDescent="0.25">
      <c r="A48595" s="13">
        <v>40000885177</v>
      </c>
      <c r="B48595" s="13">
        <v>40</v>
      </c>
      <c r="C48595" s="13">
        <v>885177</v>
      </c>
      <c r="D48595" s="13" t="s">
        <v>46594</v>
      </c>
      <c r="E48595" s="13">
        <v>47098</v>
      </c>
      <c r="F48595" s="13">
        <v>6</v>
      </c>
      <c r="G48595" s="13">
        <v>8862206887</v>
      </c>
    </row>
    <row r="48596" spans="1:7" x14ac:dyDescent="0.25">
      <c r="A48596" s="13">
        <v>40000885193</v>
      </c>
      <c r="B48596" s="13">
        <v>40</v>
      </c>
      <c r="C48596" s="13">
        <v>885193</v>
      </c>
      <c r="D48596" s="13" t="s">
        <v>46595</v>
      </c>
      <c r="E48596" s="13">
        <v>47099</v>
      </c>
      <c r="F48596" s="13">
        <v>19</v>
      </c>
      <c r="G48596" s="13">
        <v>68069081872</v>
      </c>
    </row>
    <row r="48597" spans="1:7" x14ac:dyDescent="0.25">
      <c r="A48597" s="13">
        <v>40000885207</v>
      </c>
      <c r="B48597" s="13">
        <v>40</v>
      </c>
      <c r="C48597" s="13">
        <v>885207</v>
      </c>
      <c r="D48597" s="13" t="s">
        <v>46596</v>
      </c>
      <c r="E48597" s="13">
        <v>26516</v>
      </c>
      <c r="F48597" s="13">
        <v>6</v>
      </c>
      <c r="G48597" s="13">
        <v>58966382800</v>
      </c>
    </row>
    <row r="48598" spans="1:7" x14ac:dyDescent="0.25">
      <c r="A48598" s="13">
        <v>40000885215</v>
      </c>
      <c r="B48598" s="13">
        <v>40</v>
      </c>
      <c r="C48598" s="13">
        <v>885215</v>
      </c>
      <c r="D48598" s="13" t="s">
        <v>46597</v>
      </c>
      <c r="E48598" s="13">
        <v>47100</v>
      </c>
      <c r="F48598" s="13">
        <v>19</v>
      </c>
      <c r="G48598" s="13">
        <v>6350943805</v>
      </c>
    </row>
    <row r="48599" spans="1:7" x14ac:dyDescent="0.25">
      <c r="A48599" s="13">
        <v>40000885223</v>
      </c>
      <c r="B48599" s="13">
        <v>40</v>
      </c>
      <c r="C48599" s="13">
        <v>885223</v>
      </c>
      <c r="D48599" s="13" t="s">
        <v>46598</v>
      </c>
      <c r="E48599" s="13">
        <v>47101</v>
      </c>
      <c r="F48599" s="13">
        <v>19</v>
      </c>
      <c r="G48599" s="13">
        <v>1237061814</v>
      </c>
    </row>
    <row r="48600" spans="1:7" x14ac:dyDescent="0.25">
      <c r="A48600" s="13">
        <v>40000885240</v>
      </c>
      <c r="B48600" s="13">
        <v>40</v>
      </c>
      <c r="C48600" s="13">
        <v>885240</v>
      </c>
      <c r="D48600" s="13" t="s">
        <v>46599</v>
      </c>
      <c r="E48600" s="13">
        <v>26517</v>
      </c>
      <c r="F48600" s="13">
        <v>6</v>
      </c>
      <c r="G48600" s="13">
        <v>67979769872</v>
      </c>
    </row>
    <row r="48601" spans="1:7" x14ac:dyDescent="0.25">
      <c r="A48601" s="13">
        <v>40000885258</v>
      </c>
      <c r="B48601" s="13">
        <v>40</v>
      </c>
      <c r="C48601" s="13">
        <v>885258</v>
      </c>
      <c r="D48601" s="13" t="s">
        <v>46600</v>
      </c>
      <c r="E48601" s="13">
        <v>47102</v>
      </c>
      <c r="F48601" s="13">
        <v>6</v>
      </c>
      <c r="G48601" s="13">
        <v>2325096890</v>
      </c>
    </row>
    <row r="48602" spans="1:7" x14ac:dyDescent="0.25">
      <c r="A48602" s="13">
        <v>40000885266</v>
      </c>
      <c r="B48602" s="13">
        <v>40</v>
      </c>
      <c r="C48602" s="13">
        <v>885266</v>
      </c>
      <c r="D48602" s="13" t="s">
        <v>46601</v>
      </c>
      <c r="E48602" s="13">
        <v>47103</v>
      </c>
      <c r="F48602" s="13">
        <v>6</v>
      </c>
      <c r="G48602" s="13">
        <v>3995121870</v>
      </c>
    </row>
    <row r="48603" spans="1:7" x14ac:dyDescent="0.25">
      <c r="A48603" s="13">
        <v>40000885274</v>
      </c>
      <c r="B48603" s="13">
        <v>40</v>
      </c>
      <c r="C48603" s="13">
        <v>885274</v>
      </c>
      <c r="D48603" s="13" t="s">
        <v>46602</v>
      </c>
      <c r="E48603" s="13">
        <v>47104</v>
      </c>
      <c r="F48603" s="13">
        <v>19</v>
      </c>
      <c r="G48603" s="13">
        <v>95488502815</v>
      </c>
    </row>
    <row r="48604" spans="1:7" x14ac:dyDescent="0.25">
      <c r="A48604" s="13">
        <v>40000885282</v>
      </c>
      <c r="B48604" s="13">
        <v>40</v>
      </c>
      <c r="C48604" s="13">
        <v>885282</v>
      </c>
      <c r="D48604" s="13" t="s">
        <v>46603</v>
      </c>
      <c r="E48604" s="13">
        <v>47105</v>
      </c>
      <c r="F48604" s="13">
        <v>19</v>
      </c>
      <c r="G48604" s="13">
        <v>64808513820</v>
      </c>
    </row>
    <row r="48605" spans="1:7" x14ac:dyDescent="0.25">
      <c r="A48605" s="13">
        <v>40000885304</v>
      </c>
      <c r="B48605" s="13">
        <v>40</v>
      </c>
      <c r="C48605" s="13">
        <v>885304</v>
      </c>
      <c r="D48605" s="13" t="s">
        <v>46604</v>
      </c>
      <c r="E48605" s="13">
        <v>26518</v>
      </c>
      <c r="F48605" s="13">
        <v>6</v>
      </c>
      <c r="G48605" s="13">
        <v>8869732878</v>
      </c>
    </row>
    <row r="48606" spans="1:7" x14ac:dyDescent="0.25">
      <c r="A48606" s="13">
        <v>40000885321</v>
      </c>
      <c r="B48606" s="13">
        <v>40</v>
      </c>
      <c r="C48606" s="13">
        <v>885321</v>
      </c>
      <c r="D48606" s="13" t="s">
        <v>46605</v>
      </c>
      <c r="E48606" s="13">
        <v>26519</v>
      </c>
      <c r="F48606" s="13">
        <v>6</v>
      </c>
      <c r="G48606" s="13">
        <v>1861800800</v>
      </c>
    </row>
    <row r="48607" spans="1:7" x14ac:dyDescent="0.25">
      <c r="A48607" s="13">
        <v>40000885339</v>
      </c>
      <c r="B48607" s="13">
        <v>40</v>
      </c>
      <c r="C48607" s="13">
        <v>885339</v>
      </c>
      <c r="D48607" s="13" t="s">
        <v>46606</v>
      </c>
      <c r="E48607" s="13">
        <v>47106</v>
      </c>
      <c r="F48607" s="13">
        <v>19</v>
      </c>
      <c r="G48607" s="13">
        <v>12584411873</v>
      </c>
    </row>
    <row r="48608" spans="1:7" x14ac:dyDescent="0.25">
      <c r="A48608" s="13">
        <v>40000885347</v>
      </c>
      <c r="B48608" s="13">
        <v>40</v>
      </c>
      <c r="C48608" s="13">
        <v>885347</v>
      </c>
      <c r="D48608" s="13" t="s">
        <v>46607</v>
      </c>
      <c r="E48608" s="13">
        <v>47107</v>
      </c>
      <c r="F48608" s="13">
        <v>19</v>
      </c>
      <c r="G48608" s="13">
        <v>7523145809</v>
      </c>
    </row>
    <row r="48609" spans="1:7" x14ac:dyDescent="0.25">
      <c r="A48609" s="13">
        <v>40000885355</v>
      </c>
      <c r="B48609" s="13">
        <v>40</v>
      </c>
      <c r="C48609" s="13">
        <v>885355</v>
      </c>
      <c r="D48609" s="13" t="s">
        <v>46608</v>
      </c>
      <c r="E48609" s="13">
        <v>47108</v>
      </c>
      <c r="F48609" s="13">
        <v>19</v>
      </c>
      <c r="G48609" s="13">
        <v>1333013892</v>
      </c>
    </row>
    <row r="48610" spans="1:7" x14ac:dyDescent="0.25">
      <c r="A48610" s="13">
        <v>40000885371</v>
      </c>
      <c r="B48610" s="13">
        <v>40</v>
      </c>
      <c r="C48610" s="13">
        <v>885371</v>
      </c>
      <c r="D48610" s="13" t="s">
        <v>46609</v>
      </c>
      <c r="E48610" s="13">
        <v>47109</v>
      </c>
      <c r="F48610" s="13">
        <v>6</v>
      </c>
      <c r="G48610" s="13">
        <v>89546466891</v>
      </c>
    </row>
    <row r="48611" spans="1:7" x14ac:dyDescent="0.25">
      <c r="A48611" s="13">
        <v>40000885380</v>
      </c>
      <c r="B48611" s="13">
        <v>40</v>
      </c>
      <c r="C48611" s="13">
        <v>885380</v>
      </c>
      <c r="D48611" s="13" t="s">
        <v>46610</v>
      </c>
      <c r="E48611" s="13">
        <v>26520</v>
      </c>
      <c r="F48611" s="13">
        <v>6</v>
      </c>
      <c r="G48611" s="13">
        <v>9208200850</v>
      </c>
    </row>
    <row r="48612" spans="1:7" x14ac:dyDescent="0.25">
      <c r="A48612" s="13">
        <v>40000885398</v>
      </c>
      <c r="B48612" s="13">
        <v>40</v>
      </c>
      <c r="C48612" s="13">
        <v>885398</v>
      </c>
      <c r="D48612" s="13" t="s">
        <v>46611</v>
      </c>
      <c r="E48612" s="13">
        <v>47110</v>
      </c>
      <c r="F48612" s="13">
        <v>19</v>
      </c>
      <c r="G48612" s="13">
        <v>87517965891</v>
      </c>
    </row>
    <row r="48613" spans="1:7" x14ac:dyDescent="0.25">
      <c r="A48613" s="13">
        <v>40000885410</v>
      </c>
      <c r="B48613" s="13">
        <v>40</v>
      </c>
      <c r="C48613" s="13">
        <v>885410</v>
      </c>
      <c r="D48613" s="13" t="s">
        <v>46612</v>
      </c>
      <c r="E48613" s="13">
        <v>26521</v>
      </c>
      <c r="F48613" s="13">
        <v>6</v>
      </c>
      <c r="G48613" s="13">
        <v>3088991809</v>
      </c>
    </row>
    <row r="48614" spans="1:7" x14ac:dyDescent="0.25">
      <c r="A48614" s="13">
        <v>40000885428</v>
      </c>
      <c r="B48614" s="13">
        <v>40</v>
      </c>
      <c r="C48614" s="13">
        <v>885428</v>
      </c>
      <c r="D48614" s="13" t="s">
        <v>46613</v>
      </c>
      <c r="E48614" s="13">
        <v>47111</v>
      </c>
      <c r="F48614" s="13">
        <v>19</v>
      </c>
      <c r="G48614" s="13">
        <v>4674115817</v>
      </c>
    </row>
    <row r="48615" spans="1:7" x14ac:dyDescent="0.25">
      <c r="A48615" s="13">
        <v>40000885436</v>
      </c>
      <c r="B48615" s="13">
        <v>40</v>
      </c>
      <c r="C48615" s="13">
        <v>885436</v>
      </c>
      <c r="D48615" s="13" t="s">
        <v>46614</v>
      </c>
      <c r="E48615" s="13">
        <v>47112</v>
      </c>
      <c r="F48615" s="13">
        <v>19</v>
      </c>
      <c r="G48615" s="13">
        <v>693886870</v>
      </c>
    </row>
    <row r="48616" spans="1:7" x14ac:dyDescent="0.25">
      <c r="A48616" s="13">
        <v>40000885444</v>
      </c>
      <c r="B48616" s="13">
        <v>40</v>
      </c>
      <c r="C48616" s="13">
        <v>885444</v>
      </c>
      <c r="D48616" s="13" t="s">
        <v>46615</v>
      </c>
      <c r="E48616" s="13">
        <v>47113</v>
      </c>
      <c r="F48616" s="13">
        <v>19</v>
      </c>
      <c r="G48616" s="13">
        <v>6319423862</v>
      </c>
    </row>
    <row r="48617" spans="1:7" x14ac:dyDescent="0.25">
      <c r="A48617" s="13">
        <v>40000885452</v>
      </c>
      <c r="B48617" s="13">
        <v>40</v>
      </c>
      <c r="C48617" s="13">
        <v>885452</v>
      </c>
      <c r="D48617" s="13" t="s">
        <v>46616</v>
      </c>
      <c r="E48617" s="13">
        <v>26522</v>
      </c>
      <c r="F48617" s="13">
        <v>6</v>
      </c>
      <c r="G48617" s="13">
        <v>10381983803</v>
      </c>
    </row>
    <row r="48618" spans="1:7" x14ac:dyDescent="0.25">
      <c r="A48618" s="13">
        <v>40000885461</v>
      </c>
      <c r="B48618" s="13">
        <v>40</v>
      </c>
      <c r="C48618" s="13">
        <v>885461</v>
      </c>
      <c r="D48618" s="13" t="s">
        <v>46617</v>
      </c>
      <c r="E48618" s="13">
        <v>47114</v>
      </c>
      <c r="F48618" s="13">
        <v>19</v>
      </c>
      <c r="G48618" s="13">
        <v>9241910828</v>
      </c>
    </row>
    <row r="48619" spans="1:7" x14ac:dyDescent="0.25">
      <c r="A48619" s="13">
        <v>40000885479</v>
      </c>
      <c r="B48619" s="13">
        <v>40</v>
      </c>
      <c r="C48619" s="13">
        <v>885479</v>
      </c>
      <c r="D48619" s="13" t="s">
        <v>46618</v>
      </c>
      <c r="E48619" s="13">
        <v>47115</v>
      </c>
      <c r="F48619" s="13">
        <v>6</v>
      </c>
      <c r="G48619" s="13">
        <v>12097691820</v>
      </c>
    </row>
    <row r="48620" spans="1:7" x14ac:dyDescent="0.25">
      <c r="A48620" s="13">
        <v>40000885517</v>
      </c>
      <c r="B48620" s="13">
        <v>40</v>
      </c>
      <c r="C48620" s="13">
        <v>885517</v>
      </c>
      <c r="D48620" s="13" t="s">
        <v>46619</v>
      </c>
      <c r="E48620" s="13">
        <v>26524</v>
      </c>
      <c r="F48620" s="13">
        <v>6</v>
      </c>
      <c r="G48620" s="13">
        <v>902620851</v>
      </c>
    </row>
    <row r="48621" spans="1:7" x14ac:dyDescent="0.25">
      <c r="A48621" s="13">
        <v>40000885525</v>
      </c>
      <c r="B48621" s="13">
        <v>40</v>
      </c>
      <c r="C48621" s="13">
        <v>885525</v>
      </c>
      <c r="D48621" s="13" t="s">
        <v>46620</v>
      </c>
      <c r="E48621" s="13">
        <v>47116</v>
      </c>
      <c r="F48621" s="13">
        <v>6</v>
      </c>
      <c r="G48621" s="13">
        <v>90331940825</v>
      </c>
    </row>
    <row r="48622" spans="1:7" x14ac:dyDescent="0.25">
      <c r="A48622" s="13">
        <v>40000885533</v>
      </c>
      <c r="B48622" s="13">
        <v>40</v>
      </c>
      <c r="C48622" s="13">
        <v>885533</v>
      </c>
      <c r="D48622" s="13" t="s">
        <v>46621</v>
      </c>
      <c r="E48622" s="13">
        <v>26525</v>
      </c>
      <c r="F48622" s="13">
        <v>6</v>
      </c>
      <c r="G48622" s="13">
        <v>7095491801</v>
      </c>
    </row>
    <row r="48623" spans="1:7" x14ac:dyDescent="0.25">
      <c r="A48623" s="13">
        <v>40000885541</v>
      </c>
      <c r="B48623" s="13">
        <v>40</v>
      </c>
      <c r="C48623" s="13">
        <v>885541</v>
      </c>
      <c r="D48623" s="13" t="s">
        <v>46622</v>
      </c>
      <c r="E48623" s="13">
        <v>26526</v>
      </c>
      <c r="F48623" s="13">
        <v>6</v>
      </c>
      <c r="G48623" s="13">
        <v>8555785804</v>
      </c>
    </row>
    <row r="48624" spans="1:7" x14ac:dyDescent="0.25">
      <c r="A48624" s="13">
        <v>40000885550</v>
      </c>
      <c r="B48624" s="13">
        <v>40</v>
      </c>
      <c r="C48624" s="13">
        <v>885550</v>
      </c>
      <c r="D48624" s="13" t="s">
        <v>46623</v>
      </c>
      <c r="E48624" s="13">
        <v>47117</v>
      </c>
      <c r="F48624" s="13">
        <v>6</v>
      </c>
      <c r="G48624" s="13">
        <v>1788278860</v>
      </c>
    </row>
    <row r="48625" spans="1:7" x14ac:dyDescent="0.25">
      <c r="A48625" s="13">
        <v>40000885592</v>
      </c>
      <c r="B48625" s="13">
        <v>40</v>
      </c>
      <c r="C48625" s="13">
        <v>885592</v>
      </c>
      <c r="D48625" s="13" t="s">
        <v>46624</v>
      </c>
      <c r="E48625" s="13">
        <v>26529</v>
      </c>
      <c r="F48625" s="13">
        <v>6</v>
      </c>
      <c r="G48625" s="13">
        <v>1281618845</v>
      </c>
    </row>
    <row r="48626" spans="1:7" x14ac:dyDescent="0.25">
      <c r="A48626" s="13">
        <v>40000885606</v>
      </c>
      <c r="B48626" s="13">
        <v>40</v>
      </c>
      <c r="C48626" s="13">
        <v>885606</v>
      </c>
      <c r="D48626" s="13" t="s">
        <v>46625</v>
      </c>
      <c r="E48626" s="13">
        <v>47118</v>
      </c>
      <c r="F48626" s="13">
        <v>6</v>
      </c>
      <c r="G48626" s="13">
        <v>8030316887</v>
      </c>
    </row>
    <row r="48627" spans="1:7" x14ac:dyDescent="0.25">
      <c r="A48627" s="13">
        <v>40000885614</v>
      </c>
      <c r="B48627" s="13">
        <v>40</v>
      </c>
      <c r="C48627" s="13">
        <v>885614</v>
      </c>
      <c r="D48627" s="13" t="s">
        <v>46626</v>
      </c>
      <c r="E48627" s="13">
        <v>26530</v>
      </c>
      <c r="F48627" s="13">
        <v>6</v>
      </c>
      <c r="G48627" s="13">
        <v>8029769806</v>
      </c>
    </row>
    <row r="48628" spans="1:7" x14ac:dyDescent="0.25">
      <c r="A48628" s="13">
        <v>40000885631</v>
      </c>
      <c r="B48628" s="13">
        <v>40</v>
      </c>
      <c r="C48628" s="13">
        <v>885631</v>
      </c>
      <c r="D48628" s="13" t="s">
        <v>46627</v>
      </c>
      <c r="E48628" s="13">
        <v>47119</v>
      </c>
      <c r="F48628" s="13">
        <v>19</v>
      </c>
      <c r="G48628" s="13">
        <v>10528325809</v>
      </c>
    </row>
    <row r="48629" spans="1:7" x14ac:dyDescent="0.25">
      <c r="A48629" s="13">
        <v>40000885649</v>
      </c>
      <c r="B48629" s="13">
        <v>40</v>
      </c>
      <c r="C48629" s="13">
        <v>885649</v>
      </c>
      <c r="D48629" s="13" t="s">
        <v>46628</v>
      </c>
      <c r="E48629" s="13">
        <v>47120</v>
      </c>
      <c r="F48629" s="13">
        <v>6</v>
      </c>
      <c r="G48629" s="13">
        <v>3564254870</v>
      </c>
    </row>
    <row r="48630" spans="1:7" x14ac:dyDescent="0.25">
      <c r="A48630" s="13">
        <v>40000885657</v>
      </c>
      <c r="B48630" s="13">
        <v>40</v>
      </c>
      <c r="C48630" s="13">
        <v>885657</v>
      </c>
      <c r="D48630" s="13" t="s">
        <v>46629</v>
      </c>
      <c r="E48630" s="13">
        <v>47121</v>
      </c>
      <c r="F48630" s="13">
        <v>19</v>
      </c>
      <c r="G48630" s="13">
        <v>64346250815</v>
      </c>
    </row>
    <row r="48631" spans="1:7" x14ac:dyDescent="0.25">
      <c r="A48631" s="13">
        <v>40000885665</v>
      </c>
      <c r="B48631" s="13">
        <v>40</v>
      </c>
      <c r="C48631" s="13">
        <v>885665</v>
      </c>
      <c r="D48631" s="13" t="s">
        <v>46630</v>
      </c>
      <c r="E48631" s="13">
        <v>47122</v>
      </c>
      <c r="F48631" s="13">
        <v>19</v>
      </c>
      <c r="G48631" s="13">
        <v>95565680859</v>
      </c>
    </row>
    <row r="48632" spans="1:7" x14ac:dyDescent="0.25">
      <c r="A48632" s="13">
        <v>40000885673</v>
      </c>
      <c r="B48632" s="13">
        <v>40</v>
      </c>
      <c r="C48632" s="13">
        <v>885673</v>
      </c>
      <c r="D48632" s="13" t="s">
        <v>46631</v>
      </c>
      <c r="E48632" s="13">
        <v>47123</v>
      </c>
      <c r="F48632" s="13">
        <v>6</v>
      </c>
      <c r="G48632" s="13">
        <v>54866960868</v>
      </c>
    </row>
    <row r="48633" spans="1:7" x14ac:dyDescent="0.25">
      <c r="A48633" s="13">
        <v>40000885681</v>
      </c>
      <c r="B48633" s="13">
        <v>40</v>
      </c>
      <c r="C48633" s="13">
        <v>885681</v>
      </c>
      <c r="D48633" s="13" t="s">
        <v>46632</v>
      </c>
      <c r="E48633" s="13">
        <v>26531</v>
      </c>
      <c r="F48633" s="13">
        <v>6</v>
      </c>
      <c r="G48633" s="13">
        <v>4851211821</v>
      </c>
    </row>
    <row r="48634" spans="1:7" x14ac:dyDescent="0.25">
      <c r="A48634" s="13">
        <v>40000885703</v>
      </c>
      <c r="B48634" s="13">
        <v>40</v>
      </c>
      <c r="C48634" s="13">
        <v>885703</v>
      </c>
      <c r="D48634" s="13" t="s">
        <v>6881</v>
      </c>
      <c r="E48634" s="13">
        <v>47124</v>
      </c>
      <c r="F48634" s="13">
        <v>6</v>
      </c>
      <c r="G48634" s="13">
        <v>30065933834</v>
      </c>
    </row>
    <row r="48635" spans="1:7" x14ac:dyDescent="0.25">
      <c r="A48635" s="13">
        <v>40000885711</v>
      </c>
      <c r="B48635" s="13">
        <v>40</v>
      </c>
      <c r="C48635" s="13">
        <v>885711</v>
      </c>
      <c r="D48635" s="13" t="s">
        <v>46633</v>
      </c>
      <c r="E48635" s="13">
        <v>26532</v>
      </c>
      <c r="F48635" s="13">
        <v>6</v>
      </c>
      <c r="G48635" s="13">
        <v>64471780891</v>
      </c>
    </row>
    <row r="48636" spans="1:7" x14ac:dyDescent="0.25">
      <c r="A48636" s="13">
        <v>40000885746</v>
      </c>
      <c r="B48636" s="13">
        <v>40</v>
      </c>
      <c r="C48636" s="13">
        <v>885746</v>
      </c>
      <c r="D48636" s="13" t="s">
        <v>16110</v>
      </c>
      <c r="E48636" s="13">
        <v>47125</v>
      </c>
      <c r="F48636" s="13">
        <v>6</v>
      </c>
      <c r="G48636" s="13">
        <v>69018189804</v>
      </c>
    </row>
    <row r="48637" spans="1:7" x14ac:dyDescent="0.25">
      <c r="A48637" s="13">
        <v>40000885754</v>
      </c>
      <c r="B48637" s="13">
        <v>40</v>
      </c>
      <c r="C48637" s="13">
        <v>885754</v>
      </c>
      <c r="D48637" s="13" t="s">
        <v>46634</v>
      </c>
      <c r="E48637" s="13">
        <v>47126</v>
      </c>
      <c r="F48637" s="13">
        <v>6</v>
      </c>
      <c r="G48637" s="13">
        <v>11156673860</v>
      </c>
    </row>
    <row r="48638" spans="1:7" x14ac:dyDescent="0.25">
      <c r="A48638" s="13">
        <v>40000885762</v>
      </c>
      <c r="B48638" s="13">
        <v>40</v>
      </c>
      <c r="C48638" s="13">
        <v>885762</v>
      </c>
      <c r="D48638" s="13" t="s">
        <v>46635</v>
      </c>
      <c r="E48638" s="13">
        <v>26533</v>
      </c>
      <c r="F48638" s="13">
        <v>6</v>
      </c>
      <c r="G48638" s="13">
        <v>11409144801</v>
      </c>
    </row>
    <row r="48639" spans="1:7" x14ac:dyDescent="0.25">
      <c r="A48639" s="13">
        <v>40000885770</v>
      </c>
      <c r="B48639" s="13">
        <v>40</v>
      </c>
      <c r="C48639" s="13">
        <v>885770</v>
      </c>
      <c r="D48639" s="13" t="s">
        <v>46636</v>
      </c>
      <c r="E48639" s="13">
        <v>47127</v>
      </c>
      <c r="F48639" s="13">
        <v>6</v>
      </c>
      <c r="G48639" s="13">
        <v>10386397864</v>
      </c>
    </row>
    <row r="48640" spans="1:7" x14ac:dyDescent="0.25">
      <c r="A48640" s="13">
        <v>40000885797</v>
      </c>
      <c r="B48640" s="13">
        <v>40</v>
      </c>
      <c r="C48640" s="13">
        <v>885797</v>
      </c>
      <c r="D48640" s="13" t="s">
        <v>46637</v>
      </c>
      <c r="E48640" s="13">
        <v>26534</v>
      </c>
      <c r="F48640" s="13">
        <v>6</v>
      </c>
      <c r="G48640" s="13">
        <v>4829405813</v>
      </c>
    </row>
    <row r="48641" spans="1:7" x14ac:dyDescent="0.25">
      <c r="A48641" s="13">
        <v>40000885819</v>
      </c>
      <c r="B48641" s="13">
        <v>40</v>
      </c>
      <c r="C48641" s="13">
        <v>885819</v>
      </c>
      <c r="D48641" s="13" t="s">
        <v>46638</v>
      </c>
      <c r="E48641" s="13">
        <v>47128</v>
      </c>
      <c r="F48641" s="13">
        <v>19</v>
      </c>
      <c r="G48641" s="13">
        <v>13165123802</v>
      </c>
    </row>
    <row r="48642" spans="1:7" x14ac:dyDescent="0.25">
      <c r="A48642" s="13">
        <v>40000885835</v>
      </c>
      <c r="B48642" s="13">
        <v>40</v>
      </c>
      <c r="C48642" s="13">
        <v>885835</v>
      </c>
      <c r="D48642" s="13" t="s">
        <v>46639</v>
      </c>
      <c r="E48642" s="13">
        <v>47129</v>
      </c>
      <c r="F48642" s="13">
        <v>19</v>
      </c>
      <c r="G48642" s="13">
        <v>8899097844</v>
      </c>
    </row>
    <row r="48643" spans="1:7" x14ac:dyDescent="0.25">
      <c r="A48643" s="13">
        <v>40000885843</v>
      </c>
      <c r="B48643" s="13">
        <v>40</v>
      </c>
      <c r="C48643" s="13">
        <v>885843</v>
      </c>
      <c r="D48643" s="13" t="s">
        <v>46640</v>
      </c>
      <c r="E48643" s="13">
        <v>47130</v>
      </c>
      <c r="F48643" s="13">
        <v>6</v>
      </c>
      <c r="G48643" s="13">
        <v>9004284818</v>
      </c>
    </row>
    <row r="48644" spans="1:7" x14ac:dyDescent="0.25">
      <c r="A48644" s="13">
        <v>40000885851</v>
      </c>
      <c r="B48644" s="13">
        <v>40</v>
      </c>
      <c r="C48644" s="13">
        <v>885851</v>
      </c>
      <c r="D48644" s="13" t="s">
        <v>46641</v>
      </c>
      <c r="E48644" s="13">
        <v>47131</v>
      </c>
      <c r="F48644" s="13">
        <v>6</v>
      </c>
      <c r="G48644" s="13">
        <v>2896303804</v>
      </c>
    </row>
    <row r="48645" spans="1:7" x14ac:dyDescent="0.25">
      <c r="A48645" s="13">
        <v>40000885886</v>
      </c>
      <c r="B48645" s="13">
        <v>40</v>
      </c>
      <c r="C48645" s="13">
        <v>885886</v>
      </c>
      <c r="D48645" s="13" t="s">
        <v>46642</v>
      </c>
      <c r="E48645" s="13">
        <v>26537</v>
      </c>
      <c r="F48645" s="13">
        <v>6</v>
      </c>
      <c r="G48645" s="13">
        <v>94855358800</v>
      </c>
    </row>
    <row r="48646" spans="1:7" x14ac:dyDescent="0.25">
      <c r="A48646" s="13">
        <v>40000885916</v>
      </c>
      <c r="B48646" s="13">
        <v>40</v>
      </c>
      <c r="C48646" s="13">
        <v>885916</v>
      </c>
      <c r="D48646" s="13" t="s">
        <v>46643</v>
      </c>
      <c r="E48646" s="13">
        <v>26539</v>
      </c>
      <c r="F48646" s="13">
        <v>6</v>
      </c>
      <c r="G48646" s="13">
        <v>5425853831</v>
      </c>
    </row>
    <row r="48647" spans="1:7" x14ac:dyDescent="0.25">
      <c r="A48647" s="13">
        <v>40000885924</v>
      </c>
      <c r="B48647" s="13">
        <v>40</v>
      </c>
      <c r="C48647" s="13">
        <v>885924</v>
      </c>
      <c r="D48647" s="13" t="s">
        <v>46644</v>
      </c>
      <c r="E48647" s="13">
        <v>47132</v>
      </c>
      <c r="F48647" s="13">
        <v>19</v>
      </c>
      <c r="G48647" s="13">
        <v>13596761808</v>
      </c>
    </row>
    <row r="48648" spans="1:7" x14ac:dyDescent="0.25">
      <c r="A48648" s="13">
        <v>40000885941</v>
      </c>
      <c r="B48648" s="13">
        <v>40</v>
      </c>
      <c r="C48648" s="13">
        <v>885941</v>
      </c>
      <c r="D48648" s="13" t="s">
        <v>46645</v>
      </c>
      <c r="E48648" s="13">
        <v>47133</v>
      </c>
      <c r="F48648" s="13">
        <v>19</v>
      </c>
      <c r="G48648" s="13">
        <v>9103663817</v>
      </c>
    </row>
    <row r="48649" spans="1:7" x14ac:dyDescent="0.25">
      <c r="A48649" s="13">
        <v>40000885959</v>
      </c>
      <c r="B48649" s="13">
        <v>40</v>
      </c>
      <c r="C48649" s="13">
        <v>885959</v>
      </c>
      <c r="D48649" s="13" t="s">
        <v>46646</v>
      </c>
      <c r="E48649" s="13">
        <v>47134</v>
      </c>
      <c r="F48649" s="13">
        <v>19</v>
      </c>
      <c r="G48649" s="13">
        <v>3303751803</v>
      </c>
    </row>
    <row r="48650" spans="1:7" x14ac:dyDescent="0.25">
      <c r="A48650" s="13">
        <v>40000885967</v>
      </c>
      <c r="B48650" s="13">
        <v>40</v>
      </c>
      <c r="C48650" s="13">
        <v>885967</v>
      </c>
      <c r="D48650" s="13" t="s">
        <v>46647</v>
      </c>
      <c r="E48650" s="13">
        <v>47135</v>
      </c>
      <c r="F48650" s="13">
        <v>6</v>
      </c>
      <c r="G48650" s="13">
        <v>4001048817</v>
      </c>
    </row>
    <row r="48651" spans="1:7" x14ac:dyDescent="0.25">
      <c r="A48651" s="13">
        <v>40000885975</v>
      </c>
      <c r="B48651" s="13">
        <v>40</v>
      </c>
      <c r="C48651" s="13">
        <v>885975</v>
      </c>
      <c r="D48651" s="13" t="s">
        <v>46648</v>
      </c>
      <c r="E48651" s="13">
        <v>47136</v>
      </c>
      <c r="F48651" s="13">
        <v>6</v>
      </c>
      <c r="G48651" s="13">
        <v>8167521842</v>
      </c>
    </row>
    <row r="48652" spans="1:7" x14ac:dyDescent="0.25">
      <c r="A48652" s="13">
        <v>40000885983</v>
      </c>
      <c r="B48652" s="13">
        <v>40</v>
      </c>
      <c r="C48652" s="13">
        <v>885983</v>
      </c>
      <c r="D48652" s="13" t="s">
        <v>46649</v>
      </c>
      <c r="E48652" s="13">
        <v>47137</v>
      </c>
      <c r="F48652" s="13">
        <v>19</v>
      </c>
      <c r="G48652" s="13">
        <v>8382414842</v>
      </c>
    </row>
    <row r="48653" spans="1:7" x14ac:dyDescent="0.25">
      <c r="A48653" s="13">
        <v>40000885991</v>
      </c>
      <c r="B48653" s="13">
        <v>40</v>
      </c>
      <c r="C48653" s="13">
        <v>885991</v>
      </c>
      <c r="D48653" s="13" t="s">
        <v>46650</v>
      </c>
      <c r="E48653" s="13">
        <v>47138</v>
      </c>
      <c r="F48653" s="13">
        <v>19</v>
      </c>
      <c r="G48653" s="13">
        <v>6124475880</v>
      </c>
    </row>
    <row r="48654" spans="1:7" x14ac:dyDescent="0.25">
      <c r="A48654" s="13">
        <v>40000886009</v>
      </c>
      <c r="B48654" s="13">
        <v>40</v>
      </c>
      <c r="C48654" s="13">
        <v>886009</v>
      </c>
      <c r="D48654" s="13" t="s">
        <v>46651</v>
      </c>
      <c r="E48654" s="13">
        <v>47139</v>
      </c>
      <c r="F48654" s="13">
        <v>19</v>
      </c>
      <c r="G48654" s="13">
        <v>798939885</v>
      </c>
    </row>
    <row r="48655" spans="1:7" x14ac:dyDescent="0.25">
      <c r="A48655" s="13">
        <v>40000886025</v>
      </c>
      <c r="B48655" s="13">
        <v>40</v>
      </c>
      <c r="C48655" s="13">
        <v>886025</v>
      </c>
      <c r="D48655" s="13" t="s">
        <v>46652</v>
      </c>
      <c r="E48655" s="13">
        <v>47140</v>
      </c>
      <c r="F48655" s="13">
        <v>19</v>
      </c>
      <c r="G48655" s="13">
        <v>6669657811</v>
      </c>
    </row>
    <row r="48656" spans="1:7" x14ac:dyDescent="0.25">
      <c r="A48656" s="13">
        <v>40000886033</v>
      </c>
      <c r="B48656" s="13">
        <v>40</v>
      </c>
      <c r="C48656" s="13">
        <v>886033</v>
      </c>
      <c r="D48656" s="13" t="s">
        <v>46653</v>
      </c>
      <c r="E48656" s="13">
        <v>26540</v>
      </c>
      <c r="F48656" s="13">
        <v>6</v>
      </c>
      <c r="G48656" s="13">
        <v>36742600187</v>
      </c>
    </row>
    <row r="48657" spans="1:7" x14ac:dyDescent="0.25">
      <c r="A48657" s="13">
        <v>40000886041</v>
      </c>
      <c r="B48657" s="13">
        <v>40</v>
      </c>
      <c r="C48657" s="13">
        <v>886041</v>
      </c>
      <c r="D48657" s="13" t="s">
        <v>46654</v>
      </c>
      <c r="E48657" s="13">
        <v>47141</v>
      </c>
      <c r="F48657" s="13">
        <v>19</v>
      </c>
      <c r="G48657" s="13">
        <v>4042773818</v>
      </c>
    </row>
    <row r="48658" spans="1:7" x14ac:dyDescent="0.25">
      <c r="A48658" s="13">
        <v>40000886050</v>
      </c>
      <c r="B48658" s="13">
        <v>40</v>
      </c>
      <c r="C48658" s="13">
        <v>886050</v>
      </c>
      <c r="D48658" s="13" t="s">
        <v>46655</v>
      </c>
      <c r="E48658" s="13">
        <v>47142</v>
      </c>
      <c r="F48658" s="13">
        <v>6</v>
      </c>
      <c r="G48658" s="13">
        <v>8655482854</v>
      </c>
    </row>
    <row r="48659" spans="1:7" x14ac:dyDescent="0.25">
      <c r="A48659" s="13">
        <v>40000886068</v>
      </c>
      <c r="B48659" s="13">
        <v>40</v>
      </c>
      <c r="C48659" s="13">
        <v>886068</v>
      </c>
      <c r="D48659" s="13" t="s">
        <v>46656</v>
      </c>
      <c r="E48659" s="13">
        <v>47143</v>
      </c>
      <c r="F48659" s="13">
        <v>6</v>
      </c>
      <c r="G48659" s="13">
        <v>2902745834</v>
      </c>
    </row>
    <row r="48660" spans="1:7" x14ac:dyDescent="0.25">
      <c r="A48660" s="13">
        <v>40000886076</v>
      </c>
      <c r="B48660" s="13">
        <v>40</v>
      </c>
      <c r="C48660" s="13">
        <v>886076</v>
      </c>
      <c r="D48660" s="13" t="s">
        <v>46657</v>
      </c>
      <c r="E48660" s="13">
        <v>47144</v>
      </c>
      <c r="F48660" s="13">
        <v>19</v>
      </c>
      <c r="G48660" s="13">
        <v>12795298813</v>
      </c>
    </row>
    <row r="48661" spans="1:7" x14ac:dyDescent="0.25">
      <c r="A48661" s="13">
        <v>40000886084</v>
      </c>
      <c r="B48661" s="13">
        <v>40</v>
      </c>
      <c r="C48661" s="13">
        <v>886084</v>
      </c>
      <c r="D48661" s="13" t="s">
        <v>46658</v>
      </c>
      <c r="E48661" s="13">
        <v>47145</v>
      </c>
      <c r="F48661" s="13">
        <v>6</v>
      </c>
      <c r="G48661" s="13">
        <v>7351191808</v>
      </c>
    </row>
    <row r="48662" spans="1:7" x14ac:dyDescent="0.25">
      <c r="A48662" s="13">
        <v>40000886106</v>
      </c>
      <c r="B48662" s="13">
        <v>40</v>
      </c>
      <c r="C48662" s="13">
        <v>886106</v>
      </c>
      <c r="D48662" s="13" t="s">
        <v>46659</v>
      </c>
      <c r="E48662" s="13">
        <v>47146</v>
      </c>
      <c r="F48662" s="13">
        <v>19</v>
      </c>
      <c r="G48662" s="13">
        <v>5032289825</v>
      </c>
    </row>
    <row r="48663" spans="1:7" x14ac:dyDescent="0.25">
      <c r="A48663" s="13">
        <v>40000886114</v>
      </c>
      <c r="B48663" s="13">
        <v>40</v>
      </c>
      <c r="C48663" s="13">
        <v>886114</v>
      </c>
      <c r="D48663" s="13" t="s">
        <v>46660</v>
      </c>
      <c r="E48663" s="13">
        <v>47147</v>
      </c>
      <c r="F48663" s="13">
        <v>19</v>
      </c>
      <c r="G48663" s="13">
        <v>1282805819</v>
      </c>
    </row>
    <row r="48664" spans="1:7" x14ac:dyDescent="0.25">
      <c r="A48664" s="13">
        <v>40000886122</v>
      </c>
      <c r="B48664" s="13">
        <v>40</v>
      </c>
      <c r="C48664" s="13">
        <v>886122</v>
      </c>
      <c r="D48664" s="13" t="s">
        <v>46661</v>
      </c>
      <c r="E48664" s="13">
        <v>47148</v>
      </c>
      <c r="F48664" s="13">
        <v>19</v>
      </c>
      <c r="G48664" s="13">
        <v>218923856</v>
      </c>
    </row>
    <row r="48665" spans="1:7" x14ac:dyDescent="0.25">
      <c r="A48665" s="13">
        <v>40000886131</v>
      </c>
      <c r="B48665" s="13">
        <v>40</v>
      </c>
      <c r="C48665" s="13">
        <v>886131</v>
      </c>
      <c r="D48665" s="13" t="s">
        <v>46662</v>
      </c>
      <c r="E48665" s="13">
        <v>47149</v>
      </c>
      <c r="F48665" s="13">
        <v>6</v>
      </c>
      <c r="G48665" s="13">
        <v>13484907800</v>
      </c>
    </row>
    <row r="48666" spans="1:7" x14ac:dyDescent="0.25">
      <c r="A48666" s="13">
        <v>40000886165</v>
      </c>
      <c r="B48666" s="13">
        <v>40</v>
      </c>
      <c r="C48666" s="13">
        <v>886165</v>
      </c>
      <c r="D48666" s="13" t="s">
        <v>46663</v>
      </c>
      <c r="E48666" s="13">
        <v>47150</v>
      </c>
      <c r="F48666" s="13">
        <v>19</v>
      </c>
      <c r="G48666" s="13">
        <v>12893644864</v>
      </c>
    </row>
    <row r="48667" spans="1:7" x14ac:dyDescent="0.25">
      <c r="A48667" s="13">
        <v>40000886173</v>
      </c>
      <c r="B48667" s="13">
        <v>40</v>
      </c>
      <c r="C48667" s="13">
        <v>886173</v>
      </c>
      <c r="D48667" s="13" t="s">
        <v>46664</v>
      </c>
      <c r="E48667" s="13">
        <v>26542</v>
      </c>
      <c r="F48667" s="13">
        <v>6</v>
      </c>
      <c r="G48667" s="13">
        <v>78524318600</v>
      </c>
    </row>
    <row r="48668" spans="1:7" x14ac:dyDescent="0.25">
      <c r="A48668" s="13">
        <v>40000886181</v>
      </c>
      <c r="B48668" s="13">
        <v>40</v>
      </c>
      <c r="C48668" s="13">
        <v>886181</v>
      </c>
      <c r="D48668" s="13" t="s">
        <v>46665</v>
      </c>
      <c r="E48668" s="13">
        <v>47151</v>
      </c>
      <c r="F48668" s="13">
        <v>6</v>
      </c>
      <c r="G48668" s="13">
        <v>41013972872</v>
      </c>
    </row>
    <row r="48669" spans="1:7" x14ac:dyDescent="0.25">
      <c r="A48669" s="13">
        <v>40000886190</v>
      </c>
      <c r="B48669" s="13">
        <v>40</v>
      </c>
      <c r="C48669" s="13">
        <v>886190</v>
      </c>
      <c r="D48669" s="13" t="s">
        <v>46666</v>
      </c>
      <c r="E48669" s="13">
        <v>47152</v>
      </c>
      <c r="F48669" s="13">
        <v>6</v>
      </c>
      <c r="G48669" s="13">
        <v>95451994820</v>
      </c>
    </row>
    <row r="48670" spans="1:7" x14ac:dyDescent="0.25">
      <c r="A48670" s="13">
        <v>40000886203</v>
      </c>
      <c r="B48670" s="13">
        <v>40</v>
      </c>
      <c r="C48670" s="13">
        <v>886203</v>
      </c>
      <c r="D48670" s="13" t="s">
        <v>46667</v>
      </c>
      <c r="E48670" s="13">
        <v>47153</v>
      </c>
      <c r="F48670" s="13">
        <v>19</v>
      </c>
      <c r="G48670" s="13">
        <v>23249129887</v>
      </c>
    </row>
    <row r="48671" spans="1:7" x14ac:dyDescent="0.25">
      <c r="A48671" s="13">
        <v>40000886238</v>
      </c>
      <c r="B48671" s="13">
        <v>40</v>
      </c>
      <c r="C48671" s="13">
        <v>886238</v>
      </c>
      <c r="D48671" s="13" t="s">
        <v>46668</v>
      </c>
      <c r="E48671" s="13">
        <v>47154</v>
      </c>
      <c r="F48671" s="13">
        <v>19</v>
      </c>
      <c r="G48671" s="13">
        <v>9022686868</v>
      </c>
    </row>
    <row r="48672" spans="1:7" x14ac:dyDescent="0.25">
      <c r="A48672" s="13">
        <v>40000886246</v>
      </c>
      <c r="B48672" s="13">
        <v>40</v>
      </c>
      <c r="C48672" s="13">
        <v>886246</v>
      </c>
      <c r="D48672" s="13" t="s">
        <v>46669</v>
      </c>
      <c r="E48672" s="13">
        <v>26544</v>
      </c>
      <c r="F48672" s="13">
        <v>6</v>
      </c>
      <c r="G48672" s="13">
        <v>39394352953</v>
      </c>
    </row>
    <row r="48673" spans="1:7" x14ac:dyDescent="0.25">
      <c r="A48673" s="13">
        <v>40000886254</v>
      </c>
      <c r="B48673" s="13">
        <v>40</v>
      </c>
      <c r="C48673" s="13">
        <v>886254</v>
      </c>
      <c r="D48673" s="13" t="s">
        <v>46670</v>
      </c>
      <c r="E48673" s="13">
        <v>26545</v>
      </c>
      <c r="F48673" s="13">
        <v>6</v>
      </c>
      <c r="G48673" s="13">
        <v>6045420896</v>
      </c>
    </row>
    <row r="48674" spans="1:7" x14ac:dyDescent="0.25">
      <c r="A48674" s="13">
        <v>40000886262</v>
      </c>
      <c r="B48674" s="13">
        <v>40</v>
      </c>
      <c r="C48674" s="13">
        <v>886262</v>
      </c>
      <c r="D48674" s="13" t="s">
        <v>46671</v>
      </c>
      <c r="E48674" s="13">
        <v>47155</v>
      </c>
      <c r="F48674" s="13">
        <v>19</v>
      </c>
      <c r="G48674" s="13">
        <v>5940674801</v>
      </c>
    </row>
    <row r="48675" spans="1:7" x14ac:dyDescent="0.25">
      <c r="A48675" s="13">
        <v>40000886289</v>
      </c>
      <c r="B48675" s="13">
        <v>40</v>
      </c>
      <c r="C48675" s="13">
        <v>886289</v>
      </c>
      <c r="D48675" s="13" t="s">
        <v>46672</v>
      </c>
      <c r="E48675" s="13">
        <v>47156</v>
      </c>
      <c r="F48675" s="13">
        <v>6</v>
      </c>
      <c r="G48675" s="13">
        <v>2342024835</v>
      </c>
    </row>
    <row r="48676" spans="1:7" x14ac:dyDescent="0.25">
      <c r="A48676" s="13">
        <v>40000886301</v>
      </c>
      <c r="B48676" s="13">
        <v>40</v>
      </c>
      <c r="C48676" s="13">
        <v>886301</v>
      </c>
      <c r="D48676" s="13" t="s">
        <v>8138</v>
      </c>
      <c r="E48676" s="13">
        <v>47157</v>
      </c>
      <c r="F48676" s="13">
        <v>6</v>
      </c>
      <c r="G48676" s="13">
        <v>6359191849</v>
      </c>
    </row>
    <row r="48677" spans="1:7" x14ac:dyDescent="0.25">
      <c r="A48677" s="13">
        <v>40000886319</v>
      </c>
      <c r="B48677" s="13">
        <v>40</v>
      </c>
      <c r="C48677" s="13">
        <v>886319</v>
      </c>
      <c r="D48677" s="13" t="s">
        <v>46673</v>
      </c>
      <c r="E48677" s="13">
        <v>26547</v>
      </c>
      <c r="F48677" s="13">
        <v>6</v>
      </c>
      <c r="G48677" s="13">
        <v>6431000838</v>
      </c>
    </row>
    <row r="48678" spans="1:7" x14ac:dyDescent="0.25">
      <c r="A48678" s="13">
        <v>40000886335</v>
      </c>
      <c r="B48678" s="13">
        <v>40</v>
      </c>
      <c r="C48678" s="13">
        <v>886335</v>
      </c>
      <c r="D48678" s="13" t="s">
        <v>46674</v>
      </c>
      <c r="E48678" s="13">
        <v>26548</v>
      </c>
      <c r="F48678" s="13">
        <v>6</v>
      </c>
      <c r="G48678" s="13">
        <v>4825712843</v>
      </c>
    </row>
    <row r="48679" spans="1:7" x14ac:dyDescent="0.25">
      <c r="A48679" s="13">
        <v>40000886360</v>
      </c>
      <c r="B48679" s="13">
        <v>40</v>
      </c>
      <c r="C48679" s="13">
        <v>886360</v>
      </c>
      <c r="D48679" s="13" t="s">
        <v>46675</v>
      </c>
      <c r="E48679" s="13">
        <v>47158</v>
      </c>
      <c r="F48679" s="13">
        <v>19</v>
      </c>
      <c r="G48679" s="13">
        <v>6640854821</v>
      </c>
    </row>
    <row r="48680" spans="1:7" x14ac:dyDescent="0.25">
      <c r="A48680" s="13">
        <v>40000886378</v>
      </c>
      <c r="B48680" s="13">
        <v>40</v>
      </c>
      <c r="C48680" s="13">
        <v>886378</v>
      </c>
      <c r="D48680" s="13" t="s">
        <v>46676</v>
      </c>
      <c r="E48680" s="13">
        <v>26549</v>
      </c>
      <c r="F48680" s="13">
        <v>6</v>
      </c>
      <c r="G48680" s="13">
        <v>4634115875</v>
      </c>
    </row>
    <row r="48681" spans="1:7" x14ac:dyDescent="0.25">
      <c r="A48681" s="13">
        <v>40000886386</v>
      </c>
      <c r="B48681" s="13">
        <v>40</v>
      </c>
      <c r="C48681" s="13">
        <v>886386</v>
      </c>
      <c r="D48681" s="13" t="s">
        <v>46677</v>
      </c>
      <c r="E48681" s="13">
        <v>47159</v>
      </c>
      <c r="F48681" s="13">
        <v>19</v>
      </c>
      <c r="G48681" s="13">
        <v>51212340825</v>
      </c>
    </row>
    <row r="48682" spans="1:7" x14ac:dyDescent="0.25">
      <c r="A48682" s="13">
        <v>40000886394</v>
      </c>
      <c r="B48682" s="13">
        <v>40</v>
      </c>
      <c r="C48682" s="13">
        <v>886394</v>
      </c>
      <c r="D48682" s="13" t="s">
        <v>46678</v>
      </c>
      <c r="E48682" s="13">
        <v>26550</v>
      </c>
      <c r="F48682" s="13">
        <v>6</v>
      </c>
      <c r="G48682" s="13">
        <v>10144805820</v>
      </c>
    </row>
    <row r="48683" spans="1:7" x14ac:dyDescent="0.25">
      <c r="A48683" s="13">
        <v>40000886416</v>
      </c>
      <c r="B48683" s="13">
        <v>40</v>
      </c>
      <c r="C48683" s="13">
        <v>886416</v>
      </c>
      <c r="D48683" s="13" t="s">
        <v>46679</v>
      </c>
      <c r="E48683" s="13">
        <v>26551</v>
      </c>
      <c r="F48683" s="13">
        <v>6</v>
      </c>
      <c r="G48683" s="13">
        <v>1372372865</v>
      </c>
    </row>
    <row r="48684" spans="1:7" x14ac:dyDescent="0.25">
      <c r="A48684" s="13">
        <v>40000886424</v>
      </c>
      <c r="B48684" s="13">
        <v>40</v>
      </c>
      <c r="C48684" s="13">
        <v>886424</v>
      </c>
      <c r="D48684" s="13" t="s">
        <v>46680</v>
      </c>
      <c r="E48684" s="13">
        <v>47160</v>
      </c>
      <c r="F48684" s="13">
        <v>6</v>
      </c>
      <c r="G48684" s="13">
        <v>5789060820</v>
      </c>
    </row>
    <row r="48685" spans="1:7" x14ac:dyDescent="0.25">
      <c r="A48685" s="13">
        <v>40000886432</v>
      </c>
      <c r="B48685" s="13">
        <v>40</v>
      </c>
      <c r="C48685" s="13">
        <v>886432</v>
      </c>
      <c r="D48685" s="13" t="s">
        <v>46681</v>
      </c>
      <c r="E48685" s="13">
        <v>26552</v>
      </c>
      <c r="F48685" s="13">
        <v>6</v>
      </c>
      <c r="G48685" s="13">
        <v>17297478849</v>
      </c>
    </row>
    <row r="48686" spans="1:7" x14ac:dyDescent="0.25">
      <c r="A48686" s="13">
        <v>40000886441</v>
      </c>
      <c r="B48686" s="13">
        <v>40</v>
      </c>
      <c r="C48686" s="13">
        <v>886441</v>
      </c>
      <c r="D48686" s="13" t="s">
        <v>46682</v>
      </c>
      <c r="E48686" s="13">
        <v>47161</v>
      </c>
      <c r="F48686" s="13">
        <v>6</v>
      </c>
      <c r="G48686" s="13">
        <v>37828592868</v>
      </c>
    </row>
    <row r="48687" spans="1:7" x14ac:dyDescent="0.25">
      <c r="A48687" s="13">
        <v>40000886467</v>
      </c>
      <c r="B48687" s="13">
        <v>40</v>
      </c>
      <c r="C48687" s="13">
        <v>886467</v>
      </c>
      <c r="D48687" s="13" t="s">
        <v>46683</v>
      </c>
      <c r="E48687" s="13">
        <v>47162</v>
      </c>
      <c r="F48687" s="13">
        <v>19</v>
      </c>
      <c r="G48687" s="13">
        <v>68052677815</v>
      </c>
    </row>
    <row r="48688" spans="1:7" x14ac:dyDescent="0.25">
      <c r="A48688" s="13">
        <v>40000886483</v>
      </c>
      <c r="B48688" s="13">
        <v>40</v>
      </c>
      <c r="C48688" s="13">
        <v>886483</v>
      </c>
      <c r="D48688" s="13" t="s">
        <v>46684</v>
      </c>
      <c r="E48688" s="13">
        <v>26553</v>
      </c>
      <c r="F48688" s="13">
        <v>6</v>
      </c>
      <c r="G48688" s="13">
        <v>86914278768</v>
      </c>
    </row>
    <row r="48689" spans="1:7" x14ac:dyDescent="0.25">
      <c r="A48689" s="13">
        <v>40000886513</v>
      </c>
      <c r="B48689" s="13">
        <v>40</v>
      </c>
      <c r="C48689" s="13">
        <v>886513</v>
      </c>
      <c r="D48689" s="13" t="s">
        <v>46685</v>
      </c>
      <c r="E48689" s="13">
        <v>47163</v>
      </c>
      <c r="F48689" s="13">
        <v>6</v>
      </c>
      <c r="G48689" s="13">
        <v>85152846853</v>
      </c>
    </row>
    <row r="48690" spans="1:7" x14ac:dyDescent="0.25">
      <c r="A48690" s="13">
        <v>40000886530</v>
      </c>
      <c r="B48690" s="13">
        <v>40</v>
      </c>
      <c r="C48690" s="13">
        <v>886530</v>
      </c>
      <c r="D48690" s="13" t="s">
        <v>46686</v>
      </c>
      <c r="E48690" s="13">
        <v>47164</v>
      </c>
      <c r="F48690" s="13">
        <v>19</v>
      </c>
      <c r="G48690" s="13">
        <v>95189521834</v>
      </c>
    </row>
    <row r="48691" spans="1:7" x14ac:dyDescent="0.25">
      <c r="A48691" s="13">
        <v>40000886548</v>
      </c>
      <c r="B48691" s="13">
        <v>40</v>
      </c>
      <c r="C48691" s="13">
        <v>886548</v>
      </c>
      <c r="D48691" s="13" t="s">
        <v>46687</v>
      </c>
      <c r="E48691" s="13">
        <v>47165</v>
      </c>
      <c r="F48691" s="13">
        <v>19</v>
      </c>
      <c r="G48691" s="13">
        <v>87183153800</v>
      </c>
    </row>
    <row r="48692" spans="1:7" x14ac:dyDescent="0.25">
      <c r="A48692" s="13">
        <v>40000886556</v>
      </c>
      <c r="B48692" s="13">
        <v>40</v>
      </c>
      <c r="C48692" s="13">
        <v>886556</v>
      </c>
      <c r="D48692" s="13" t="s">
        <v>46688</v>
      </c>
      <c r="E48692" s="13">
        <v>47166</v>
      </c>
      <c r="F48692" s="13">
        <v>6</v>
      </c>
      <c r="G48692" s="13">
        <v>69363471853</v>
      </c>
    </row>
    <row r="48693" spans="1:7" x14ac:dyDescent="0.25">
      <c r="A48693" s="13">
        <v>40000886564</v>
      </c>
      <c r="B48693" s="13">
        <v>40</v>
      </c>
      <c r="C48693" s="13">
        <v>886564</v>
      </c>
      <c r="D48693" s="13" t="s">
        <v>46689</v>
      </c>
      <c r="E48693" s="13">
        <v>26554</v>
      </c>
      <c r="F48693" s="13">
        <v>6</v>
      </c>
      <c r="G48693" s="13">
        <v>6662742821</v>
      </c>
    </row>
    <row r="48694" spans="1:7" x14ac:dyDescent="0.25">
      <c r="A48694" s="13">
        <v>40000886581</v>
      </c>
      <c r="B48694" s="13">
        <v>40</v>
      </c>
      <c r="C48694" s="13">
        <v>886581</v>
      </c>
      <c r="D48694" s="13" t="s">
        <v>46690</v>
      </c>
      <c r="E48694" s="13">
        <v>47167</v>
      </c>
      <c r="F48694" s="13">
        <v>6</v>
      </c>
      <c r="G48694" s="13">
        <v>9437138893</v>
      </c>
    </row>
    <row r="48695" spans="1:7" x14ac:dyDescent="0.25">
      <c r="A48695" s="13">
        <v>40000886599</v>
      </c>
      <c r="B48695" s="13">
        <v>40</v>
      </c>
      <c r="C48695" s="13">
        <v>886599</v>
      </c>
      <c r="D48695" s="13" t="s">
        <v>46691</v>
      </c>
      <c r="E48695" s="13">
        <v>47168</v>
      </c>
      <c r="F48695" s="13">
        <v>19</v>
      </c>
      <c r="G48695" s="13">
        <v>18461077504</v>
      </c>
    </row>
    <row r="48696" spans="1:7" x14ac:dyDescent="0.25">
      <c r="A48696" s="13">
        <v>40000886602</v>
      </c>
      <c r="B48696" s="13">
        <v>40</v>
      </c>
      <c r="C48696" s="13">
        <v>886602</v>
      </c>
      <c r="D48696" s="13" t="s">
        <v>46692</v>
      </c>
      <c r="E48696" s="13">
        <v>47169</v>
      </c>
      <c r="F48696" s="13">
        <v>19</v>
      </c>
      <c r="G48696" s="13">
        <v>8698513816</v>
      </c>
    </row>
    <row r="48697" spans="1:7" x14ac:dyDescent="0.25">
      <c r="A48697" s="13">
        <v>40000886611</v>
      </c>
      <c r="B48697" s="13">
        <v>40</v>
      </c>
      <c r="C48697" s="13">
        <v>886611</v>
      </c>
      <c r="D48697" s="13" t="s">
        <v>46693</v>
      </c>
      <c r="E48697" s="13">
        <v>47170</v>
      </c>
      <c r="F48697" s="13">
        <v>19</v>
      </c>
      <c r="G48697" s="13">
        <v>334803896</v>
      </c>
    </row>
    <row r="48698" spans="1:7" x14ac:dyDescent="0.25">
      <c r="A48698" s="13">
        <v>40000886629</v>
      </c>
      <c r="B48698" s="13">
        <v>40</v>
      </c>
      <c r="C48698" s="13">
        <v>886629</v>
      </c>
      <c r="D48698" s="13" t="s">
        <v>46694</v>
      </c>
      <c r="E48698" s="13">
        <v>47171</v>
      </c>
      <c r="F48698" s="13">
        <v>6</v>
      </c>
      <c r="G48698" s="13">
        <v>60311592872</v>
      </c>
    </row>
    <row r="48699" spans="1:7" x14ac:dyDescent="0.25">
      <c r="A48699" s="13">
        <v>40000886661</v>
      </c>
      <c r="B48699" s="13">
        <v>40</v>
      </c>
      <c r="C48699" s="13">
        <v>886661</v>
      </c>
      <c r="D48699" s="13" t="s">
        <v>46695</v>
      </c>
      <c r="E48699" s="13">
        <v>47172</v>
      </c>
      <c r="F48699" s="13">
        <v>6</v>
      </c>
      <c r="G48699" s="13">
        <v>9270054845</v>
      </c>
    </row>
    <row r="48700" spans="1:7" x14ac:dyDescent="0.25">
      <c r="A48700" s="13">
        <v>40000886670</v>
      </c>
      <c r="B48700" s="13">
        <v>40</v>
      </c>
      <c r="C48700" s="13">
        <v>886670</v>
      </c>
      <c r="D48700" s="13" t="s">
        <v>46696</v>
      </c>
      <c r="E48700" s="13">
        <v>26556</v>
      </c>
      <c r="F48700" s="13">
        <v>6</v>
      </c>
      <c r="G48700" s="13">
        <v>56348371891</v>
      </c>
    </row>
    <row r="48701" spans="1:7" x14ac:dyDescent="0.25">
      <c r="A48701" s="13">
        <v>40000886696</v>
      </c>
      <c r="B48701" s="13">
        <v>40</v>
      </c>
      <c r="C48701" s="13">
        <v>886696</v>
      </c>
      <c r="D48701" s="13" t="s">
        <v>46697</v>
      </c>
      <c r="E48701" s="13">
        <v>26557</v>
      </c>
      <c r="F48701" s="13">
        <v>6</v>
      </c>
      <c r="G48701" s="13">
        <v>64210596868</v>
      </c>
    </row>
    <row r="48702" spans="1:7" x14ac:dyDescent="0.25">
      <c r="A48702" s="13">
        <v>40000886700</v>
      </c>
      <c r="B48702" s="13">
        <v>40</v>
      </c>
      <c r="C48702" s="13">
        <v>886700</v>
      </c>
      <c r="D48702" s="13" t="s">
        <v>46698</v>
      </c>
      <c r="E48702" s="13">
        <v>47173</v>
      </c>
      <c r="F48702" s="13">
        <v>19</v>
      </c>
      <c r="G48702" s="13">
        <v>9098848893</v>
      </c>
    </row>
    <row r="48703" spans="1:7" x14ac:dyDescent="0.25">
      <c r="A48703" s="13">
        <v>40000886726</v>
      </c>
      <c r="B48703" s="13">
        <v>40</v>
      </c>
      <c r="C48703" s="13">
        <v>886726</v>
      </c>
      <c r="D48703" s="13" t="s">
        <v>46699</v>
      </c>
      <c r="E48703" s="13">
        <v>26559</v>
      </c>
      <c r="F48703" s="13">
        <v>6</v>
      </c>
      <c r="G48703" s="13">
        <v>48071668834</v>
      </c>
    </row>
    <row r="48704" spans="1:7" x14ac:dyDescent="0.25">
      <c r="A48704" s="13">
        <v>40000886734</v>
      </c>
      <c r="B48704" s="13">
        <v>40</v>
      </c>
      <c r="C48704" s="13">
        <v>886734</v>
      </c>
      <c r="D48704" s="13" t="s">
        <v>46700</v>
      </c>
      <c r="E48704" s="13">
        <v>47174</v>
      </c>
      <c r="F48704" s="13">
        <v>19</v>
      </c>
      <c r="G48704" s="13">
        <v>11802584870</v>
      </c>
    </row>
    <row r="48705" spans="1:7" x14ac:dyDescent="0.25">
      <c r="A48705" s="13">
        <v>40000886742</v>
      </c>
      <c r="B48705" s="13">
        <v>40</v>
      </c>
      <c r="C48705" s="13">
        <v>886742</v>
      </c>
      <c r="D48705" s="13" t="s">
        <v>46701</v>
      </c>
      <c r="E48705" s="13">
        <v>26560</v>
      </c>
      <c r="F48705" s="13">
        <v>6</v>
      </c>
      <c r="G48705" s="13">
        <v>4649567815</v>
      </c>
    </row>
    <row r="48706" spans="1:7" x14ac:dyDescent="0.25">
      <c r="A48706" s="13">
        <v>40000886769</v>
      </c>
      <c r="B48706" s="13">
        <v>40</v>
      </c>
      <c r="C48706" s="13">
        <v>886769</v>
      </c>
      <c r="D48706" s="13" t="s">
        <v>46702</v>
      </c>
      <c r="E48706" s="13">
        <v>26561</v>
      </c>
      <c r="F48706" s="13">
        <v>6</v>
      </c>
      <c r="G48706" s="13">
        <v>63572338891</v>
      </c>
    </row>
    <row r="48707" spans="1:7" x14ac:dyDescent="0.25">
      <c r="A48707" s="13">
        <v>40000886807</v>
      </c>
      <c r="B48707" s="13">
        <v>40</v>
      </c>
      <c r="C48707" s="13">
        <v>886807</v>
      </c>
      <c r="D48707" s="13" t="s">
        <v>46703</v>
      </c>
      <c r="E48707" s="13">
        <v>47175</v>
      </c>
      <c r="F48707" s="13">
        <v>6</v>
      </c>
      <c r="G48707" s="13">
        <v>7095839824</v>
      </c>
    </row>
    <row r="48708" spans="1:7" x14ac:dyDescent="0.25">
      <c r="A48708" s="13">
        <v>40000886815</v>
      </c>
      <c r="B48708" s="13">
        <v>40</v>
      </c>
      <c r="C48708" s="13">
        <v>886815</v>
      </c>
      <c r="D48708" s="13" t="s">
        <v>46704</v>
      </c>
      <c r="E48708" s="13">
        <v>26564</v>
      </c>
      <c r="F48708" s="13">
        <v>6</v>
      </c>
      <c r="G48708" s="13">
        <v>12033435822</v>
      </c>
    </row>
    <row r="48709" spans="1:7" x14ac:dyDescent="0.25">
      <c r="A48709" s="13">
        <v>40000886823</v>
      </c>
      <c r="B48709" s="13">
        <v>40</v>
      </c>
      <c r="C48709" s="13">
        <v>886823</v>
      </c>
      <c r="D48709" s="13" t="s">
        <v>46705</v>
      </c>
      <c r="E48709" s="13">
        <v>26565</v>
      </c>
      <c r="F48709" s="13">
        <v>6</v>
      </c>
      <c r="G48709" s="13">
        <v>8976646800</v>
      </c>
    </row>
    <row r="48710" spans="1:7" x14ac:dyDescent="0.25">
      <c r="A48710" s="13">
        <v>40000886831</v>
      </c>
      <c r="B48710" s="13">
        <v>40</v>
      </c>
      <c r="C48710" s="13">
        <v>886831</v>
      </c>
      <c r="D48710" s="13" t="s">
        <v>1078</v>
      </c>
      <c r="E48710" s="13">
        <v>26566</v>
      </c>
      <c r="F48710" s="13">
        <v>6</v>
      </c>
      <c r="G48710" s="13">
        <v>56399669804</v>
      </c>
    </row>
    <row r="48711" spans="1:7" x14ac:dyDescent="0.25">
      <c r="A48711" s="13">
        <v>40000886866</v>
      </c>
      <c r="B48711" s="13">
        <v>40</v>
      </c>
      <c r="C48711" s="13">
        <v>886866</v>
      </c>
      <c r="D48711" s="13" t="s">
        <v>46706</v>
      </c>
      <c r="E48711" s="13">
        <v>26567</v>
      </c>
      <c r="F48711" s="13">
        <v>6</v>
      </c>
      <c r="G48711" s="13">
        <v>1645224848</v>
      </c>
    </row>
    <row r="48712" spans="1:7" x14ac:dyDescent="0.25">
      <c r="A48712" s="13">
        <v>40000886874</v>
      </c>
      <c r="B48712" s="13">
        <v>40</v>
      </c>
      <c r="C48712" s="13">
        <v>886874</v>
      </c>
      <c r="D48712" s="13" t="s">
        <v>46707</v>
      </c>
      <c r="E48712" s="13">
        <v>47176</v>
      </c>
      <c r="F48712" s="13">
        <v>6</v>
      </c>
      <c r="G48712" s="13">
        <v>4085337815</v>
      </c>
    </row>
    <row r="48713" spans="1:7" x14ac:dyDescent="0.25">
      <c r="A48713" s="13">
        <v>40000886882</v>
      </c>
      <c r="B48713" s="13">
        <v>40</v>
      </c>
      <c r="C48713" s="13">
        <v>886882</v>
      </c>
      <c r="D48713" s="13" t="s">
        <v>46708</v>
      </c>
      <c r="E48713" s="13">
        <v>26568</v>
      </c>
      <c r="F48713" s="13">
        <v>6</v>
      </c>
      <c r="G48713" s="13">
        <v>7215442829</v>
      </c>
    </row>
    <row r="48714" spans="1:7" x14ac:dyDescent="0.25">
      <c r="A48714" s="13">
        <v>40000886912</v>
      </c>
      <c r="B48714" s="13">
        <v>40</v>
      </c>
      <c r="C48714" s="13">
        <v>886912</v>
      </c>
      <c r="D48714" s="13" t="s">
        <v>46709</v>
      </c>
      <c r="E48714" s="13">
        <v>26569</v>
      </c>
      <c r="F48714" s="13">
        <v>6</v>
      </c>
      <c r="G48714" s="13">
        <v>22856641849</v>
      </c>
    </row>
    <row r="48715" spans="1:7" x14ac:dyDescent="0.25">
      <c r="A48715" s="13">
        <v>40000886921</v>
      </c>
      <c r="B48715" s="13">
        <v>40</v>
      </c>
      <c r="C48715" s="13">
        <v>886921</v>
      </c>
      <c r="D48715" s="13" t="s">
        <v>46710</v>
      </c>
      <c r="E48715" s="13">
        <v>26570</v>
      </c>
      <c r="F48715" s="13">
        <v>6</v>
      </c>
      <c r="G48715" s="13">
        <v>7956995817</v>
      </c>
    </row>
    <row r="48716" spans="1:7" x14ac:dyDescent="0.25">
      <c r="A48716" s="13">
        <v>40000886939</v>
      </c>
      <c r="B48716" s="13">
        <v>40</v>
      </c>
      <c r="C48716" s="13">
        <v>886939</v>
      </c>
      <c r="D48716" s="13" t="s">
        <v>40565</v>
      </c>
      <c r="E48716" s="13">
        <v>47177</v>
      </c>
      <c r="F48716" s="13">
        <v>6</v>
      </c>
      <c r="G48716" s="13">
        <v>45764557887</v>
      </c>
    </row>
    <row r="48717" spans="1:7" x14ac:dyDescent="0.25">
      <c r="A48717" s="13">
        <v>40000886947</v>
      </c>
      <c r="B48717" s="13">
        <v>40</v>
      </c>
      <c r="C48717" s="13">
        <v>886947</v>
      </c>
      <c r="D48717" s="13" t="s">
        <v>46711</v>
      </c>
      <c r="E48717" s="13">
        <v>47178</v>
      </c>
      <c r="F48717" s="13">
        <v>6</v>
      </c>
      <c r="G48717" s="13">
        <v>37815750800</v>
      </c>
    </row>
    <row r="48718" spans="1:7" x14ac:dyDescent="0.25">
      <c r="A48718" s="13">
        <v>40000886955</v>
      </c>
      <c r="B48718" s="13">
        <v>40</v>
      </c>
      <c r="C48718" s="13">
        <v>886955</v>
      </c>
      <c r="D48718" s="13" t="s">
        <v>46712</v>
      </c>
      <c r="E48718" s="13">
        <v>26571</v>
      </c>
      <c r="F48718" s="13">
        <v>6</v>
      </c>
      <c r="G48718" s="13">
        <v>20158483804</v>
      </c>
    </row>
    <row r="48719" spans="1:7" x14ac:dyDescent="0.25">
      <c r="A48719" s="13">
        <v>40000886963</v>
      </c>
      <c r="B48719" s="13">
        <v>40</v>
      </c>
      <c r="C48719" s="13">
        <v>886963</v>
      </c>
      <c r="D48719" s="13" t="s">
        <v>46713</v>
      </c>
      <c r="E48719" s="13">
        <v>26572</v>
      </c>
      <c r="F48719" s="13">
        <v>6</v>
      </c>
      <c r="G48719" s="13">
        <v>7431089813</v>
      </c>
    </row>
    <row r="48720" spans="1:7" x14ac:dyDescent="0.25">
      <c r="A48720" s="13">
        <v>40000886980</v>
      </c>
      <c r="B48720" s="13">
        <v>40</v>
      </c>
      <c r="C48720" s="13">
        <v>886980</v>
      </c>
      <c r="D48720" s="13" t="s">
        <v>86523</v>
      </c>
      <c r="E48720" s="13">
        <v>26574</v>
      </c>
      <c r="F48720" s="13">
        <v>6</v>
      </c>
      <c r="G48720" s="13">
        <v>7751789859</v>
      </c>
    </row>
    <row r="48721" spans="1:7" x14ac:dyDescent="0.25">
      <c r="A48721" s="13">
        <v>40000886998</v>
      </c>
      <c r="B48721" s="13">
        <v>40</v>
      </c>
      <c r="C48721" s="13">
        <v>886998</v>
      </c>
      <c r="D48721" s="13" t="s">
        <v>46714</v>
      </c>
      <c r="E48721" s="13">
        <v>26575</v>
      </c>
      <c r="F48721" s="13">
        <v>6</v>
      </c>
      <c r="G48721" s="13">
        <v>12667152824</v>
      </c>
    </row>
    <row r="48722" spans="1:7" x14ac:dyDescent="0.25">
      <c r="A48722" s="13">
        <v>40000887005</v>
      </c>
      <c r="B48722" s="13">
        <v>40</v>
      </c>
      <c r="C48722" s="13">
        <v>887005</v>
      </c>
      <c r="D48722" s="13" t="s">
        <v>46715</v>
      </c>
      <c r="E48722" s="13">
        <v>47179</v>
      </c>
      <c r="F48722" s="13">
        <v>19</v>
      </c>
      <c r="G48722" s="13">
        <v>4372042868</v>
      </c>
    </row>
    <row r="48723" spans="1:7" x14ac:dyDescent="0.25">
      <c r="A48723" s="13">
        <v>40000887013</v>
      </c>
      <c r="B48723" s="13">
        <v>40</v>
      </c>
      <c r="C48723" s="13">
        <v>887013</v>
      </c>
      <c r="D48723" s="13" t="s">
        <v>46716</v>
      </c>
      <c r="E48723" s="13">
        <v>47180</v>
      </c>
      <c r="F48723" s="13">
        <v>19</v>
      </c>
      <c r="G48723" s="13">
        <v>5683988829</v>
      </c>
    </row>
    <row r="48724" spans="1:7" x14ac:dyDescent="0.25">
      <c r="A48724" s="13">
        <v>40000887030</v>
      </c>
      <c r="B48724" s="13">
        <v>40</v>
      </c>
      <c r="C48724" s="13">
        <v>887030</v>
      </c>
      <c r="D48724" s="13" t="s">
        <v>46717</v>
      </c>
      <c r="E48724" s="13">
        <v>47181</v>
      </c>
      <c r="F48724" s="13">
        <v>19</v>
      </c>
      <c r="G48724" s="13">
        <v>88216810849</v>
      </c>
    </row>
    <row r="48725" spans="1:7" x14ac:dyDescent="0.25">
      <c r="A48725" s="13">
        <v>40000887056</v>
      </c>
      <c r="B48725" s="13">
        <v>40</v>
      </c>
      <c r="C48725" s="13">
        <v>887056</v>
      </c>
      <c r="D48725" s="13" t="s">
        <v>46718</v>
      </c>
      <c r="E48725" s="13">
        <v>47182</v>
      </c>
      <c r="F48725" s="13">
        <v>6</v>
      </c>
      <c r="G48725" s="13">
        <v>6074812853</v>
      </c>
    </row>
    <row r="48726" spans="1:7" x14ac:dyDescent="0.25">
      <c r="A48726" s="13">
        <v>40000887064</v>
      </c>
      <c r="B48726" s="13">
        <v>40</v>
      </c>
      <c r="C48726" s="13">
        <v>887064</v>
      </c>
      <c r="D48726" s="13" t="s">
        <v>46719</v>
      </c>
      <c r="E48726" s="13">
        <v>47183</v>
      </c>
      <c r="F48726" s="13">
        <v>19</v>
      </c>
      <c r="G48726" s="13">
        <v>12011199875</v>
      </c>
    </row>
    <row r="48727" spans="1:7" x14ac:dyDescent="0.25">
      <c r="A48727" s="13">
        <v>40000887081</v>
      </c>
      <c r="B48727" s="13">
        <v>40</v>
      </c>
      <c r="C48727" s="13">
        <v>887081</v>
      </c>
      <c r="D48727" s="13" t="s">
        <v>46720</v>
      </c>
      <c r="E48727" s="13">
        <v>47184</v>
      </c>
      <c r="F48727" s="13">
        <v>6</v>
      </c>
      <c r="G48727" s="13">
        <v>14260042815</v>
      </c>
    </row>
    <row r="48728" spans="1:7" x14ac:dyDescent="0.25">
      <c r="A48728" s="13">
        <v>40000887099</v>
      </c>
      <c r="B48728" s="13">
        <v>40</v>
      </c>
      <c r="C48728" s="13">
        <v>887099</v>
      </c>
      <c r="D48728" s="13" t="s">
        <v>46721</v>
      </c>
      <c r="E48728" s="13">
        <v>47185</v>
      </c>
      <c r="F48728" s="13">
        <v>6</v>
      </c>
      <c r="G48728" s="13">
        <v>78273285715</v>
      </c>
    </row>
    <row r="48729" spans="1:7" x14ac:dyDescent="0.25">
      <c r="A48729" s="13">
        <v>40000887111</v>
      </c>
      <c r="B48729" s="13">
        <v>40</v>
      </c>
      <c r="C48729" s="13">
        <v>887111</v>
      </c>
      <c r="D48729" s="13" t="s">
        <v>46722</v>
      </c>
      <c r="E48729" s="13">
        <v>26576</v>
      </c>
      <c r="F48729" s="13">
        <v>6</v>
      </c>
      <c r="G48729" s="13">
        <v>64351750804</v>
      </c>
    </row>
    <row r="48730" spans="1:7" x14ac:dyDescent="0.25">
      <c r="A48730" s="13">
        <v>40000887153</v>
      </c>
      <c r="B48730" s="13">
        <v>40</v>
      </c>
      <c r="C48730" s="13">
        <v>887153</v>
      </c>
      <c r="D48730" s="13" t="s">
        <v>46723</v>
      </c>
      <c r="E48730" s="13">
        <v>47186</v>
      </c>
      <c r="F48730" s="13">
        <v>19</v>
      </c>
      <c r="G48730" s="13">
        <v>2292504839</v>
      </c>
    </row>
    <row r="48731" spans="1:7" x14ac:dyDescent="0.25">
      <c r="A48731" s="13">
        <v>40000887161</v>
      </c>
      <c r="B48731" s="13">
        <v>40</v>
      </c>
      <c r="C48731" s="13">
        <v>887161</v>
      </c>
      <c r="D48731" s="13" t="s">
        <v>46724</v>
      </c>
      <c r="E48731" s="13">
        <v>47187</v>
      </c>
      <c r="F48731" s="13">
        <v>19</v>
      </c>
      <c r="G48731" s="13">
        <v>63774305820</v>
      </c>
    </row>
    <row r="48732" spans="1:7" x14ac:dyDescent="0.25">
      <c r="A48732" s="13">
        <v>40000887188</v>
      </c>
      <c r="B48732" s="13">
        <v>40</v>
      </c>
      <c r="C48732" s="13">
        <v>887188</v>
      </c>
      <c r="D48732" s="13" t="s">
        <v>46725</v>
      </c>
      <c r="E48732" s="13">
        <v>26577</v>
      </c>
      <c r="F48732" s="13">
        <v>6</v>
      </c>
      <c r="G48732" s="13">
        <v>10139739840</v>
      </c>
    </row>
    <row r="48733" spans="1:7" x14ac:dyDescent="0.25">
      <c r="A48733" s="13">
        <v>40000887196</v>
      </c>
      <c r="B48733" s="13">
        <v>40</v>
      </c>
      <c r="C48733" s="13">
        <v>887196</v>
      </c>
      <c r="D48733" s="13" t="s">
        <v>46726</v>
      </c>
      <c r="E48733" s="13">
        <v>47188</v>
      </c>
      <c r="F48733" s="13">
        <v>19</v>
      </c>
      <c r="G48733" s="13">
        <v>6595688883</v>
      </c>
    </row>
    <row r="48734" spans="1:7" x14ac:dyDescent="0.25">
      <c r="A48734" s="13">
        <v>40000887226</v>
      </c>
      <c r="B48734" s="13">
        <v>40</v>
      </c>
      <c r="C48734" s="13">
        <v>887226</v>
      </c>
      <c r="D48734" s="13" t="s">
        <v>46727</v>
      </c>
      <c r="E48734" s="13">
        <v>26579</v>
      </c>
      <c r="F48734" s="13">
        <v>6</v>
      </c>
      <c r="G48734" s="13">
        <v>4685150899</v>
      </c>
    </row>
    <row r="48735" spans="1:7" x14ac:dyDescent="0.25">
      <c r="A48735" s="13">
        <v>40000887234</v>
      </c>
      <c r="B48735" s="13">
        <v>40</v>
      </c>
      <c r="C48735" s="13">
        <v>887234</v>
      </c>
      <c r="D48735" s="13" t="s">
        <v>46728</v>
      </c>
      <c r="E48735" s="13">
        <v>47189</v>
      </c>
      <c r="F48735" s="13">
        <v>6</v>
      </c>
      <c r="G48735" s="13">
        <v>12304395872</v>
      </c>
    </row>
    <row r="48736" spans="1:7" x14ac:dyDescent="0.25">
      <c r="A48736" s="13">
        <v>40000887242</v>
      </c>
      <c r="B48736" s="13">
        <v>40</v>
      </c>
      <c r="C48736" s="13">
        <v>887242</v>
      </c>
      <c r="D48736" s="13" t="s">
        <v>46729</v>
      </c>
      <c r="E48736" s="13">
        <v>26580</v>
      </c>
      <c r="F48736" s="13">
        <v>6</v>
      </c>
      <c r="G48736" s="13">
        <v>94452059872</v>
      </c>
    </row>
    <row r="48737" spans="1:7" x14ac:dyDescent="0.25">
      <c r="A48737" s="13">
        <v>40000887251</v>
      </c>
      <c r="B48737" s="13">
        <v>40</v>
      </c>
      <c r="C48737" s="13">
        <v>887251</v>
      </c>
      <c r="D48737" s="13" t="s">
        <v>46730</v>
      </c>
      <c r="E48737" s="13">
        <v>47190</v>
      </c>
      <c r="F48737" s="13">
        <v>19</v>
      </c>
      <c r="G48737" s="13">
        <v>12599835879</v>
      </c>
    </row>
    <row r="48738" spans="1:7" x14ac:dyDescent="0.25">
      <c r="A48738" s="13">
        <v>40000887277</v>
      </c>
      <c r="B48738" s="13">
        <v>40</v>
      </c>
      <c r="C48738" s="13">
        <v>887277</v>
      </c>
      <c r="D48738" s="13" t="s">
        <v>46731</v>
      </c>
      <c r="E48738" s="13">
        <v>47191</v>
      </c>
      <c r="F48738" s="13">
        <v>19</v>
      </c>
      <c r="G48738" s="13">
        <v>8809547870</v>
      </c>
    </row>
    <row r="48739" spans="1:7" x14ac:dyDescent="0.25">
      <c r="A48739" s="13">
        <v>40000887285</v>
      </c>
      <c r="B48739" s="13">
        <v>40</v>
      </c>
      <c r="C48739" s="13">
        <v>887285</v>
      </c>
      <c r="D48739" s="13" t="s">
        <v>46732</v>
      </c>
      <c r="E48739" s="13">
        <v>47192</v>
      </c>
      <c r="F48739" s="13">
        <v>19</v>
      </c>
      <c r="G48739" s="13">
        <v>66151996887</v>
      </c>
    </row>
    <row r="48740" spans="1:7" x14ac:dyDescent="0.25">
      <c r="A48740" s="13">
        <v>40000887307</v>
      </c>
      <c r="B48740" s="13">
        <v>40</v>
      </c>
      <c r="C48740" s="13">
        <v>887307</v>
      </c>
      <c r="D48740" s="13" t="s">
        <v>46733</v>
      </c>
      <c r="E48740" s="13">
        <v>26581</v>
      </c>
      <c r="F48740" s="13">
        <v>6</v>
      </c>
      <c r="G48740" s="13">
        <v>22795049872</v>
      </c>
    </row>
    <row r="48741" spans="1:7" x14ac:dyDescent="0.25">
      <c r="A48741" s="13">
        <v>40000887315</v>
      </c>
      <c r="B48741" s="13">
        <v>40</v>
      </c>
      <c r="C48741" s="13">
        <v>887315</v>
      </c>
      <c r="D48741" s="13" t="s">
        <v>46734</v>
      </c>
      <c r="E48741" s="13">
        <v>26582</v>
      </c>
      <c r="F48741" s="13">
        <v>6</v>
      </c>
      <c r="G48741" s="13">
        <v>2233477871</v>
      </c>
    </row>
    <row r="48742" spans="1:7" x14ac:dyDescent="0.25">
      <c r="A48742" s="13">
        <v>40000887323</v>
      </c>
      <c r="B48742" s="13">
        <v>40</v>
      </c>
      <c r="C48742" s="13">
        <v>887323</v>
      </c>
      <c r="D48742" s="13" t="s">
        <v>46735</v>
      </c>
      <c r="E48742" s="13">
        <v>47193</v>
      </c>
      <c r="F48742" s="13">
        <v>6</v>
      </c>
      <c r="G48742" s="13">
        <v>24321176891</v>
      </c>
    </row>
    <row r="48743" spans="1:7" x14ac:dyDescent="0.25">
      <c r="A48743" s="13">
        <v>40000887340</v>
      </c>
      <c r="B48743" s="13">
        <v>40</v>
      </c>
      <c r="C48743" s="13">
        <v>887340</v>
      </c>
      <c r="D48743" s="13" t="s">
        <v>46736</v>
      </c>
      <c r="E48743" s="13">
        <v>47194</v>
      </c>
      <c r="F48743" s="13">
        <v>6</v>
      </c>
      <c r="G48743" s="13">
        <v>1083614894</v>
      </c>
    </row>
    <row r="48744" spans="1:7" x14ac:dyDescent="0.25">
      <c r="A48744" s="13">
        <v>40000887366</v>
      </c>
      <c r="B48744" s="13">
        <v>40</v>
      </c>
      <c r="C48744" s="13">
        <v>887366</v>
      </c>
      <c r="D48744" s="13" t="s">
        <v>46737</v>
      </c>
      <c r="E48744" s="13">
        <v>47195</v>
      </c>
      <c r="F48744" s="13">
        <v>19</v>
      </c>
      <c r="G48744" s="13">
        <v>12764333870</v>
      </c>
    </row>
    <row r="48745" spans="1:7" x14ac:dyDescent="0.25">
      <c r="A48745" s="13">
        <v>40000887382</v>
      </c>
      <c r="B48745" s="13">
        <v>40</v>
      </c>
      <c r="C48745" s="13">
        <v>887382</v>
      </c>
      <c r="D48745" s="13" t="s">
        <v>3737</v>
      </c>
      <c r="E48745" s="13">
        <v>47196</v>
      </c>
      <c r="F48745" s="13">
        <v>6</v>
      </c>
      <c r="G48745" s="13">
        <v>8472693880</v>
      </c>
    </row>
    <row r="48746" spans="1:7" x14ac:dyDescent="0.25">
      <c r="A48746" s="13">
        <v>40000887391</v>
      </c>
      <c r="B48746" s="13">
        <v>40</v>
      </c>
      <c r="C48746" s="13">
        <v>887391</v>
      </c>
      <c r="D48746" s="13" t="s">
        <v>28409</v>
      </c>
      <c r="E48746" s="13">
        <v>47197</v>
      </c>
      <c r="F48746" s="13">
        <v>19</v>
      </c>
      <c r="G48746" s="13">
        <v>68383932804</v>
      </c>
    </row>
    <row r="48747" spans="1:7" x14ac:dyDescent="0.25">
      <c r="A48747" s="13">
        <v>40000887404</v>
      </c>
      <c r="B48747" s="13">
        <v>40</v>
      </c>
      <c r="C48747" s="13">
        <v>887404</v>
      </c>
      <c r="D48747" s="13" t="s">
        <v>7846</v>
      </c>
      <c r="E48747" s="13">
        <v>26585</v>
      </c>
      <c r="F48747" s="13">
        <v>6</v>
      </c>
      <c r="G48747" s="13">
        <v>3828751849</v>
      </c>
    </row>
    <row r="48748" spans="1:7" x14ac:dyDescent="0.25">
      <c r="A48748" s="13">
        <v>40000887412</v>
      </c>
      <c r="B48748" s="13">
        <v>40</v>
      </c>
      <c r="C48748" s="13">
        <v>887412</v>
      </c>
      <c r="D48748" s="13" t="s">
        <v>46738</v>
      </c>
      <c r="E48748" s="13">
        <v>26586</v>
      </c>
      <c r="F48748" s="13">
        <v>6</v>
      </c>
      <c r="G48748" s="13">
        <v>84611995887</v>
      </c>
    </row>
    <row r="48749" spans="1:7" x14ac:dyDescent="0.25">
      <c r="A48749" s="13">
        <v>40000887439</v>
      </c>
      <c r="B48749" s="13">
        <v>40</v>
      </c>
      <c r="C48749" s="13">
        <v>887439</v>
      </c>
      <c r="D48749" s="13" t="s">
        <v>46739</v>
      </c>
      <c r="E48749" s="13">
        <v>26587</v>
      </c>
      <c r="F48749" s="13">
        <v>6</v>
      </c>
      <c r="G48749" s="13">
        <v>7098206822</v>
      </c>
    </row>
    <row r="48750" spans="1:7" x14ac:dyDescent="0.25">
      <c r="A48750" s="13">
        <v>40000887447</v>
      </c>
      <c r="B48750" s="13">
        <v>40</v>
      </c>
      <c r="C48750" s="13">
        <v>887447</v>
      </c>
      <c r="D48750" s="13" t="s">
        <v>46740</v>
      </c>
      <c r="E48750" s="13">
        <v>47198</v>
      </c>
      <c r="F48750" s="13">
        <v>19</v>
      </c>
      <c r="G48750" s="13">
        <v>9378543871</v>
      </c>
    </row>
    <row r="48751" spans="1:7" x14ac:dyDescent="0.25">
      <c r="A48751" s="13">
        <v>40000887463</v>
      </c>
      <c r="B48751" s="13">
        <v>40</v>
      </c>
      <c r="C48751" s="13">
        <v>887463</v>
      </c>
      <c r="D48751" s="13" t="s">
        <v>46741</v>
      </c>
      <c r="E48751" s="13">
        <v>47199</v>
      </c>
      <c r="F48751" s="13">
        <v>19</v>
      </c>
      <c r="G48751" s="13">
        <v>10501008837</v>
      </c>
    </row>
    <row r="48752" spans="1:7" x14ac:dyDescent="0.25">
      <c r="A48752" s="13">
        <v>40000887471</v>
      </c>
      <c r="B48752" s="13">
        <v>40</v>
      </c>
      <c r="C48752" s="13">
        <v>887471</v>
      </c>
      <c r="D48752" s="13" t="s">
        <v>46742</v>
      </c>
      <c r="E48752" s="13">
        <v>47200</v>
      </c>
      <c r="F48752" s="13">
        <v>19</v>
      </c>
      <c r="G48752" s="13">
        <v>12720678821</v>
      </c>
    </row>
    <row r="48753" spans="1:7" x14ac:dyDescent="0.25">
      <c r="A48753" s="13">
        <v>40000887498</v>
      </c>
      <c r="B48753" s="13">
        <v>40</v>
      </c>
      <c r="C48753" s="13">
        <v>887498</v>
      </c>
      <c r="D48753" s="13" t="s">
        <v>46743</v>
      </c>
      <c r="E48753" s="13">
        <v>47201</v>
      </c>
      <c r="F48753" s="13">
        <v>6</v>
      </c>
      <c r="G48753" s="13">
        <v>28017340800</v>
      </c>
    </row>
    <row r="48754" spans="1:7" x14ac:dyDescent="0.25">
      <c r="A48754" s="13">
        <v>40000887501</v>
      </c>
      <c r="B48754" s="13">
        <v>40</v>
      </c>
      <c r="C48754" s="13">
        <v>887501</v>
      </c>
      <c r="D48754" s="13" t="s">
        <v>46744</v>
      </c>
      <c r="E48754" s="13">
        <v>26589</v>
      </c>
      <c r="F48754" s="13">
        <v>6</v>
      </c>
      <c r="G48754" s="13">
        <v>87393921804</v>
      </c>
    </row>
    <row r="48755" spans="1:7" x14ac:dyDescent="0.25">
      <c r="A48755" s="13">
        <v>40000887528</v>
      </c>
      <c r="B48755" s="13">
        <v>40</v>
      </c>
      <c r="C48755" s="13">
        <v>887528</v>
      </c>
      <c r="D48755" s="13" t="s">
        <v>46745</v>
      </c>
      <c r="E48755" s="13">
        <v>47202</v>
      </c>
      <c r="F48755" s="13">
        <v>6</v>
      </c>
      <c r="G48755" s="13">
        <v>8790060482</v>
      </c>
    </row>
    <row r="48756" spans="1:7" x14ac:dyDescent="0.25">
      <c r="A48756" s="13">
        <v>40000887544</v>
      </c>
      <c r="B48756" s="13">
        <v>40</v>
      </c>
      <c r="C48756" s="13">
        <v>887544</v>
      </c>
      <c r="D48756" s="13" t="s">
        <v>46746</v>
      </c>
      <c r="E48756" s="13">
        <v>47203</v>
      </c>
      <c r="F48756" s="13">
        <v>19</v>
      </c>
      <c r="G48756" s="13">
        <v>326352813</v>
      </c>
    </row>
    <row r="48757" spans="1:7" x14ac:dyDescent="0.25">
      <c r="A48757" s="13">
        <v>40000887552</v>
      </c>
      <c r="B48757" s="13">
        <v>40</v>
      </c>
      <c r="C48757" s="13">
        <v>887552</v>
      </c>
      <c r="D48757" s="13" t="s">
        <v>46747</v>
      </c>
      <c r="E48757" s="13">
        <v>47204</v>
      </c>
      <c r="F48757" s="13">
        <v>6</v>
      </c>
      <c r="G48757" s="13">
        <v>437620859</v>
      </c>
    </row>
    <row r="48758" spans="1:7" x14ac:dyDescent="0.25">
      <c r="A48758" s="13">
        <v>40000887561</v>
      </c>
      <c r="B48758" s="13">
        <v>40</v>
      </c>
      <c r="C48758" s="13">
        <v>887561</v>
      </c>
      <c r="D48758" s="13" t="s">
        <v>46748</v>
      </c>
      <c r="E48758" s="13">
        <v>47205</v>
      </c>
      <c r="F48758" s="13">
        <v>19</v>
      </c>
      <c r="G48758" s="13">
        <v>10490624855</v>
      </c>
    </row>
    <row r="48759" spans="1:7" x14ac:dyDescent="0.25">
      <c r="A48759" s="13">
        <v>40000887579</v>
      </c>
      <c r="B48759" s="13">
        <v>40</v>
      </c>
      <c r="C48759" s="13">
        <v>887579</v>
      </c>
      <c r="D48759" s="13" t="s">
        <v>46749</v>
      </c>
      <c r="E48759" s="13">
        <v>47206</v>
      </c>
      <c r="F48759" s="13">
        <v>19</v>
      </c>
      <c r="G48759" s="13">
        <v>67563694820</v>
      </c>
    </row>
    <row r="48760" spans="1:7" x14ac:dyDescent="0.25">
      <c r="A48760" s="13">
        <v>40000887587</v>
      </c>
      <c r="B48760" s="13">
        <v>40</v>
      </c>
      <c r="C48760" s="13">
        <v>887587</v>
      </c>
      <c r="D48760" s="13" t="s">
        <v>46750</v>
      </c>
      <c r="E48760" s="13">
        <v>26590</v>
      </c>
      <c r="F48760" s="13">
        <v>6</v>
      </c>
      <c r="G48760" s="13">
        <v>53030931820</v>
      </c>
    </row>
    <row r="48761" spans="1:7" x14ac:dyDescent="0.25">
      <c r="A48761" s="13">
        <v>40000887595</v>
      </c>
      <c r="B48761" s="13">
        <v>40</v>
      </c>
      <c r="C48761" s="13">
        <v>887595</v>
      </c>
      <c r="D48761" s="13" t="s">
        <v>46751</v>
      </c>
      <c r="E48761" s="13">
        <v>47207</v>
      </c>
      <c r="F48761" s="13">
        <v>6</v>
      </c>
      <c r="G48761" s="13">
        <v>67324002820</v>
      </c>
    </row>
    <row r="48762" spans="1:7" x14ac:dyDescent="0.25">
      <c r="A48762" s="13">
        <v>40000887609</v>
      </c>
      <c r="B48762" s="13">
        <v>40</v>
      </c>
      <c r="C48762" s="13">
        <v>887609</v>
      </c>
      <c r="D48762" s="13" t="s">
        <v>46752</v>
      </c>
      <c r="E48762" s="13">
        <v>47208</v>
      </c>
      <c r="F48762" s="13">
        <v>19</v>
      </c>
      <c r="G48762" s="13">
        <v>10006945856</v>
      </c>
    </row>
    <row r="48763" spans="1:7" x14ac:dyDescent="0.25">
      <c r="A48763" s="13">
        <v>40000887625</v>
      </c>
      <c r="B48763" s="13">
        <v>40</v>
      </c>
      <c r="C48763" s="13">
        <v>887625</v>
      </c>
      <c r="D48763" s="13" t="s">
        <v>46753</v>
      </c>
      <c r="E48763" s="13">
        <v>26591</v>
      </c>
      <c r="F48763" s="13">
        <v>6</v>
      </c>
      <c r="G48763" s="13">
        <v>76026329820</v>
      </c>
    </row>
    <row r="48764" spans="1:7" x14ac:dyDescent="0.25">
      <c r="A48764" s="13">
        <v>40000887633</v>
      </c>
      <c r="B48764" s="13">
        <v>40</v>
      </c>
      <c r="C48764" s="13">
        <v>887633</v>
      </c>
      <c r="D48764" s="13" t="s">
        <v>46754</v>
      </c>
      <c r="E48764" s="13">
        <v>47209</v>
      </c>
      <c r="F48764" s="13">
        <v>19</v>
      </c>
      <c r="G48764" s="13">
        <v>7494230807</v>
      </c>
    </row>
    <row r="48765" spans="1:7" x14ac:dyDescent="0.25">
      <c r="A48765" s="13">
        <v>40000887641</v>
      </c>
      <c r="B48765" s="13">
        <v>40</v>
      </c>
      <c r="C48765" s="13">
        <v>887641</v>
      </c>
      <c r="D48765" s="13" t="s">
        <v>46755</v>
      </c>
      <c r="E48765" s="13">
        <v>47210</v>
      </c>
      <c r="F48765" s="13">
        <v>19</v>
      </c>
      <c r="G48765" s="13">
        <v>7388766820</v>
      </c>
    </row>
    <row r="48766" spans="1:7" x14ac:dyDescent="0.25">
      <c r="A48766" s="13">
        <v>40000887676</v>
      </c>
      <c r="B48766" s="13">
        <v>40</v>
      </c>
      <c r="C48766" s="13">
        <v>887676</v>
      </c>
      <c r="D48766" s="13" t="s">
        <v>46756</v>
      </c>
      <c r="E48766" s="13">
        <v>47211</v>
      </c>
      <c r="F48766" s="13">
        <v>19</v>
      </c>
      <c r="G48766" s="13">
        <v>7745733847</v>
      </c>
    </row>
    <row r="48767" spans="1:7" x14ac:dyDescent="0.25">
      <c r="A48767" s="13">
        <v>40000887684</v>
      </c>
      <c r="B48767" s="13">
        <v>40</v>
      </c>
      <c r="C48767" s="13">
        <v>887684</v>
      </c>
      <c r="D48767" s="13" t="s">
        <v>46757</v>
      </c>
      <c r="E48767" s="13">
        <v>47212</v>
      </c>
      <c r="F48767" s="13">
        <v>19</v>
      </c>
      <c r="G48767" s="13">
        <v>83717749820</v>
      </c>
    </row>
    <row r="48768" spans="1:7" x14ac:dyDescent="0.25">
      <c r="A48768" s="13">
        <v>40000887706</v>
      </c>
      <c r="B48768" s="13">
        <v>40</v>
      </c>
      <c r="C48768" s="13">
        <v>887706</v>
      </c>
      <c r="D48768" s="13" t="s">
        <v>46758</v>
      </c>
      <c r="E48768" s="13">
        <v>26592</v>
      </c>
      <c r="F48768" s="13">
        <v>6</v>
      </c>
      <c r="G48768" s="13">
        <v>13174186897</v>
      </c>
    </row>
    <row r="48769" spans="1:7" x14ac:dyDescent="0.25">
      <c r="A48769" s="13">
        <v>40000887714</v>
      </c>
      <c r="B48769" s="13">
        <v>40</v>
      </c>
      <c r="C48769" s="13">
        <v>887714</v>
      </c>
      <c r="D48769" s="13" t="s">
        <v>46759</v>
      </c>
      <c r="E48769" s="13">
        <v>26593</v>
      </c>
      <c r="F48769" s="13">
        <v>6</v>
      </c>
      <c r="G48769" s="13">
        <v>11665745800</v>
      </c>
    </row>
    <row r="48770" spans="1:7" x14ac:dyDescent="0.25">
      <c r="A48770" s="13">
        <v>40000887722</v>
      </c>
      <c r="B48770" s="13">
        <v>40</v>
      </c>
      <c r="C48770" s="13">
        <v>887722</v>
      </c>
      <c r="D48770" s="13" t="s">
        <v>46760</v>
      </c>
      <c r="E48770" s="13">
        <v>47213</v>
      </c>
      <c r="F48770" s="13">
        <v>6</v>
      </c>
      <c r="G48770" s="13">
        <v>11456374850</v>
      </c>
    </row>
    <row r="48771" spans="1:7" x14ac:dyDescent="0.25">
      <c r="A48771" s="13">
        <v>40000887731</v>
      </c>
      <c r="B48771" s="13">
        <v>40</v>
      </c>
      <c r="C48771" s="13">
        <v>887731</v>
      </c>
      <c r="D48771" s="13" t="s">
        <v>46761</v>
      </c>
      <c r="E48771" s="13">
        <v>26594</v>
      </c>
      <c r="F48771" s="13">
        <v>6</v>
      </c>
      <c r="G48771" s="13">
        <v>29753503415</v>
      </c>
    </row>
    <row r="48772" spans="1:7" x14ac:dyDescent="0.25">
      <c r="A48772" s="13">
        <v>40000887749</v>
      </c>
      <c r="B48772" s="13">
        <v>40</v>
      </c>
      <c r="C48772" s="13">
        <v>887749</v>
      </c>
      <c r="D48772" s="13" t="s">
        <v>46762</v>
      </c>
      <c r="E48772" s="13">
        <v>47214</v>
      </c>
      <c r="F48772" s="13">
        <v>6</v>
      </c>
      <c r="G48772" s="13">
        <v>59100699853</v>
      </c>
    </row>
    <row r="48773" spans="1:7" x14ac:dyDescent="0.25">
      <c r="A48773" s="13">
        <v>40000887757</v>
      </c>
      <c r="B48773" s="13">
        <v>40</v>
      </c>
      <c r="C48773" s="13">
        <v>887757</v>
      </c>
      <c r="D48773" s="13" t="s">
        <v>46763</v>
      </c>
      <c r="E48773" s="13">
        <v>26595</v>
      </c>
      <c r="F48773" s="13">
        <v>6</v>
      </c>
      <c r="G48773" s="13">
        <v>7391966851</v>
      </c>
    </row>
    <row r="48774" spans="1:7" x14ac:dyDescent="0.25">
      <c r="A48774" s="13">
        <v>40000887765</v>
      </c>
      <c r="B48774" s="13">
        <v>40</v>
      </c>
      <c r="C48774" s="13">
        <v>887765</v>
      </c>
      <c r="D48774" s="13" t="s">
        <v>46764</v>
      </c>
      <c r="E48774" s="13">
        <v>47215</v>
      </c>
      <c r="F48774" s="13">
        <v>19</v>
      </c>
      <c r="G48774" s="13">
        <v>3817290870</v>
      </c>
    </row>
    <row r="48775" spans="1:7" x14ac:dyDescent="0.25">
      <c r="A48775" s="13">
        <v>40000887790</v>
      </c>
      <c r="B48775" s="13">
        <v>40</v>
      </c>
      <c r="C48775" s="13">
        <v>887790</v>
      </c>
      <c r="D48775" s="13" t="s">
        <v>46765</v>
      </c>
      <c r="E48775" s="13">
        <v>26596</v>
      </c>
      <c r="F48775" s="13">
        <v>6</v>
      </c>
      <c r="G48775" s="13">
        <v>4448574865</v>
      </c>
    </row>
    <row r="48776" spans="1:7" x14ac:dyDescent="0.25">
      <c r="A48776" s="13">
        <v>40000887803</v>
      </c>
      <c r="B48776" s="13">
        <v>40</v>
      </c>
      <c r="C48776" s="13">
        <v>887803</v>
      </c>
      <c r="D48776" s="13" t="s">
        <v>46766</v>
      </c>
      <c r="E48776" s="13">
        <v>26597</v>
      </c>
      <c r="F48776" s="13">
        <v>6</v>
      </c>
      <c r="G48776" s="13">
        <v>98946005815</v>
      </c>
    </row>
    <row r="48777" spans="1:7" x14ac:dyDescent="0.25">
      <c r="A48777" s="13">
        <v>40000887811</v>
      </c>
      <c r="B48777" s="13">
        <v>40</v>
      </c>
      <c r="C48777" s="13">
        <v>887811</v>
      </c>
      <c r="D48777" s="13" t="s">
        <v>46767</v>
      </c>
      <c r="E48777" s="13">
        <v>47216</v>
      </c>
      <c r="F48777" s="13">
        <v>6</v>
      </c>
      <c r="G48777" s="13">
        <v>1177866838</v>
      </c>
    </row>
    <row r="48778" spans="1:7" x14ac:dyDescent="0.25">
      <c r="A48778" s="13">
        <v>40000887820</v>
      </c>
      <c r="B48778" s="13">
        <v>40</v>
      </c>
      <c r="C48778" s="13">
        <v>887820</v>
      </c>
      <c r="D48778" s="13" t="s">
        <v>46768</v>
      </c>
      <c r="E48778" s="13">
        <v>47217</v>
      </c>
      <c r="F48778" s="13">
        <v>6</v>
      </c>
      <c r="G48778" s="13">
        <v>3458182888</v>
      </c>
    </row>
    <row r="48779" spans="1:7" x14ac:dyDescent="0.25">
      <c r="A48779" s="13">
        <v>40000887838</v>
      </c>
      <c r="B48779" s="13">
        <v>40</v>
      </c>
      <c r="C48779" s="13">
        <v>887838</v>
      </c>
      <c r="D48779" s="13" t="s">
        <v>46769</v>
      </c>
      <c r="E48779" s="13">
        <v>26598</v>
      </c>
      <c r="F48779" s="13">
        <v>6</v>
      </c>
      <c r="G48779" s="13">
        <v>2150676818</v>
      </c>
    </row>
    <row r="48780" spans="1:7" x14ac:dyDescent="0.25">
      <c r="A48780" s="13">
        <v>40000887846</v>
      </c>
      <c r="B48780" s="13">
        <v>40</v>
      </c>
      <c r="C48780" s="13">
        <v>887846</v>
      </c>
      <c r="D48780" s="13" t="s">
        <v>46770</v>
      </c>
      <c r="E48780" s="13">
        <v>47218</v>
      </c>
      <c r="F48780" s="13">
        <v>19</v>
      </c>
      <c r="G48780" s="13">
        <v>6432024803</v>
      </c>
    </row>
    <row r="48781" spans="1:7" x14ac:dyDescent="0.25">
      <c r="A48781" s="13">
        <v>40000887854</v>
      </c>
      <c r="B48781" s="13">
        <v>40</v>
      </c>
      <c r="C48781" s="13">
        <v>887854</v>
      </c>
      <c r="D48781" s="13" t="s">
        <v>21240</v>
      </c>
      <c r="E48781" s="13">
        <v>47219</v>
      </c>
      <c r="F48781" s="13">
        <v>19</v>
      </c>
      <c r="G48781" s="13">
        <v>4645686844</v>
      </c>
    </row>
    <row r="48782" spans="1:7" x14ac:dyDescent="0.25">
      <c r="A48782" s="13">
        <v>40000887862</v>
      </c>
      <c r="B48782" s="13">
        <v>40</v>
      </c>
      <c r="C48782" s="13">
        <v>887862</v>
      </c>
      <c r="D48782" s="13" t="s">
        <v>46771</v>
      </c>
      <c r="E48782" s="13">
        <v>47220</v>
      </c>
      <c r="F48782" s="13">
        <v>6</v>
      </c>
      <c r="G48782" s="13">
        <v>54302269804</v>
      </c>
    </row>
    <row r="48783" spans="1:7" x14ac:dyDescent="0.25">
      <c r="A48783" s="13">
        <v>40000887871</v>
      </c>
      <c r="B48783" s="13">
        <v>40</v>
      </c>
      <c r="C48783" s="13">
        <v>887871</v>
      </c>
      <c r="D48783" s="13" t="s">
        <v>46772</v>
      </c>
      <c r="E48783" s="13">
        <v>47221</v>
      </c>
      <c r="F48783" s="13">
        <v>19</v>
      </c>
      <c r="G48783" s="13">
        <v>5090968837</v>
      </c>
    </row>
    <row r="48784" spans="1:7" x14ac:dyDescent="0.25">
      <c r="A48784" s="13">
        <v>40000887889</v>
      </c>
      <c r="B48784" s="13">
        <v>40</v>
      </c>
      <c r="C48784" s="13">
        <v>887889</v>
      </c>
      <c r="D48784" s="13" t="s">
        <v>40447</v>
      </c>
      <c r="E48784" s="13">
        <v>47222</v>
      </c>
      <c r="F48784" s="13">
        <v>19</v>
      </c>
      <c r="G48784" s="13">
        <v>77080874815</v>
      </c>
    </row>
    <row r="48785" spans="1:7" x14ac:dyDescent="0.25">
      <c r="A48785" s="13">
        <v>40000887901</v>
      </c>
      <c r="B48785" s="13">
        <v>40</v>
      </c>
      <c r="C48785" s="13">
        <v>887901</v>
      </c>
      <c r="D48785" s="13" t="s">
        <v>46773</v>
      </c>
      <c r="E48785" s="13">
        <v>47223</v>
      </c>
      <c r="F48785" s="13">
        <v>19</v>
      </c>
      <c r="G48785" s="13">
        <v>1077269803</v>
      </c>
    </row>
    <row r="48786" spans="1:7" x14ac:dyDescent="0.25">
      <c r="A48786" s="13">
        <v>40000887919</v>
      </c>
      <c r="B48786" s="13">
        <v>40</v>
      </c>
      <c r="C48786" s="13">
        <v>887919</v>
      </c>
      <c r="D48786" s="13" t="s">
        <v>46774</v>
      </c>
      <c r="E48786" s="13">
        <v>47224</v>
      </c>
      <c r="F48786" s="13">
        <v>6</v>
      </c>
      <c r="G48786" s="13">
        <v>38061791820</v>
      </c>
    </row>
    <row r="48787" spans="1:7" x14ac:dyDescent="0.25">
      <c r="A48787" s="13">
        <v>40000887927</v>
      </c>
      <c r="B48787" s="13">
        <v>40</v>
      </c>
      <c r="C48787" s="13">
        <v>887927</v>
      </c>
      <c r="D48787" s="13" t="s">
        <v>5801</v>
      </c>
      <c r="E48787" s="13">
        <v>47225</v>
      </c>
      <c r="F48787" s="13">
        <v>6</v>
      </c>
      <c r="G48787" s="13">
        <v>20084218800</v>
      </c>
    </row>
    <row r="48788" spans="1:7" x14ac:dyDescent="0.25">
      <c r="A48788" s="13">
        <v>40000887935</v>
      </c>
      <c r="B48788" s="13">
        <v>40</v>
      </c>
      <c r="C48788" s="13">
        <v>887935</v>
      </c>
      <c r="D48788" s="13" t="s">
        <v>46775</v>
      </c>
      <c r="E48788" s="13">
        <v>26600</v>
      </c>
      <c r="F48788" s="13">
        <v>6</v>
      </c>
      <c r="G48788" s="13">
        <v>3209536880</v>
      </c>
    </row>
    <row r="48789" spans="1:7" x14ac:dyDescent="0.25">
      <c r="A48789" s="13">
        <v>40000887943</v>
      </c>
      <c r="B48789" s="13">
        <v>40</v>
      </c>
      <c r="C48789" s="13">
        <v>887943</v>
      </c>
      <c r="D48789" s="13" t="s">
        <v>46776</v>
      </c>
      <c r="E48789" s="13">
        <v>26601</v>
      </c>
      <c r="F48789" s="13">
        <v>6</v>
      </c>
      <c r="G48789" s="13">
        <v>2464187887</v>
      </c>
    </row>
    <row r="48790" spans="1:7" x14ac:dyDescent="0.25">
      <c r="A48790" s="13">
        <v>40000887951</v>
      </c>
      <c r="B48790" s="13">
        <v>40</v>
      </c>
      <c r="C48790" s="13">
        <v>887951</v>
      </c>
      <c r="D48790" s="13" t="s">
        <v>46777</v>
      </c>
      <c r="E48790" s="13">
        <v>47226</v>
      </c>
      <c r="F48790" s="13">
        <v>19</v>
      </c>
      <c r="G48790" s="13">
        <v>5275641842</v>
      </c>
    </row>
    <row r="48791" spans="1:7" x14ac:dyDescent="0.25">
      <c r="A48791" s="13">
        <v>40000887978</v>
      </c>
      <c r="B48791" s="13">
        <v>40</v>
      </c>
      <c r="C48791" s="13">
        <v>887978</v>
      </c>
      <c r="D48791" s="13" t="s">
        <v>46778</v>
      </c>
      <c r="E48791" s="13">
        <v>26602</v>
      </c>
      <c r="F48791" s="13">
        <v>6</v>
      </c>
      <c r="G48791" s="13">
        <v>60002352834</v>
      </c>
    </row>
    <row r="48792" spans="1:7" x14ac:dyDescent="0.25">
      <c r="A48792" s="13">
        <v>40000887986</v>
      </c>
      <c r="B48792" s="13">
        <v>40</v>
      </c>
      <c r="C48792" s="13">
        <v>887986</v>
      </c>
      <c r="D48792" s="13" t="s">
        <v>46779</v>
      </c>
      <c r="E48792" s="13">
        <v>47227</v>
      </c>
      <c r="F48792" s="13">
        <v>6</v>
      </c>
      <c r="G48792" s="13">
        <v>992244889</v>
      </c>
    </row>
    <row r="48793" spans="1:7" x14ac:dyDescent="0.25">
      <c r="A48793" s="13">
        <v>40000888010</v>
      </c>
      <c r="B48793" s="13">
        <v>40</v>
      </c>
      <c r="C48793" s="13">
        <v>888010</v>
      </c>
      <c r="D48793" s="13" t="s">
        <v>46780</v>
      </c>
      <c r="E48793" s="13">
        <v>26603</v>
      </c>
      <c r="F48793" s="13">
        <v>6</v>
      </c>
      <c r="G48793" s="13">
        <v>76841227891</v>
      </c>
    </row>
    <row r="48794" spans="1:7" x14ac:dyDescent="0.25">
      <c r="A48794" s="13">
        <v>40000888028</v>
      </c>
      <c r="B48794" s="13">
        <v>40</v>
      </c>
      <c r="C48794" s="13">
        <v>888028</v>
      </c>
      <c r="D48794" s="13" t="s">
        <v>46781</v>
      </c>
      <c r="E48794" s="13">
        <v>26604</v>
      </c>
      <c r="F48794" s="13">
        <v>6</v>
      </c>
      <c r="G48794" s="13">
        <v>25224930278</v>
      </c>
    </row>
    <row r="48795" spans="1:7" x14ac:dyDescent="0.25">
      <c r="A48795" s="13">
        <v>40000888036</v>
      </c>
      <c r="B48795" s="13">
        <v>40</v>
      </c>
      <c r="C48795" s="13">
        <v>888036</v>
      </c>
      <c r="D48795" s="13" t="s">
        <v>46782</v>
      </c>
      <c r="E48795" s="13">
        <v>47228</v>
      </c>
      <c r="F48795" s="13">
        <v>6</v>
      </c>
      <c r="G48795" s="13">
        <v>35951869153</v>
      </c>
    </row>
    <row r="48796" spans="1:7" x14ac:dyDescent="0.25">
      <c r="A48796" s="13">
        <v>40000888044</v>
      </c>
      <c r="B48796" s="13">
        <v>40</v>
      </c>
      <c r="C48796" s="13">
        <v>888044</v>
      </c>
      <c r="D48796" s="13" t="s">
        <v>46783</v>
      </c>
      <c r="E48796" s="13">
        <v>47229</v>
      </c>
      <c r="F48796" s="13">
        <v>19</v>
      </c>
      <c r="G48796" s="13">
        <v>5548186809</v>
      </c>
    </row>
    <row r="48797" spans="1:7" x14ac:dyDescent="0.25">
      <c r="A48797" s="13">
        <v>40000888052</v>
      </c>
      <c r="B48797" s="13">
        <v>40</v>
      </c>
      <c r="C48797" s="13">
        <v>888052</v>
      </c>
      <c r="D48797" s="13" t="s">
        <v>46784</v>
      </c>
      <c r="E48797" s="13">
        <v>47230</v>
      </c>
      <c r="F48797" s="13">
        <v>19</v>
      </c>
      <c r="G48797" s="13">
        <v>5118677866</v>
      </c>
    </row>
    <row r="48798" spans="1:7" x14ac:dyDescent="0.25">
      <c r="A48798" s="13">
        <v>40000888061</v>
      </c>
      <c r="B48798" s="13">
        <v>40</v>
      </c>
      <c r="C48798" s="13">
        <v>888061</v>
      </c>
      <c r="D48798" s="13" t="s">
        <v>35063</v>
      </c>
      <c r="E48798" s="13">
        <v>47231</v>
      </c>
      <c r="F48798" s="13">
        <v>19</v>
      </c>
      <c r="G48798" s="13">
        <v>3695727349</v>
      </c>
    </row>
    <row r="48799" spans="1:7" x14ac:dyDescent="0.25">
      <c r="A48799" s="13">
        <v>40000888079</v>
      </c>
      <c r="B48799" s="13">
        <v>40</v>
      </c>
      <c r="C48799" s="13">
        <v>888079</v>
      </c>
      <c r="D48799" s="13" t="s">
        <v>46785</v>
      </c>
      <c r="E48799" s="13">
        <v>26605</v>
      </c>
      <c r="F48799" s="13">
        <v>6</v>
      </c>
      <c r="G48799" s="13">
        <v>8464158874</v>
      </c>
    </row>
    <row r="48800" spans="1:7" x14ac:dyDescent="0.25">
      <c r="A48800" s="13">
        <v>40000888117</v>
      </c>
      <c r="B48800" s="13">
        <v>40</v>
      </c>
      <c r="C48800" s="13">
        <v>888117</v>
      </c>
      <c r="D48800" s="13" t="s">
        <v>46786</v>
      </c>
      <c r="E48800" s="13">
        <v>47232</v>
      </c>
      <c r="F48800" s="13">
        <v>6</v>
      </c>
      <c r="G48800" s="13">
        <v>168803828</v>
      </c>
    </row>
    <row r="48801" spans="1:7" x14ac:dyDescent="0.25">
      <c r="A48801" s="13">
        <v>40000888125</v>
      </c>
      <c r="B48801" s="13">
        <v>40</v>
      </c>
      <c r="C48801" s="13">
        <v>888125</v>
      </c>
      <c r="D48801" s="13" t="s">
        <v>46787</v>
      </c>
      <c r="E48801" s="13">
        <v>26607</v>
      </c>
      <c r="F48801" s="13">
        <v>6</v>
      </c>
      <c r="G48801" s="13">
        <v>4749060860</v>
      </c>
    </row>
    <row r="48802" spans="1:7" x14ac:dyDescent="0.25">
      <c r="A48802" s="13">
        <v>40000888141</v>
      </c>
      <c r="B48802" s="13">
        <v>40</v>
      </c>
      <c r="C48802" s="13">
        <v>888141</v>
      </c>
      <c r="D48802" s="13" t="s">
        <v>46788</v>
      </c>
      <c r="E48802" s="13">
        <v>26608</v>
      </c>
      <c r="F48802" s="13">
        <v>6</v>
      </c>
      <c r="G48802" s="13">
        <v>88972712868</v>
      </c>
    </row>
    <row r="48803" spans="1:7" x14ac:dyDescent="0.25">
      <c r="A48803" s="13">
        <v>40000888150</v>
      </c>
      <c r="B48803" s="13">
        <v>40</v>
      </c>
      <c r="C48803" s="13">
        <v>888150</v>
      </c>
      <c r="D48803" s="13" t="s">
        <v>46789</v>
      </c>
      <c r="E48803" s="13">
        <v>26609</v>
      </c>
      <c r="F48803" s="13">
        <v>6</v>
      </c>
      <c r="G48803" s="13">
        <v>86109286834</v>
      </c>
    </row>
    <row r="48804" spans="1:7" x14ac:dyDescent="0.25">
      <c r="A48804" s="13">
        <v>40000888168</v>
      </c>
      <c r="B48804" s="13">
        <v>40</v>
      </c>
      <c r="C48804" s="13">
        <v>888168</v>
      </c>
      <c r="D48804" s="13" t="s">
        <v>46790</v>
      </c>
      <c r="E48804" s="13">
        <v>47233</v>
      </c>
      <c r="F48804" s="13">
        <v>6</v>
      </c>
      <c r="G48804" s="13">
        <v>49946749815</v>
      </c>
    </row>
    <row r="48805" spans="1:7" x14ac:dyDescent="0.25">
      <c r="A48805" s="13">
        <v>40000888176</v>
      </c>
      <c r="B48805" s="13">
        <v>40</v>
      </c>
      <c r="C48805" s="13">
        <v>888176</v>
      </c>
      <c r="D48805" s="13" t="s">
        <v>46791</v>
      </c>
      <c r="E48805" s="13">
        <v>26610</v>
      </c>
      <c r="F48805" s="13">
        <v>6</v>
      </c>
      <c r="G48805" s="13">
        <v>10246179805</v>
      </c>
    </row>
    <row r="48806" spans="1:7" x14ac:dyDescent="0.25">
      <c r="A48806" s="13">
        <v>40000888222</v>
      </c>
      <c r="B48806" s="13">
        <v>40</v>
      </c>
      <c r="C48806" s="13">
        <v>888222</v>
      </c>
      <c r="D48806" s="13" t="s">
        <v>46792</v>
      </c>
      <c r="E48806" s="13">
        <v>47234</v>
      </c>
      <c r="F48806" s="13">
        <v>6</v>
      </c>
      <c r="G48806" s="13">
        <v>7556566870</v>
      </c>
    </row>
    <row r="48807" spans="1:7" x14ac:dyDescent="0.25">
      <c r="A48807" s="13">
        <v>40000888231</v>
      </c>
      <c r="B48807" s="13">
        <v>40</v>
      </c>
      <c r="C48807" s="13">
        <v>888231</v>
      </c>
      <c r="D48807" s="13" t="s">
        <v>46793</v>
      </c>
      <c r="E48807" s="13">
        <v>47235</v>
      </c>
      <c r="F48807" s="13">
        <v>6</v>
      </c>
      <c r="G48807" s="13">
        <v>2582546887</v>
      </c>
    </row>
    <row r="48808" spans="1:7" x14ac:dyDescent="0.25">
      <c r="A48808" s="13">
        <v>40000888249</v>
      </c>
      <c r="B48808" s="13">
        <v>40</v>
      </c>
      <c r="C48808" s="13">
        <v>888249</v>
      </c>
      <c r="D48808" s="13" t="s">
        <v>46794</v>
      </c>
      <c r="E48808" s="13">
        <v>26611</v>
      </c>
      <c r="F48808" s="13">
        <v>6</v>
      </c>
      <c r="G48808" s="13">
        <v>55122060878</v>
      </c>
    </row>
    <row r="48809" spans="1:7" x14ac:dyDescent="0.25">
      <c r="A48809" s="13">
        <v>40000888257</v>
      </c>
      <c r="B48809" s="13">
        <v>40</v>
      </c>
      <c r="C48809" s="13">
        <v>888257</v>
      </c>
      <c r="D48809" s="13" t="s">
        <v>46795</v>
      </c>
      <c r="E48809" s="13">
        <v>26612</v>
      </c>
      <c r="F48809" s="13">
        <v>6</v>
      </c>
      <c r="G48809" s="13">
        <v>10668592800</v>
      </c>
    </row>
    <row r="48810" spans="1:7" x14ac:dyDescent="0.25">
      <c r="A48810" s="13">
        <v>40000888265</v>
      </c>
      <c r="B48810" s="13">
        <v>40</v>
      </c>
      <c r="C48810" s="13">
        <v>888265</v>
      </c>
      <c r="D48810" s="13" t="s">
        <v>46796</v>
      </c>
      <c r="E48810" s="13">
        <v>26613</v>
      </c>
      <c r="F48810" s="13">
        <v>6</v>
      </c>
      <c r="G48810" s="13">
        <v>76198570878</v>
      </c>
    </row>
    <row r="48811" spans="1:7" x14ac:dyDescent="0.25">
      <c r="A48811" s="13">
        <v>40000888281</v>
      </c>
      <c r="B48811" s="13">
        <v>40</v>
      </c>
      <c r="C48811" s="13">
        <v>888281</v>
      </c>
      <c r="D48811" s="13" t="s">
        <v>46797</v>
      </c>
      <c r="E48811" s="13">
        <v>26614</v>
      </c>
      <c r="F48811" s="13">
        <v>6</v>
      </c>
      <c r="G48811" s="13">
        <v>2304760821</v>
      </c>
    </row>
    <row r="48812" spans="1:7" x14ac:dyDescent="0.25">
      <c r="A48812" s="13">
        <v>40000888311</v>
      </c>
      <c r="B48812" s="13">
        <v>40</v>
      </c>
      <c r="C48812" s="13">
        <v>888311</v>
      </c>
      <c r="D48812" s="13" t="s">
        <v>46798</v>
      </c>
      <c r="E48812" s="13">
        <v>47236</v>
      </c>
      <c r="F48812" s="13">
        <v>19</v>
      </c>
      <c r="G48812" s="13">
        <v>7699498860</v>
      </c>
    </row>
    <row r="48813" spans="1:7" x14ac:dyDescent="0.25">
      <c r="A48813" s="13">
        <v>40000888354</v>
      </c>
      <c r="B48813" s="13">
        <v>40</v>
      </c>
      <c r="C48813" s="13">
        <v>888354</v>
      </c>
      <c r="D48813" s="13" t="s">
        <v>46799</v>
      </c>
      <c r="E48813" s="13">
        <v>47237</v>
      </c>
      <c r="F48813" s="13">
        <v>6</v>
      </c>
      <c r="G48813" s="13">
        <v>31384072853</v>
      </c>
    </row>
    <row r="48814" spans="1:7" x14ac:dyDescent="0.25">
      <c r="A48814" s="13">
        <v>40000888362</v>
      </c>
      <c r="B48814" s="13">
        <v>40</v>
      </c>
      <c r="C48814" s="13">
        <v>888362</v>
      </c>
      <c r="D48814" s="13" t="s">
        <v>46800</v>
      </c>
      <c r="E48814" s="13">
        <v>47238</v>
      </c>
      <c r="F48814" s="13">
        <v>19</v>
      </c>
      <c r="G48814" s="13">
        <v>7130749814</v>
      </c>
    </row>
    <row r="48815" spans="1:7" x14ac:dyDescent="0.25">
      <c r="A48815" s="13">
        <v>40000888371</v>
      </c>
      <c r="B48815" s="13">
        <v>40</v>
      </c>
      <c r="C48815" s="13">
        <v>888371</v>
      </c>
      <c r="D48815" s="13" t="s">
        <v>46801</v>
      </c>
      <c r="E48815" s="13">
        <v>26615</v>
      </c>
      <c r="F48815" s="13">
        <v>6</v>
      </c>
      <c r="G48815" s="13">
        <v>8451090818</v>
      </c>
    </row>
    <row r="48816" spans="1:7" x14ac:dyDescent="0.25">
      <c r="A48816" s="13">
        <v>40000888389</v>
      </c>
      <c r="B48816" s="13">
        <v>40</v>
      </c>
      <c r="C48816" s="13">
        <v>888389</v>
      </c>
      <c r="D48816" s="13" t="s">
        <v>46802</v>
      </c>
      <c r="E48816" s="13">
        <v>26616</v>
      </c>
      <c r="F48816" s="13">
        <v>6</v>
      </c>
      <c r="G48816" s="13">
        <v>99207362872</v>
      </c>
    </row>
    <row r="48817" spans="1:7" x14ac:dyDescent="0.25">
      <c r="A48817" s="13">
        <v>40000888397</v>
      </c>
      <c r="B48817" s="13">
        <v>40</v>
      </c>
      <c r="C48817" s="13">
        <v>888397</v>
      </c>
      <c r="D48817" s="13" t="s">
        <v>46803</v>
      </c>
      <c r="E48817" s="13">
        <v>26617</v>
      </c>
      <c r="F48817" s="13">
        <v>6</v>
      </c>
      <c r="G48817" s="13">
        <v>9437489840</v>
      </c>
    </row>
    <row r="48818" spans="1:7" x14ac:dyDescent="0.25">
      <c r="A48818" s="13">
        <v>40000888401</v>
      </c>
      <c r="B48818" s="13">
        <v>40</v>
      </c>
      <c r="C48818" s="13">
        <v>888401</v>
      </c>
      <c r="D48818" s="13" t="s">
        <v>46804</v>
      </c>
      <c r="E48818" s="13">
        <v>26618</v>
      </c>
      <c r="F48818" s="13">
        <v>6</v>
      </c>
      <c r="G48818" s="13">
        <v>4842475811</v>
      </c>
    </row>
    <row r="48819" spans="1:7" x14ac:dyDescent="0.25">
      <c r="A48819" s="13">
        <v>40000888427</v>
      </c>
      <c r="B48819" s="13">
        <v>40</v>
      </c>
      <c r="C48819" s="13">
        <v>888427</v>
      </c>
      <c r="D48819" s="13" t="s">
        <v>46805</v>
      </c>
      <c r="E48819" s="13">
        <v>47239</v>
      </c>
      <c r="F48819" s="13">
        <v>19</v>
      </c>
      <c r="G48819" s="13">
        <v>13026702803</v>
      </c>
    </row>
    <row r="48820" spans="1:7" x14ac:dyDescent="0.25">
      <c r="A48820" s="13">
        <v>40000888451</v>
      </c>
      <c r="B48820" s="13">
        <v>40</v>
      </c>
      <c r="C48820" s="13">
        <v>888451</v>
      </c>
      <c r="D48820" s="13" t="s">
        <v>46806</v>
      </c>
      <c r="E48820" s="13">
        <v>47240</v>
      </c>
      <c r="F48820" s="13">
        <v>6</v>
      </c>
      <c r="G48820" s="13">
        <v>603600891</v>
      </c>
    </row>
    <row r="48821" spans="1:7" x14ac:dyDescent="0.25">
      <c r="A48821" s="13">
        <v>40000888460</v>
      </c>
      <c r="B48821" s="13">
        <v>40</v>
      </c>
      <c r="C48821" s="13">
        <v>888460</v>
      </c>
      <c r="D48821" s="13" t="s">
        <v>46807</v>
      </c>
      <c r="E48821" s="13">
        <v>47241</v>
      </c>
      <c r="F48821" s="13">
        <v>6</v>
      </c>
      <c r="G48821" s="13">
        <v>1983032891</v>
      </c>
    </row>
    <row r="48822" spans="1:7" x14ac:dyDescent="0.25">
      <c r="A48822" s="13">
        <v>40000888478</v>
      </c>
      <c r="B48822" s="13">
        <v>40</v>
      </c>
      <c r="C48822" s="13">
        <v>888478</v>
      </c>
      <c r="D48822" s="13" t="s">
        <v>46808</v>
      </c>
      <c r="E48822" s="13">
        <v>47242</v>
      </c>
      <c r="F48822" s="13">
        <v>6</v>
      </c>
      <c r="G48822" s="13">
        <v>7014856804</v>
      </c>
    </row>
    <row r="48823" spans="1:7" x14ac:dyDescent="0.25">
      <c r="A48823" s="13">
        <v>40000888486</v>
      </c>
      <c r="B48823" s="13">
        <v>40</v>
      </c>
      <c r="C48823" s="13">
        <v>888486</v>
      </c>
      <c r="D48823" s="13" t="s">
        <v>46809</v>
      </c>
      <c r="E48823" s="13">
        <v>47243</v>
      </c>
      <c r="F48823" s="13">
        <v>6</v>
      </c>
      <c r="G48823" s="13">
        <v>11829919806</v>
      </c>
    </row>
    <row r="48824" spans="1:7" x14ac:dyDescent="0.25">
      <c r="A48824" s="13">
        <v>40000888494</v>
      </c>
      <c r="B48824" s="13">
        <v>40</v>
      </c>
      <c r="C48824" s="13">
        <v>888494</v>
      </c>
      <c r="D48824" s="13" t="s">
        <v>46810</v>
      </c>
      <c r="E48824" s="13">
        <v>47244</v>
      </c>
      <c r="F48824" s="13">
        <v>19</v>
      </c>
      <c r="G48824" s="13">
        <v>15361288802</v>
      </c>
    </row>
    <row r="48825" spans="1:7" x14ac:dyDescent="0.25">
      <c r="A48825" s="13">
        <v>40000888508</v>
      </c>
      <c r="B48825" s="13">
        <v>40</v>
      </c>
      <c r="C48825" s="13">
        <v>888508</v>
      </c>
      <c r="D48825" s="13" t="s">
        <v>46811</v>
      </c>
      <c r="E48825" s="13">
        <v>47245</v>
      </c>
      <c r="F48825" s="13">
        <v>19</v>
      </c>
      <c r="G48825" s="13">
        <v>6314800803</v>
      </c>
    </row>
    <row r="48826" spans="1:7" x14ac:dyDescent="0.25">
      <c r="A48826" s="13">
        <v>40000888516</v>
      </c>
      <c r="B48826" s="13">
        <v>40</v>
      </c>
      <c r="C48826" s="13">
        <v>888516</v>
      </c>
      <c r="D48826" s="13" t="s">
        <v>46812</v>
      </c>
      <c r="E48826" s="13">
        <v>26619</v>
      </c>
      <c r="F48826" s="13">
        <v>6</v>
      </c>
      <c r="G48826" s="13">
        <v>326483837</v>
      </c>
    </row>
    <row r="48827" spans="1:7" x14ac:dyDescent="0.25">
      <c r="A48827" s="13">
        <v>40000888524</v>
      </c>
      <c r="B48827" s="13">
        <v>40</v>
      </c>
      <c r="C48827" s="13">
        <v>888524</v>
      </c>
      <c r="D48827" s="13" t="s">
        <v>46813</v>
      </c>
      <c r="E48827" s="13">
        <v>47246</v>
      </c>
      <c r="F48827" s="13">
        <v>19</v>
      </c>
      <c r="G48827" s="13">
        <v>16415304801</v>
      </c>
    </row>
    <row r="48828" spans="1:7" x14ac:dyDescent="0.25">
      <c r="A48828" s="13">
        <v>40000888532</v>
      </c>
      <c r="B48828" s="13">
        <v>40</v>
      </c>
      <c r="C48828" s="13">
        <v>888532</v>
      </c>
      <c r="D48828" s="13" t="s">
        <v>46814</v>
      </c>
      <c r="E48828" s="13">
        <v>47247</v>
      </c>
      <c r="F48828" s="13">
        <v>6</v>
      </c>
      <c r="G48828" s="13">
        <v>34631534834</v>
      </c>
    </row>
    <row r="48829" spans="1:7" x14ac:dyDescent="0.25">
      <c r="A48829" s="13">
        <v>40000888541</v>
      </c>
      <c r="B48829" s="13">
        <v>40</v>
      </c>
      <c r="C48829" s="13">
        <v>888541</v>
      </c>
      <c r="D48829" s="13" t="s">
        <v>46815</v>
      </c>
      <c r="E48829" s="13">
        <v>47248</v>
      </c>
      <c r="F48829" s="13">
        <v>19</v>
      </c>
      <c r="G48829" s="13">
        <v>11303056860</v>
      </c>
    </row>
    <row r="48830" spans="1:7" x14ac:dyDescent="0.25">
      <c r="A48830" s="13">
        <v>40000888559</v>
      </c>
      <c r="B48830" s="13">
        <v>40</v>
      </c>
      <c r="C48830" s="13">
        <v>888559</v>
      </c>
      <c r="D48830" s="13" t="s">
        <v>46816</v>
      </c>
      <c r="E48830" s="13">
        <v>26620</v>
      </c>
      <c r="F48830" s="13">
        <v>6</v>
      </c>
      <c r="G48830" s="13">
        <v>10502401893</v>
      </c>
    </row>
    <row r="48831" spans="1:7" x14ac:dyDescent="0.25">
      <c r="A48831" s="13">
        <v>40000888567</v>
      </c>
      <c r="B48831" s="13">
        <v>40</v>
      </c>
      <c r="C48831" s="13">
        <v>888567</v>
      </c>
      <c r="D48831" s="13" t="s">
        <v>46817</v>
      </c>
      <c r="E48831" s="13">
        <v>47249</v>
      </c>
      <c r="F48831" s="13">
        <v>19</v>
      </c>
      <c r="G48831" s="13">
        <v>13282364806</v>
      </c>
    </row>
    <row r="48832" spans="1:7" x14ac:dyDescent="0.25">
      <c r="A48832" s="13">
        <v>40000888575</v>
      </c>
      <c r="B48832" s="13">
        <v>40</v>
      </c>
      <c r="C48832" s="13">
        <v>888575</v>
      </c>
      <c r="D48832" s="13" t="s">
        <v>46818</v>
      </c>
      <c r="E48832" s="13">
        <v>47250</v>
      </c>
      <c r="F48832" s="13">
        <v>19</v>
      </c>
      <c r="G48832" s="13">
        <v>9121582807</v>
      </c>
    </row>
    <row r="48833" spans="1:7" x14ac:dyDescent="0.25">
      <c r="A48833" s="13">
        <v>40000888583</v>
      </c>
      <c r="B48833" s="13">
        <v>40</v>
      </c>
      <c r="C48833" s="13">
        <v>888583</v>
      </c>
      <c r="D48833" s="13" t="s">
        <v>46819</v>
      </c>
      <c r="E48833" s="13">
        <v>26621</v>
      </c>
      <c r="F48833" s="13">
        <v>6</v>
      </c>
      <c r="G48833" s="13">
        <v>2746568845</v>
      </c>
    </row>
    <row r="48834" spans="1:7" x14ac:dyDescent="0.25">
      <c r="A48834" s="13">
        <v>40000888605</v>
      </c>
      <c r="B48834" s="13">
        <v>40</v>
      </c>
      <c r="C48834" s="13">
        <v>888605</v>
      </c>
      <c r="D48834" s="13" t="s">
        <v>46820</v>
      </c>
      <c r="E48834" s="13">
        <v>47251</v>
      </c>
      <c r="F48834" s="13">
        <v>19</v>
      </c>
      <c r="G48834" s="13">
        <v>6145902809</v>
      </c>
    </row>
    <row r="48835" spans="1:7" x14ac:dyDescent="0.25">
      <c r="A48835" s="13">
        <v>40000888613</v>
      </c>
      <c r="B48835" s="13">
        <v>40</v>
      </c>
      <c r="C48835" s="13">
        <v>888613</v>
      </c>
      <c r="D48835" s="13" t="s">
        <v>46821</v>
      </c>
      <c r="E48835" s="13">
        <v>26623</v>
      </c>
      <c r="F48835" s="13">
        <v>6</v>
      </c>
      <c r="G48835" s="13">
        <v>1034394800</v>
      </c>
    </row>
    <row r="48836" spans="1:7" x14ac:dyDescent="0.25">
      <c r="A48836" s="13">
        <v>40000888621</v>
      </c>
      <c r="B48836" s="13">
        <v>40</v>
      </c>
      <c r="C48836" s="13">
        <v>888621</v>
      </c>
      <c r="D48836" s="13" t="s">
        <v>46822</v>
      </c>
      <c r="E48836" s="13">
        <v>47252</v>
      </c>
      <c r="F48836" s="13">
        <v>19</v>
      </c>
      <c r="G48836" s="13">
        <v>12534428861</v>
      </c>
    </row>
    <row r="48837" spans="1:7" x14ac:dyDescent="0.25">
      <c r="A48837" s="13">
        <v>40000888630</v>
      </c>
      <c r="B48837" s="13">
        <v>40</v>
      </c>
      <c r="C48837" s="13">
        <v>888630</v>
      </c>
      <c r="D48837" s="13" t="s">
        <v>46823</v>
      </c>
      <c r="E48837" s="13">
        <v>47253</v>
      </c>
      <c r="F48837" s="13">
        <v>19</v>
      </c>
      <c r="G48837" s="13">
        <v>13217244893</v>
      </c>
    </row>
    <row r="48838" spans="1:7" x14ac:dyDescent="0.25">
      <c r="A48838" s="13">
        <v>40000888656</v>
      </c>
      <c r="B48838" s="13">
        <v>40</v>
      </c>
      <c r="C48838" s="13">
        <v>888656</v>
      </c>
      <c r="D48838" s="13" t="s">
        <v>46824</v>
      </c>
      <c r="E48838" s="13">
        <v>47254</v>
      </c>
      <c r="F48838" s="13">
        <v>19</v>
      </c>
      <c r="G48838" s="13">
        <v>13227420813</v>
      </c>
    </row>
    <row r="48839" spans="1:7" x14ac:dyDescent="0.25">
      <c r="A48839" s="13">
        <v>40000888664</v>
      </c>
      <c r="B48839" s="13">
        <v>40</v>
      </c>
      <c r="C48839" s="13">
        <v>888664</v>
      </c>
      <c r="D48839" s="13" t="s">
        <v>46825</v>
      </c>
      <c r="E48839" s="13">
        <v>47255</v>
      </c>
      <c r="F48839" s="13">
        <v>6</v>
      </c>
      <c r="G48839" s="13">
        <v>12951713843</v>
      </c>
    </row>
    <row r="48840" spans="1:7" x14ac:dyDescent="0.25">
      <c r="A48840" s="13">
        <v>40000888672</v>
      </c>
      <c r="B48840" s="13">
        <v>40</v>
      </c>
      <c r="C48840" s="13">
        <v>888672</v>
      </c>
      <c r="D48840" s="13" t="s">
        <v>46826</v>
      </c>
      <c r="E48840" s="13">
        <v>47256</v>
      </c>
      <c r="F48840" s="13">
        <v>6</v>
      </c>
      <c r="G48840" s="13">
        <v>13227429870</v>
      </c>
    </row>
    <row r="48841" spans="1:7" x14ac:dyDescent="0.25">
      <c r="A48841" s="13">
        <v>40000888681</v>
      </c>
      <c r="B48841" s="13">
        <v>40</v>
      </c>
      <c r="C48841" s="13">
        <v>888681</v>
      </c>
      <c r="D48841" s="13" t="s">
        <v>46827</v>
      </c>
      <c r="E48841" s="13">
        <v>26625</v>
      </c>
      <c r="F48841" s="13">
        <v>6</v>
      </c>
      <c r="G48841" s="13">
        <v>13227417863</v>
      </c>
    </row>
    <row r="48842" spans="1:7" x14ac:dyDescent="0.25">
      <c r="A48842" s="13">
        <v>40000888699</v>
      </c>
      <c r="B48842" s="13">
        <v>40</v>
      </c>
      <c r="C48842" s="13">
        <v>888699</v>
      </c>
      <c r="D48842" s="13" t="s">
        <v>46828</v>
      </c>
      <c r="E48842" s="13">
        <v>47257</v>
      </c>
      <c r="F48842" s="13">
        <v>6</v>
      </c>
      <c r="G48842" s="13">
        <v>13282383851</v>
      </c>
    </row>
    <row r="48843" spans="1:7" x14ac:dyDescent="0.25">
      <c r="A48843" s="13">
        <v>40000888702</v>
      </c>
      <c r="B48843" s="13">
        <v>40</v>
      </c>
      <c r="C48843" s="13">
        <v>888702</v>
      </c>
      <c r="D48843" s="13" t="s">
        <v>46223</v>
      </c>
      <c r="E48843" s="13">
        <v>47258</v>
      </c>
      <c r="F48843" s="13">
        <v>6</v>
      </c>
      <c r="G48843" s="13">
        <v>99999999999</v>
      </c>
    </row>
    <row r="48844" spans="1:7" x14ac:dyDescent="0.25">
      <c r="A48844" s="13">
        <v>40000888711</v>
      </c>
      <c r="B48844" s="13">
        <v>40</v>
      </c>
      <c r="C48844" s="13">
        <v>888711</v>
      </c>
      <c r="D48844" s="13" t="s">
        <v>46829</v>
      </c>
      <c r="E48844" s="13">
        <v>26626</v>
      </c>
      <c r="F48844" s="13">
        <v>6</v>
      </c>
      <c r="G48844" s="13">
        <v>12695336810</v>
      </c>
    </row>
    <row r="48845" spans="1:7" x14ac:dyDescent="0.25">
      <c r="A48845" s="13">
        <v>40000888729</v>
      </c>
      <c r="B48845" s="13">
        <v>40</v>
      </c>
      <c r="C48845" s="13">
        <v>888729</v>
      </c>
      <c r="D48845" s="13" t="s">
        <v>46830</v>
      </c>
      <c r="E48845" s="13">
        <v>47259</v>
      </c>
      <c r="F48845" s="13">
        <v>19</v>
      </c>
      <c r="G48845" s="13">
        <v>11781431809</v>
      </c>
    </row>
    <row r="48846" spans="1:7" x14ac:dyDescent="0.25">
      <c r="A48846" s="13">
        <v>40000888737</v>
      </c>
      <c r="B48846" s="13">
        <v>40</v>
      </c>
      <c r="C48846" s="13">
        <v>888737</v>
      </c>
      <c r="D48846" s="13" t="s">
        <v>46831</v>
      </c>
      <c r="E48846" s="13">
        <v>47260</v>
      </c>
      <c r="F48846" s="13">
        <v>6</v>
      </c>
      <c r="G48846" s="13">
        <v>10452533830</v>
      </c>
    </row>
    <row r="48847" spans="1:7" x14ac:dyDescent="0.25">
      <c r="A48847" s="13">
        <v>40000888745</v>
      </c>
      <c r="B48847" s="13">
        <v>40</v>
      </c>
      <c r="C48847" s="13">
        <v>888745</v>
      </c>
      <c r="D48847" s="13" t="s">
        <v>46832</v>
      </c>
      <c r="E48847" s="13">
        <v>47261</v>
      </c>
      <c r="F48847" s="13">
        <v>6</v>
      </c>
      <c r="G48847" s="13">
        <v>12724743806</v>
      </c>
    </row>
    <row r="48848" spans="1:7" x14ac:dyDescent="0.25">
      <c r="A48848" s="13">
        <v>40000888753</v>
      </c>
      <c r="B48848" s="13">
        <v>40</v>
      </c>
      <c r="C48848" s="13">
        <v>888753</v>
      </c>
      <c r="D48848" s="13" t="s">
        <v>46833</v>
      </c>
      <c r="E48848" s="13">
        <v>47262</v>
      </c>
      <c r="F48848" s="13">
        <v>6</v>
      </c>
      <c r="G48848" s="13">
        <v>15544740860</v>
      </c>
    </row>
    <row r="48849" spans="1:7" x14ac:dyDescent="0.25">
      <c r="A48849" s="13">
        <v>40000888761</v>
      </c>
      <c r="B48849" s="13">
        <v>40</v>
      </c>
      <c r="C48849" s="13">
        <v>888761</v>
      </c>
      <c r="D48849" s="13" t="s">
        <v>46834</v>
      </c>
      <c r="E48849" s="13">
        <v>26627</v>
      </c>
      <c r="F48849" s="13">
        <v>6</v>
      </c>
      <c r="G48849" s="13">
        <v>8294294845</v>
      </c>
    </row>
    <row r="48850" spans="1:7" x14ac:dyDescent="0.25">
      <c r="A48850" s="13">
        <v>40000888770</v>
      </c>
      <c r="B48850" s="13">
        <v>40</v>
      </c>
      <c r="C48850" s="13">
        <v>888770</v>
      </c>
      <c r="D48850" s="13" t="s">
        <v>9955</v>
      </c>
      <c r="E48850" s="13">
        <v>47263</v>
      </c>
      <c r="F48850" s="13">
        <v>6</v>
      </c>
      <c r="G48850" s="13">
        <v>1348198885</v>
      </c>
    </row>
    <row r="48851" spans="1:7" x14ac:dyDescent="0.25">
      <c r="A48851" s="13">
        <v>40000888788</v>
      </c>
      <c r="B48851" s="13">
        <v>40</v>
      </c>
      <c r="C48851" s="13">
        <v>888788</v>
      </c>
      <c r="D48851" s="13" t="s">
        <v>46835</v>
      </c>
      <c r="E48851" s="13">
        <v>26628</v>
      </c>
      <c r="F48851" s="13">
        <v>6</v>
      </c>
      <c r="G48851" s="13">
        <v>724994866</v>
      </c>
    </row>
    <row r="48852" spans="1:7" x14ac:dyDescent="0.25">
      <c r="A48852" s="13">
        <v>40000888826</v>
      </c>
      <c r="B48852" s="13">
        <v>40</v>
      </c>
      <c r="C48852" s="13">
        <v>888826</v>
      </c>
      <c r="D48852" s="13" t="s">
        <v>46836</v>
      </c>
      <c r="E48852" s="13">
        <v>47264</v>
      </c>
      <c r="F48852" s="13">
        <v>6</v>
      </c>
      <c r="G48852" s="13">
        <v>13043453867</v>
      </c>
    </row>
    <row r="48853" spans="1:7" x14ac:dyDescent="0.25">
      <c r="A48853" s="13">
        <v>40000888834</v>
      </c>
      <c r="B48853" s="13">
        <v>40</v>
      </c>
      <c r="C48853" s="13">
        <v>888834</v>
      </c>
      <c r="D48853" s="13" t="s">
        <v>46837</v>
      </c>
      <c r="E48853" s="13">
        <v>26629</v>
      </c>
      <c r="F48853" s="13">
        <v>6</v>
      </c>
      <c r="G48853" s="13">
        <v>11888021861</v>
      </c>
    </row>
    <row r="48854" spans="1:7" x14ac:dyDescent="0.25">
      <c r="A48854" s="13">
        <v>40000888842</v>
      </c>
      <c r="B48854" s="13">
        <v>40</v>
      </c>
      <c r="C48854" s="13">
        <v>888842</v>
      </c>
      <c r="D48854" s="13" t="s">
        <v>46838</v>
      </c>
      <c r="E48854" s="13">
        <v>26630</v>
      </c>
      <c r="F48854" s="13">
        <v>6</v>
      </c>
      <c r="G48854" s="13">
        <v>26601001872</v>
      </c>
    </row>
    <row r="48855" spans="1:7" x14ac:dyDescent="0.25">
      <c r="A48855" s="13">
        <v>40000888851</v>
      </c>
      <c r="B48855" s="13">
        <v>40</v>
      </c>
      <c r="C48855" s="13">
        <v>888851</v>
      </c>
      <c r="D48855" s="13" t="s">
        <v>46839</v>
      </c>
      <c r="E48855" s="13">
        <v>47265</v>
      </c>
      <c r="F48855" s="13">
        <v>19</v>
      </c>
      <c r="G48855" s="13">
        <v>16115135885</v>
      </c>
    </row>
    <row r="48856" spans="1:7" x14ac:dyDescent="0.25">
      <c r="A48856" s="13">
        <v>40000888869</v>
      </c>
      <c r="B48856" s="13">
        <v>40</v>
      </c>
      <c r="C48856" s="13">
        <v>888869</v>
      </c>
      <c r="D48856" s="13" t="s">
        <v>10619</v>
      </c>
      <c r="E48856" s="13">
        <v>47266</v>
      </c>
      <c r="F48856" s="13">
        <v>19</v>
      </c>
      <c r="G48856" s="13">
        <v>29422264804</v>
      </c>
    </row>
    <row r="48857" spans="1:7" x14ac:dyDescent="0.25">
      <c r="A48857" s="13">
        <v>40000888885</v>
      </c>
      <c r="B48857" s="13">
        <v>40</v>
      </c>
      <c r="C48857" s="13">
        <v>888885</v>
      </c>
      <c r="D48857" s="13" t="s">
        <v>46840</v>
      </c>
      <c r="E48857" s="13">
        <v>47267</v>
      </c>
      <c r="F48857" s="13">
        <v>19</v>
      </c>
      <c r="G48857" s="13">
        <v>17363779813</v>
      </c>
    </row>
    <row r="48858" spans="1:7" x14ac:dyDescent="0.25">
      <c r="A48858" s="13">
        <v>40000888893</v>
      </c>
      <c r="B48858" s="13">
        <v>40</v>
      </c>
      <c r="C48858" s="13">
        <v>888893</v>
      </c>
      <c r="D48858" s="13" t="s">
        <v>46841</v>
      </c>
      <c r="E48858" s="13">
        <v>47268</v>
      </c>
      <c r="F48858" s="13">
        <v>19</v>
      </c>
      <c r="G48858" s="13">
        <v>28200924890</v>
      </c>
    </row>
    <row r="48859" spans="1:7" x14ac:dyDescent="0.25">
      <c r="A48859" s="13">
        <v>40000888907</v>
      </c>
      <c r="B48859" s="13">
        <v>40</v>
      </c>
      <c r="C48859" s="13">
        <v>888907</v>
      </c>
      <c r="D48859" s="13" t="s">
        <v>46842</v>
      </c>
      <c r="E48859" s="13">
        <v>47269</v>
      </c>
      <c r="F48859" s="13">
        <v>19</v>
      </c>
      <c r="G48859" s="13">
        <v>11665277866</v>
      </c>
    </row>
    <row r="48860" spans="1:7" x14ac:dyDescent="0.25">
      <c r="A48860" s="13">
        <v>40000888915</v>
      </c>
      <c r="B48860" s="13">
        <v>40</v>
      </c>
      <c r="C48860" s="13">
        <v>888915</v>
      </c>
      <c r="D48860" s="13" t="s">
        <v>46843</v>
      </c>
      <c r="E48860" s="13">
        <v>26631</v>
      </c>
      <c r="F48860" s="13">
        <v>6</v>
      </c>
      <c r="G48860" s="13">
        <v>13521279898</v>
      </c>
    </row>
    <row r="48861" spans="1:7" x14ac:dyDescent="0.25">
      <c r="A48861" s="13">
        <v>40000888923</v>
      </c>
      <c r="B48861" s="13">
        <v>40</v>
      </c>
      <c r="C48861" s="13">
        <v>888923</v>
      </c>
      <c r="D48861" s="13" t="s">
        <v>46844</v>
      </c>
      <c r="E48861" s="13">
        <v>47270</v>
      </c>
      <c r="F48861" s="13">
        <v>19</v>
      </c>
      <c r="G48861" s="13">
        <v>13229496892</v>
      </c>
    </row>
    <row r="48862" spans="1:7" x14ac:dyDescent="0.25">
      <c r="A48862" s="13">
        <v>40000888931</v>
      </c>
      <c r="B48862" s="13">
        <v>40</v>
      </c>
      <c r="C48862" s="13">
        <v>888931</v>
      </c>
      <c r="D48862" s="13" t="s">
        <v>46845</v>
      </c>
      <c r="E48862" s="13">
        <v>47271</v>
      </c>
      <c r="F48862" s="13">
        <v>19</v>
      </c>
      <c r="G48862" s="13">
        <v>12576554857</v>
      </c>
    </row>
    <row r="48863" spans="1:7" x14ac:dyDescent="0.25">
      <c r="A48863" s="13">
        <v>40000888940</v>
      </c>
      <c r="B48863" s="13">
        <v>40</v>
      </c>
      <c r="C48863" s="13">
        <v>888940</v>
      </c>
      <c r="D48863" s="13" t="s">
        <v>46846</v>
      </c>
      <c r="E48863" s="13">
        <v>26632</v>
      </c>
      <c r="F48863" s="13">
        <v>6</v>
      </c>
      <c r="G48863" s="13">
        <v>13299473808</v>
      </c>
    </row>
    <row r="48864" spans="1:7" x14ac:dyDescent="0.25">
      <c r="A48864" s="13">
        <v>40000888966</v>
      </c>
      <c r="B48864" s="13">
        <v>40</v>
      </c>
      <c r="C48864" s="13">
        <v>888966</v>
      </c>
      <c r="D48864" s="13" t="s">
        <v>46847</v>
      </c>
      <c r="E48864" s="13">
        <v>26633</v>
      </c>
      <c r="F48864" s="13">
        <v>6</v>
      </c>
      <c r="G48864" s="13">
        <v>13179318821</v>
      </c>
    </row>
    <row r="48865" spans="1:7" x14ac:dyDescent="0.25">
      <c r="A48865" s="13">
        <v>40000888974</v>
      </c>
      <c r="B48865" s="13">
        <v>40</v>
      </c>
      <c r="C48865" s="13">
        <v>888974</v>
      </c>
      <c r="D48865" s="13" t="s">
        <v>46848</v>
      </c>
      <c r="E48865" s="13">
        <v>47272</v>
      </c>
      <c r="F48865" s="13">
        <v>19</v>
      </c>
      <c r="G48865" s="13">
        <v>12666813886</v>
      </c>
    </row>
    <row r="48866" spans="1:7" x14ac:dyDescent="0.25">
      <c r="A48866" s="13">
        <v>40000888982</v>
      </c>
      <c r="B48866" s="13">
        <v>40</v>
      </c>
      <c r="C48866" s="13">
        <v>888982</v>
      </c>
      <c r="D48866" s="13" t="s">
        <v>46849</v>
      </c>
      <c r="E48866" s="13">
        <v>26634</v>
      </c>
      <c r="F48866" s="13">
        <v>6</v>
      </c>
      <c r="G48866" s="13">
        <v>1283020890</v>
      </c>
    </row>
    <row r="48867" spans="1:7" x14ac:dyDescent="0.25">
      <c r="A48867" s="13">
        <v>40000888991</v>
      </c>
      <c r="B48867" s="13">
        <v>40</v>
      </c>
      <c r="C48867" s="13">
        <v>888991</v>
      </c>
      <c r="D48867" s="13" t="s">
        <v>17377</v>
      </c>
      <c r="E48867" s="13">
        <v>47273</v>
      </c>
      <c r="F48867" s="13">
        <v>6</v>
      </c>
      <c r="G48867" s="13">
        <v>29332435804</v>
      </c>
    </row>
    <row r="48868" spans="1:7" x14ac:dyDescent="0.25">
      <c r="A48868" s="13">
        <v>40000889008</v>
      </c>
      <c r="B48868" s="13">
        <v>40</v>
      </c>
      <c r="C48868" s="13">
        <v>889008</v>
      </c>
      <c r="D48868" s="13" t="s">
        <v>46850</v>
      </c>
      <c r="E48868" s="13">
        <v>47274</v>
      </c>
      <c r="F48868" s="13">
        <v>19</v>
      </c>
      <c r="G48868" s="13">
        <v>21431595870</v>
      </c>
    </row>
    <row r="48869" spans="1:7" x14ac:dyDescent="0.25">
      <c r="A48869" s="13">
        <v>40000889016</v>
      </c>
      <c r="B48869" s="13">
        <v>40</v>
      </c>
      <c r="C48869" s="13">
        <v>889016</v>
      </c>
      <c r="D48869" s="13" t="s">
        <v>46851</v>
      </c>
      <c r="E48869" s="13">
        <v>26635</v>
      </c>
      <c r="F48869" s="13">
        <v>6</v>
      </c>
      <c r="G48869" s="13">
        <v>13197064879</v>
      </c>
    </row>
    <row r="48870" spans="1:7" x14ac:dyDescent="0.25">
      <c r="A48870" s="13">
        <v>40000889024</v>
      </c>
      <c r="B48870" s="13">
        <v>40</v>
      </c>
      <c r="C48870" s="13">
        <v>889024</v>
      </c>
      <c r="D48870" s="13" t="s">
        <v>46852</v>
      </c>
      <c r="E48870" s="13">
        <v>47275</v>
      </c>
      <c r="F48870" s="13">
        <v>19</v>
      </c>
      <c r="G48870" s="13">
        <v>14037562871</v>
      </c>
    </row>
    <row r="48871" spans="1:7" x14ac:dyDescent="0.25">
      <c r="A48871" s="13">
        <v>40000889032</v>
      </c>
      <c r="B48871" s="13">
        <v>40</v>
      </c>
      <c r="C48871" s="13">
        <v>889032</v>
      </c>
      <c r="D48871" s="13" t="s">
        <v>46853</v>
      </c>
      <c r="E48871" s="13">
        <v>26636</v>
      </c>
      <c r="F48871" s="13">
        <v>6</v>
      </c>
      <c r="G48871" s="13">
        <v>18604364803</v>
      </c>
    </row>
    <row r="48872" spans="1:7" x14ac:dyDescent="0.25">
      <c r="A48872" s="13">
        <v>40000889041</v>
      </c>
      <c r="B48872" s="13">
        <v>40</v>
      </c>
      <c r="C48872" s="13">
        <v>889041</v>
      </c>
      <c r="D48872" s="13" t="s">
        <v>46854</v>
      </c>
      <c r="E48872" s="13">
        <v>26637</v>
      </c>
      <c r="F48872" s="13">
        <v>6</v>
      </c>
      <c r="G48872" s="13">
        <v>87352290800</v>
      </c>
    </row>
    <row r="48873" spans="1:7" x14ac:dyDescent="0.25">
      <c r="A48873" s="13">
        <v>40000889059</v>
      </c>
      <c r="B48873" s="13">
        <v>40</v>
      </c>
      <c r="C48873" s="13">
        <v>889059</v>
      </c>
      <c r="D48873" s="13" t="s">
        <v>46855</v>
      </c>
      <c r="E48873" s="13">
        <v>26638</v>
      </c>
      <c r="F48873" s="13">
        <v>6</v>
      </c>
      <c r="G48873" s="13">
        <v>6032730840</v>
      </c>
    </row>
    <row r="48874" spans="1:7" x14ac:dyDescent="0.25">
      <c r="A48874" s="13">
        <v>40000889067</v>
      </c>
      <c r="B48874" s="13">
        <v>40</v>
      </c>
      <c r="C48874" s="13">
        <v>889067</v>
      </c>
      <c r="D48874" s="13" t="s">
        <v>46856</v>
      </c>
      <c r="E48874" s="13">
        <v>47276</v>
      </c>
      <c r="F48874" s="13">
        <v>6</v>
      </c>
      <c r="G48874" s="13">
        <v>13025162805</v>
      </c>
    </row>
    <row r="48875" spans="1:7" x14ac:dyDescent="0.25">
      <c r="A48875" s="13">
        <v>40000889075</v>
      </c>
      <c r="B48875" s="13">
        <v>40</v>
      </c>
      <c r="C48875" s="13">
        <v>889075</v>
      </c>
      <c r="D48875" s="13" t="s">
        <v>46857</v>
      </c>
      <c r="E48875" s="13">
        <v>26639</v>
      </c>
      <c r="F48875" s="13">
        <v>6</v>
      </c>
      <c r="G48875" s="13">
        <v>16877300831</v>
      </c>
    </row>
    <row r="48876" spans="1:7" x14ac:dyDescent="0.25">
      <c r="A48876" s="13">
        <v>40000889091</v>
      </c>
      <c r="B48876" s="13">
        <v>40</v>
      </c>
      <c r="C48876" s="13">
        <v>889091</v>
      </c>
      <c r="D48876" s="13" t="s">
        <v>46858</v>
      </c>
      <c r="E48876" s="13">
        <v>26641</v>
      </c>
      <c r="F48876" s="13">
        <v>6</v>
      </c>
      <c r="G48876" s="13">
        <v>47844345853</v>
      </c>
    </row>
    <row r="48877" spans="1:7" x14ac:dyDescent="0.25">
      <c r="A48877" s="13">
        <v>40000889113</v>
      </c>
      <c r="B48877" s="13">
        <v>40</v>
      </c>
      <c r="C48877" s="13">
        <v>889113</v>
      </c>
      <c r="D48877" s="13" t="s">
        <v>46859</v>
      </c>
      <c r="E48877" s="13">
        <v>47277</v>
      </c>
      <c r="F48877" s="13">
        <v>19</v>
      </c>
      <c r="G48877" s="13">
        <v>15429960829</v>
      </c>
    </row>
    <row r="48878" spans="1:7" x14ac:dyDescent="0.25">
      <c r="A48878" s="13">
        <v>40000889121</v>
      </c>
      <c r="B48878" s="13">
        <v>40</v>
      </c>
      <c r="C48878" s="13">
        <v>889121</v>
      </c>
      <c r="D48878" s="13" t="s">
        <v>46860</v>
      </c>
      <c r="E48878" s="13">
        <v>47278</v>
      </c>
      <c r="F48878" s="13">
        <v>6</v>
      </c>
      <c r="G48878" s="13">
        <v>10339368802</v>
      </c>
    </row>
    <row r="48879" spans="1:7" x14ac:dyDescent="0.25">
      <c r="A48879" s="13">
        <v>40000889130</v>
      </c>
      <c r="B48879" s="13">
        <v>40</v>
      </c>
      <c r="C48879" s="13">
        <v>889130</v>
      </c>
      <c r="D48879" s="13" t="s">
        <v>46861</v>
      </c>
      <c r="E48879" s="13">
        <v>47279</v>
      </c>
      <c r="F48879" s="13">
        <v>19</v>
      </c>
      <c r="G48879" s="13">
        <v>25985440800</v>
      </c>
    </row>
    <row r="48880" spans="1:7" x14ac:dyDescent="0.25">
      <c r="A48880" s="13">
        <v>40000889148</v>
      </c>
      <c r="B48880" s="13">
        <v>40</v>
      </c>
      <c r="C48880" s="13">
        <v>889148</v>
      </c>
      <c r="D48880" s="13" t="s">
        <v>46862</v>
      </c>
      <c r="E48880" s="13">
        <v>47280</v>
      </c>
      <c r="F48880" s="13">
        <v>19</v>
      </c>
      <c r="G48880" s="13">
        <v>12932259830</v>
      </c>
    </row>
    <row r="48881" spans="1:7" x14ac:dyDescent="0.25">
      <c r="A48881" s="13">
        <v>40000889156</v>
      </c>
      <c r="B48881" s="13">
        <v>40</v>
      </c>
      <c r="C48881" s="13">
        <v>889156</v>
      </c>
      <c r="D48881" s="13" t="s">
        <v>46863</v>
      </c>
      <c r="E48881" s="13">
        <v>47281</v>
      </c>
      <c r="F48881" s="13">
        <v>19</v>
      </c>
      <c r="G48881" s="13">
        <v>24782918860</v>
      </c>
    </row>
    <row r="48882" spans="1:7" x14ac:dyDescent="0.25">
      <c r="A48882" s="13">
        <v>40000889164</v>
      </c>
      <c r="B48882" s="13">
        <v>40</v>
      </c>
      <c r="C48882" s="13">
        <v>889164</v>
      </c>
      <c r="D48882" s="13" t="s">
        <v>46864</v>
      </c>
      <c r="E48882" s="13">
        <v>47282</v>
      </c>
      <c r="F48882" s="13">
        <v>6</v>
      </c>
      <c r="G48882" s="13">
        <v>57673985853</v>
      </c>
    </row>
    <row r="48883" spans="1:7" x14ac:dyDescent="0.25">
      <c r="A48883" s="13">
        <v>40000889172</v>
      </c>
      <c r="B48883" s="13">
        <v>40</v>
      </c>
      <c r="C48883" s="13">
        <v>889172</v>
      </c>
      <c r="D48883" s="13" t="s">
        <v>46865</v>
      </c>
      <c r="E48883" s="13">
        <v>47283</v>
      </c>
      <c r="F48883" s="13">
        <v>19</v>
      </c>
      <c r="G48883" s="13">
        <v>13999318813</v>
      </c>
    </row>
    <row r="48884" spans="1:7" x14ac:dyDescent="0.25">
      <c r="A48884" s="13">
        <v>40000889211</v>
      </c>
      <c r="B48884" s="13">
        <v>40</v>
      </c>
      <c r="C48884" s="13">
        <v>889211</v>
      </c>
      <c r="D48884" s="13" t="s">
        <v>46866</v>
      </c>
      <c r="E48884" s="13">
        <v>26642</v>
      </c>
      <c r="F48884" s="13">
        <v>6</v>
      </c>
      <c r="G48884" s="13">
        <v>18677920870</v>
      </c>
    </row>
    <row r="48885" spans="1:7" x14ac:dyDescent="0.25">
      <c r="A48885" s="13">
        <v>40000889229</v>
      </c>
      <c r="B48885" s="13">
        <v>40</v>
      </c>
      <c r="C48885" s="13">
        <v>889229</v>
      </c>
      <c r="D48885" s="13" t="s">
        <v>46867</v>
      </c>
      <c r="E48885" s="13">
        <v>47284</v>
      </c>
      <c r="F48885" s="13">
        <v>19</v>
      </c>
      <c r="G48885" s="13">
        <v>69172757868</v>
      </c>
    </row>
    <row r="48886" spans="1:7" x14ac:dyDescent="0.25">
      <c r="A48886" s="13">
        <v>40000889237</v>
      </c>
      <c r="B48886" s="13">
        <v>40</v>
      </c>
      <c r="C48886" s="13">
        <v>889237</v>
      </c>
      <c r="D48886" s="13" t="s">
        <v>46868</v>
      </c>
      <c r="E48886" s="13">
        <v>47285</v>
      </c>
      <c r="F48886" s="13">
        <v>19</v>
      </c>
      <c r="G48886" s="13">
        <v>19104376897</v>
      </c>
    </row>
    <row r="48887" spans="1:7" x14ac:dyDescent="0.25">
      <c r="A48887" s="13">
        <v>40000889253</v>
      </c>
      <c r="B48887" s="13">
        <v>40</v>
      </c>
      <c r="C48887" s="13">
        <v>889253</v>
      </c>
      <c r="D48887" s="13" t="s">
        <v>46869</v>
      </c>
      <c r="E48887" s="13">
        <v>47286</v>
      </c>
      <c r="F48887" s="13">
        <v>19</v>
      </c>
      <c r="G48887" s="13">
        <v>17640525870</v>
      </c>
    </row>
    <row r="48888" spans="1:7" x14ac:dyDescent="0.25">
      <c r="A48888" s="13">
        <v>40000889261</v>
      </c>
      <c r="B48888" s="13">
        <v>40</v>
      </c>
      <c r="C48888" s="13">
        <v>889261</v>
      </c>
      <c r="D48888" s="13" t="s">
        <v>34526</v>
      </c>
      <c r="E48888" s="13">
        <v>47287</v>
      </c>
      <c r="F48888" s="13">
        <v>19</v>
      </c>
      <c r="G48888" s="13">
        <v>13026016870</v>
      </c>
    </row>
    <row r="48889" spans="1:7" x14ac:dyDescent="0.25">
      <c r="A48889" s="13">
        <v>40000889270</v>
      </c>
      <c r="B48889" s="13">
        <v>40</v>
      </c>
      <c r="C48889" s="13">
        <v>889270</v>
      </c>
      <c r="D48889" s="13" t="s">
        <v>46870</v>
      </c>
      <c r="E48889" s="13">
        <v>47288</v>
      </c>
      <c r="F48889" s="13">
        <v>19</v>
      </c>
      <c r="G48889" s="13">
        <v>15429980854</v>
      </c>
    </row>
    <row r="48890" spans="1:7" x14ac:dyDescent="0.25">
      <c r="A48890" s="13">
        <v>40000889300</v>
      </c>
      <c r="B48890" s="13">
        <v>40</v>
      </c>
      <c r="C48890" s="13">
        <v>889300</v>
      </c>
      <c r="D48890" s="13" t="s">
        <v>46871</v>
      </c>
      <c r="E48890" s="13">
        <v>47290</v>
      </c>
      <c r="F48890" s="13">
        <v>6</v>
      </c>
      <c r="G48890" s="13">
        <v>12621252869</v>
      </c>
    </row>
    <row r="48891" spans="1:7" x14ac:dyDescent="0.25">
      <c r="A48891" s="13">
        <v>40000889318</v>
      </c>
      <c r="B48891" s="13">
        <v>40</v>
      </c>
      <c r="C48891" s="13">
        <v>889318</v>
      </c>
      <c r="D48891" s="13" t="s">
        <v>46872</v>
      </c>
      <c r="E48891" s="13">
        <v>47291</v>
      </c>
      <c r="F48891" s="13">
        <v>19</v>
      </c>
      <c r="G48891" s="13">
        <v>3050939834</v>
      </c>
    </row>
    <row r="48892" spans="1:7" x14ac:dyDescent="0.25">
      <c r="A48892" s="13">
        <v>40000889326</v>
      </c>
      <c r="B48892" s="13">
        <v>40</v>
      </c>
      <c r="C48892" s="13">
        <v>889326</v>
      </c>
      <c r="D48892" s="13" t="s">
        <v>46873</v>
      </c>
      <c r="E48892" s="13">
        <v>47292</v>
      </c>
      <c r="F48892" s="13">
        <v>19</v>
      </c>
      <c r="G48892" s="13">
        <v>6354055807</v>
      </c>
    </row>
    <row r="48893" spans="1:7" x14ac:dyDescent="0.25">
      <c r="A48893" s="13">
        <v>40000889334</v>
      </c>
      <c r="B48893" s="13">
        <v>40</v>
      </c>
      <c r="C48893" s="13">
        <v>889334</v>
      </c>
      <c r="D48893" s="13" t="s">
        <v>46874</v>
      </c>
      <c r="E48893" s="13">
        <v>47293</v>
      </c>
      <c r="F48893" s="13">
        <v>19</v>
      </c>
      <c r="G48893" s="13">
        <v>17599126899</v>
      </c>
    </row>
    <row r="48894" spans="1:7" x14ac:dyDescent="0.25">
      <c r="A48894" s="13">
        <v>40000889342</v>
      </c>
      <c r="B48894" s="13">
        <v>40</v>
      </c>
      <c r="C48894" s="13">
        <v>889342</v>
      </c>
      <c r="D48894" s="13" t="s">
        <v>46875</v>
      </c>
      <c r="E48894" s="13">
        <v>47294</v>
      </c>
      <c r="F48894" s="13">
        <v>19</v>
      </c>
      <c r="G48894" s="13">
        <v>18357538843</v>
      </c>
    </row>
    <row r="48895" spans="1:7" x14ac:dyDescent="0.25">
      <c r="A48895" s="13">
        <v>40000889369</v>
      </c>
      <c r="B48895" s="13">
        <v>40</v>
      </c>
      <c r="C48895" s="13">
        <v>889369</v>
      </c>
      <c r="D48895" s="13" t="s">
        <v>46876</v>
      </c>
      <c r="E48895" s="13">
        <v>47295</v>
      </c>
      <c r="F48895" s="13">
        <v>6</v>
      </c>
      <c r="G48895" s="13">
        <v>38810620844</v>
      </c>
    </row>
    <row r="48896" spans="1:7" x14ac:dyDescent="0.25">
      <c r="A48896" s="13">
        <v>40000889377</v>
      </c>
      <c r="B48896" s="13">
        <v>40</v>
      </c>
      <c r="C48896" s="13">
        <v>889377</v>
      </c>
      <c r="D48896" s="13" t="s">
        <v>46877</v>
      </c>
      <c r="E48896" s="13">
        <v>47296</v>
      </c>
      <c r="F48896" s="13">
        <v>19</v>
      </c>
      <c r="G48896" s="13">
        <v>25663526820</v>
      </c>
    </row>
    <row r="48897" spans="1:7" x14ac:dyDescent="0.25">
      <c r="A48897" s="13">
        <v>40000889385</v>
      </c>
      <c r="B48897" s="13">
        <v>40</v>
      </c>
      <c r="C48897" s="13">
        <v>889385</v>
      </c>
      <c r="D48897" s="13" t="s">
        <v>46878</v>
      </c>
      <c r="E48897" s="13">
        <v>47297</v>
      </c>
      <c r="F48897" s="13">
        <v>19</v>
      </c>
      <c r="G48897" s="13">
        <v>20385518803</v>
      </c>
    </row>
    <row r="48898" spans="1:7" x14ac:dyDescent="0.25">
      <c r="A48898" s="13">
        <v>40000889393</v>
      </c>
      <c r="B48898" s="13">
        <v>40</v>
      </c>
      <c r="C48898" s="13">
        <v>889393</v>
      </c>
      <c r="D48898" s="13" t="s">
        <v>46879</v>
      </c>
      <c r="E48898" s="13">
        <v>47298</v>
      </c>
      <c r="F48898" s="13">
        <v>19</v>
      </c>
      <c r="G48898" s="13">
        <v>13178886850</v>
      </c>
    </row>
    <row r="48899" spans="1:7" x14ac:dyDescent="0.25">
      <c r="A48899" s="13">
        <v>40000889407</v>
      </c>
      <c r="B48899" s="13">
        <v>40</v>
      </c>
      <c r="C48899" s="13">
        <v>889407</v>
      </c>
      <c r="D48899" s="13" t="s">
        <v>46880</v>
      </c>
      <c r="E48899" s="13">
        <v>47299</v>
      </c>
      <c r="F48899" s="13">
        <v>19</v>
      </c>
      <c r="G48899" s="13">
        <v>6554024891</v>
      </c>
    </row>
    <row r="48900" spans="1:7" x14ac:dyDescent="0.25">
      <c r="A48900" s="13">
        <v>40000889423</v>
      </c>
      <c r="B48900" s="13">
        <v>40</v>
      </c>
      <c r="C48900" s="13">
        <v>889423</v>
      </c>
      <c r="D48900" s="13" t="s">
        <v>46881</v>
      </c>
      <c r="E48900" s="13">
        <v>47300</v>
      </c>
      <c r="F48900" s="13">
        <v>19</v>
      </c>
      <c r="G48900" s="13">
        <v>16326850860</v>
      </c>
    </row>
    <row r="48901" spans="1:7" x14ac:dyDescent="0.25">
      <c r="A48901" s="13">
        <v>40000889431</v>
      </c>
      <c r="B48901" s="13">
        <v>40</v>
      </c>
      <c r="C48901" s="13">
        <v>889431</v>
      </c>
      <c r="D48901" s="13" t="s">
        <v>46882</v>
      </c>
      <c r="E48901" s="13">
        <v>47301</v>
      </c>
      <c r="F48901" s="13">
        <v>19</v>
      </c>
      <c r="G48901" s="13">
        <v>12492811808</v>
      </c>
    </row>
    <row r="48902" spans="1:7" x14ac:dyDescent="0.25">
      <c r="A48902" s="13">
        <v>40000889440</v>
      </c>
      <c r="B48902" s="13">
        <v>40</v>
      </c>
      <c r="C48902" s="13">
        <v>889440</v>
      </c>
      <c r="D48902" s="13" t="s">
        <v>46883</v>
      </c>
      <c r="E48902" s="13">
        <v>47302</v>
      </c>
      <c r="F48902" s="13">
        <v>19</v>
      </c>
      <c r="G48902" s="13">
        <v>16492523822</v>
      </c>
    </row>
    <row r="48903" spans="1:7" x14ac:dyDescent="0.25">
      <c r="A48903" s="13">
        <v>40000889458</v>
      </c>
      <c r="B48903" s="13">
        <v>40</v>
      </c>
      <c r="C48903" s="13">
        <v>889458</v>
      </c>
      <c r="D48903" s="13" t="s">
        <v>46884</v>
      </c>
      <c r="E48903" s="13">
        <v>47303</v>
      </c>
      <c r="F48903" s="13">
        <v>6</v>
      </c>
      <c r="G48903" s="13">
        <v>12309834815</v>
      </c>
    </row>
    <row r="48904" spans="1:7" x14ac:dyDescent="0.25">
      <c r="A48904" s="13">
        <v>40000889466</v>
      </c>
      <c r="B48904" s="13">
        <v>40</v>
      </c>
      <c r="C48904" s="13">
        <v>889466</v>
      </c>
      <c r="D48904" s="13" t="s">
        <v>46885</v>
      </c>
      <c r="E48904" s="13">
        <v>47304</v>
      </c>
      <c r="F48904" s="13">
        <v>19</v>
      </c>
      <c r="G48904" s="13">
        <v>14207615873</v>
      </c>
    </row>
    <row r="48905" spans="1:7" x14ac:dyDescent="0.25">
      <c r="A48905" s="13">
        <v>40000889474</v>
      </c>
      <c r="B48905" s="13">
        <v>40</v>
      </c>
      <c r="C48905" s="13">
        <v>889474</v>
      </c>
      <c r="D48905" s="13" t="s">
        <v>46886</v>
      </c>
      <c r="E48905" s="13">
        <v>26644</v>
      </c>
      <c r="F48905" s="13">
        <v>6</v>
      </c>
      <c r="G48905" s="13">
        <v>15758481807</v>
      </c>
    </row>
    <row r="48906" spans="1:7" x14ac:dyDescent="0.25">
      <c r="A48906" s="13">
        <v>40000889482</v>
      </c>
      <c r="B48906" s="13">
        <v>40</v>
      </c>
      <c r="C48906" s="13">
        <v>889482</v>
      </c>
      <c r="D48906" s="13" t="s">
        <v>46887</v>
      </c>
      <c r="E48906" s="13">
        <v>47305</v>
      </c>
      <c r="F48906" s="13">
        <v>6</v>
      </c>
      <c r="G48906" s="13">
        <v>5124640812</v>
      </c>
    </row>
    <row r="48907" spans="1:7" x14ac:dyDescent="0.25">
      <c r="A48907" s="13">
        <v>40000889491</v>
      </c>
      <c r="B48907" s="13">
        <v>40</v>
      </c>
      <c r="C48907" s="13">
        <v>889491</v>
      </c>
      <c r="D48907" s="13" t="s">
        <v>46888</v>
      </c>
      <c r="E48907" s="13">
        <v>26645</v>
      </c>
      <c r="F48907" s="13">
        <v>6</v>
      </c>
      <c r="G48907" s="13">
        <v>89510860891</v>
      </c>
    </row>
    <row r="48908" spans="1:7" x14ac:dyDescent="0.25">
      <c r="A48908" s="13">
        <v>40000889504</v>
      </c>
      <c r="B48908" s="13">
        <v>40</v>
      </c>
      <c r="C48908" s="13">
        <v>889504</v>
      </c>
      <c r="D48908" s="13" t="s">
        <v>46889</v>
      </c>
      <c r="E48908" s="13">
        <v>26646</v>
      </c>
      <c r="F48908" s="13">
        <v>6</v>
      </c>
      <c r="G48908" s="13">
        <v>8556306802</v>
      </c>
    </row>
    <row r="48909" spans="1:7" x14ac:dyDescent="0.25">
      <c r="A48909" s="13">
        <v>40000889539</v>
      </c>
      <c r="B48909" s="13">
        <v>40</v>
      </c>
      <c r="C48909" s="13">
        <v>889539</v>
      </c>
      <c r="D48909" s="13" t="s">
        <v>46890</v>
      </c>
      <c r="E48909" s="13">
        <v>47306</v>
      </c>
      <c r="F48909" s="13">
        <v>6</v>
      </c>
      <c r="G48909" s="13">
        <v>8814410828</v>
      </c>
    </row>
    <row r="48910" spans="1:7" x14ac:dyDescent="0.25">
      <c r="A48910" s="13">
        <v>40000889547</v>
      </c>
      <c r="B48910" s="13">
        <v>40</v>
      </c>
      <c r="C48910" s="13">
        <v>889547</v>
      </c>
      <c r="D48910" s="13" t="s">
        <v>46891</v>
      </c>
      <c r="E48910" s="13">
        <v>47307</v>
      </c>
      <c r="F48910" s="13">
        <v>19</v>
      </c>
      <c r="G48910" s="13">
        <v>13206965896</v>
      </c>
    </row>
    <row r="48911" spans="1:7" x14ac:dyDescent="0.25">
      <c r="A48911" s="13">
        <v>40000889555</v>
      </c>
      <c r="B48911" s="13">
        <v>40</v>
      </c>
      <c r="C48911" s="13">
        <v>889555</v>
      </c>
      <c r="D48911" s="13" t="s">
        <v>46892</v>
      </c>
      <c r="E48911" s="13">
        <v>47308</v>
      </c>
      <c r="F48911" s="13">
        <v>19</v>
      </c>
      <c r="G48911" s="13">
        <v>18241415800</v>
      </c>
    </row>
    <row r="48912" spans="1:7" x14ac:dyDescent="0.25">
      <c r="A48912" s="13">
        <v>40000889563</v>
      </c>
      <c r="B48912" s="13">
        <v>40</v>
      </c>
      <c r="C48912" s="13">
        <v>889563</v>
      </c>
      <c r="D48912" s="13" t="s">
        <v>46893</v>
      </c>
      <c r="E48912" s="13">
        <v>47309</v>
      </c>
      <c r="F48912" s="13">
        <v>19</v>
      </c>
      <c r="G48912" s="13">
        <v>70822670887</v>
      </c>
    </row>
    <row r="48913" spans="1:7" x14ac:dyDescent="0.25">
      <c r="A48913" s="13">
        <v>40000889571</v>
      </c>
      <c r="B48913" s="13">
        <v>40</v>
      </c>
      <c r="C48913" s="13">
        <v>889571</v>
      </c>
      <c r="D48913" s="13" t="s">
        <v>46894</v>
      </c>
      <c r="E48913" s="13">
        <v>47310</v>
      </c>
      <c r="F48913" s="13">
        <v>6</v>
      </c>
      <c r="G48913" s="13">
        <v>84056584834</v>
      </c>
    </row>
    <row r="48914" spans="1:7" x14ac:dyDescent="0.25">
      <c r="A48914" s="13">
        <v>40000889580</v>
      </c>
      <c r="B48914" s="13">
        <v>40</v>
      </c>
      <c r="C48914" s="13">
        <v>889580</v>
      </c>
      <c r="D48914" s="13" t="s">
        <v>46895</v>
      </c>
      <c r="E48914" s="13">
        <v>47311</v>
      </c>
      <c r="F48914" s="13">
        <v>19</v>
      </c>
      <c r="G48914" s="13">
        <v>15242260840</v>
      </c>
    </row>
    <row r="48915" spans="1:7" x14ac:dyDescent="0.25">
      <c r="A48915" s="13">
        <v>40000889601</v>
      </c>
      <c r="B48915" s="13">
        <v>40</v>
      </c>
      <c r="C48915" s="13">
        <v>889601</v>
      </c>
      <c r="D48915" s="13" t="s">
        <v>46896</v>
      </c>
      <c r="E48915" s="13">
        <v>47312</v>
      </c>
      <c r="F48915" s="13">
        <v>19</v>
      </c>
      <c r="G48915" s="13">
        <v>13179204818</v>
      </c>
    </row>
    <row r="48916" spans="1:7" x14ac:dyDescent="0.25">
      <c r="A48916" s="13">
        <v>40000889628</v>
      </c>
      <c r="B48916" s="13">
        <v>40</v>
      </c>
      <c r="C48916" s="13">
        <v>889628</v>
      </c>
      <c r="D48916" s="13" t="s">
        <v>46897</v>
      </c>
      <c r="E48916" s="13">
        <v>47313</v>
      </c>
      <c r="F48916" s="13">
        <v>19</v>
      </c>
      <c r="G48916" s="13">
        <v>13179102810</v>
      </c>
    </row>
    <row r="48917" spans="1:7" x14ac:dyDescent="0.25">
      <c r="A48917" s="13">
        <v>40000889636</v>
      </c>
      <c r="B48917" s="13">
        <v>40</v>
      </c>
      <c r="C48917" s="13">
        <v>889636</v>
      </c>
      <c r="D48917" s="13" t="s">
        <v>46898</v>
      </c>
      <c r="E48917" s="13">
        <v>47314</v>
      </c>
      <c r="F48917" s="13">
        <v>19</v>
      </c>
      <c r="G48917" s="13">
        <v>13300917875</v>
      </c>
    </row>
    <row r="48918" spans="1:7" x14ac:dyDescent="0.25">
      <c r="A48918" s="13">
        <v>40000889652</v>
      </c>
      <c r="B48918" s="13">
        <v>40</v>
      </c>
      <c r="C48918" s="13">
        <v>889652</v>
      </c>
      <c r="D48918" s="13" t="s">
        <v>46899</v>
      </c>
      <c r="E48918" s="13">
        <v>47315</v>
      </c>
      <c r="F48918" s="13">
        <v>6</v>
      </c>
      <c r="G48918" s="13">
        <v>28575600877</v>
      </c>
    </row>
    <row r="48919" spans="1:7" x14ac:dyDescent="0.25">
      <c r="A48919" s="13">
        <v>40000889661</v>
      </c>
      <c r="B48919" s="13">
        <v>40</v>
      </c>
      <c r="C48919" s="13">
        <v>889661</v>
      </c>
      <c r="D48919" s="13" t="s">
        <v>46900</v>
      </c>
      <c r="E48919" s="13">
        <v>26649</v>
      </c>
      <c r="F48919" s="13">
        <v>6</v>
      </c>
      <c r="G48919" s="13">
        <v>19273866832</v>
      </c>
    </row>
    <row r="48920" spans="1:7" x14ac:dyDescent="0.25">
      <c r="A48920" s="13">
        <v>40000889679</v>
      </c>
      <c r="B48920" s="13">
        <v>40</v>
      </c>
      <c r="C48920" s="13">
        <v>889679</v>
      </c>
      <c r="D48920" s="13" t="s">
        <v>46901</v>
      </c>
      <c r="E48920" s="13">
        <v>47316</v>
      </c>
      <c r="F48920" s="13">
        <v>19</v>
      </c>
      <c r="G48920" s="13">
        <v>12750895855</v>
      </c>
    </row>
    <row r="48921" spans="1:7" x14ac:dyDescent="0.25">
      <c r="A48921" s="13">
        <v>40000889687</v>
      </c>
      <c r="B48921" s="13">
        <v>40</v>
      </c>
      <c r="C48921" s="13">
        <v>889687</v>
      </c>
      <c r="D48921" s="13" t="s">
        <v>46902</v>
      </c>
      <c r="E48921" s="13">
        <v>47317</v>
      </c>
      <c r="F48921" s="13">
        <v>19</v>
      </c>
      <c r="G48921" s="13">
        <v>11201905842</v>
      </c>
    </row>
    <row r="48922" spans="1:7" x14ac:dyDescent="0.25">
      <c r="A48922" s="13">
        <v>40000889695</v>
      </c>
      <c r="B48922" s="13">
        <v>40</v>
      </c>
      <c r="C48922" s="13">
        <v>889695</v>
      </c>
      <c r="D48922" s="13" t="s">
        <v>46903</v>
      </c>
      <c r="E48922" s="13">
        <v>47318</v>
      </c>
      <c r="F48922" s="13">
        <v>19</v>
      </c>
      <c r="G48922" s="13">
        <v>10679370803</v>
      </c>
    </row>
    <row r="48923" spans="1:7" x14ac:dyDescent="0.25">
      <c r="A48923" s="13">
        <v>40000889709</v>
      </c>
      <c r="B48923" s="13">
        <v>40</v>
      </c>
      <c r="C48923" s="13">
        <v>889709</v>
      </c>
      <c r="D48923" s="13" t="s">
        <v>46904</v>
      </c>
      <c r="E48923" s="13">
        <v>47319</v>
      </c>
      <c r="F48923" s="13">
        <v>19</v>
      </c>
      <c r="G48923" s="13">
        <v>13179103892</v>
      </c>
    </row>
    <row r="48924" spans="1:7" x14ac:dyDescent="0.25">
      <c r="A48924" s="13">
        <v>40000889717</v>
      </c>
      <c r="B48924" s="13">
        <v>40</v>
      </c>
      <c r="C48924" s="13">
        <v>889717</v>
      </c>
      <c r="D48924" s="13" t="s">
        <v>46905</v>
      </c>
      <c r="E48924" s="13">
        <v>47320</v>
      </c>
      <c r="F48924" s="13">
        <v>6</v>
      </c>
      <c r="G48924" s="13">
        <v>65915879853</v>
      </c>
    </row>
    <row r="48925" spans="1:7" x14ac:dyDescent="0.25">
      <c r="A48925" s="13">
        <v>40000889725</v>
      </c>
      <c r="B48925" s="13">
        <v>40</v>
      </c>
      <c r="C48925" s="13">
        <v>889725</v>
      </c>
      <c r="D48925" s="13" t="s">
        <v>46906</v>
      </c>
      <c r="E48925" s="13">
        <v>47321</v>
      </c>
      <c r="F48925" s="13">
        <v>19</v>
      </c>
      <c r="G48925" s="13">
        <v>7844261803</v>
      </c>
    </row>
    <row r="48926" spans="1:7" x14ac:dyDescent="0.25">
      <c r="A48926" s="13">
        <v>40000889733</v>
      </c>
      <c r="B48926" s="13">
        <v>40</v>
      </c>
      <c r="C48926" s="13">
        <v>889733</v>
      </c>
      <c r="D48926" s="13" t="s">
        <v>46907</v>
      </c>
      <c r="E48926" s="13">
        <v>47322</v>
      </c>
      <c r="F48926" s="13">
        <v>19</v>
      </c>
      <c r="G48926" s="13">
        <v>15345334862</v>
      </c>
    </row>
    <row r="48927" spans="1:7" x14ac:dyDescent="0.25">
      <c r="A48927" s="13">
        <v>40000889741</v>
      </c>
      <c r="B48927" s="13">
        <v>40</v>
      </c>
      <c r="C48927" s="13">
        <v>889741</v>
      </c>
      <c r="D48927" s="13" t="s">
        <v>46908</v>
      </c>
      <c r="E48927" s="13">
        <v>47323</v>
      </c>
      <c r="F48927" s="13">
        <v>19</v>
      </c>
      <c r="G48927" s="13">
        <v>10736208836</v>
      </c>
    </row>
    <row r="48928" spans="1:7" x14ac:dyDescent="0.25">
      <c r="A48928" s="13">
        <v>40000889750</v>
      </c>
      <c r="B48928" s="13">
        <v>40</v>
      </c>
      <c r="C48928" s="13">
        <v>889750</v>
      </c>
      <c r="D48928" s="13" t="s">
        <v>46909</v>
      </c>
      <c r="E48928" s="13">
        <v>47324</v>
      </c>
      <c r="F48928" s="13">
        <v>6</v>
      </c>
      <c r="G48928" s="13">
        <v>70215260830</v>
      </c>
    </row>
    <row r="48929" spans="1:7" x14ac:dyDescent="0.25">
      <c r="A48929" s="13">
        <v>40000889768</v>
      </c>
      <c r="B48929" s="13">
        <v>40</v>
      </c>
      <c r="C48929" s="13">
        <v>889768</v>
      </c>
      <c r="D48929" s="13" t="s">
        <v>46910</v>
      </c>
      <c r="E48929" s="13">
        <v>26650</v>
      </c>
      <c r="F48929" s="13">
        <v>6</v>
      </c>
      <c r="G48929" s="13">
        <v>13179032855</v>
      </c>
    </row>
    <row r="48930" spans="1:7" x14ac:dyDescent="0.25">
      <c r="A48930" s="13">
        <v>40000889776</v>
      </c>
      <c r="B48930" s="13">
        <v>40</v>
      </c>
      <c r="C48930" s="13">
        <v>889776</v>
      </c>
      <c r="D48930" s="13" t="s">
        <v>46911</v>
      </c>
      <c r="E48930" s="13">
        <v>47325</v>
      </c>
      <c r="F48930" s="13">
        <v>19</v>
      </c>
      <c r="G48930" s="13">
        <v>75567067887</v>
      </c>
    </row>
    <row r="48931" spans="1:7" x14ac:dyDescent="0.25">
      <c r="A48931" s="13">
        <v>40000889784</v>
      </c>
      <c r="B48931" s="13">
        <v>40</v>
      </c>
      <c r="C48931" s="13">
        <v>889784</v>
      </c>
      <c r="D48931" s="13" t="s">
        <v>46912</v>
      </c>
      <c r="E48931" s="13">
        <v>47326</v>
      </c>
      <c r="F48931" s="13">
        <v>19</v>
      </c>
      <c r="G48931" s="13">
        <v>13024271805</v>
      </c>
    </row>
    <row r="48932" spans="1:7" x14ac:dyDescent="0.25">
      <c r="A48932" s="13">
        <v>40000889792</v>
      </c>
      <c r="B48932" s="13">
        <v>40</v>
      </c>
      <c r="C48932" s="13">
        <v>889792</v>
      </c>
      <c r="D48932" s="13" t="s">
        <v>46913</v>
      </c>
      <c r="E48932" s="13">
        <v>47327</v>
      </c>
      <c r="F48932" s="13">
        <v>19</v>
      </c>
      <c r="G48932" s="13">
        <v>48581097804</v>
      </c>
    </row>
    <row r="48933" spans="1:7" x14ac:dyDescent="0.25">
      <c r="A48933" s="13">
        <v>40000889806</v>
      </c>
      <c r="B48933" s="13">
        <v>40</v>
      </c>
      <c r="C48933" s="13">
        <v>889806</v>
      </c>
      <c r="D48933" s="13" t="s">
        <v>46914</v>
      </c>
      <c r="E48933" s="13">
        <v>47328</v>
      </c>
      <c r="F48933" s="13">
        <v>19</v>
      </c>
      <c r="G48933" s="13">
        <v>17633883871</v>
      </c>
    </row>
    <row r="48934" spans="1:7" x14ac:dyDescent="0.25">
      <c r="A48934" s="13">
        <v>40000889814</v>
      </c>
      <c r="B48934" s="13">
        <v>40</v>
      </c>
      <c r="C48934" s="13">
        <v>889814</v>
      </c>
      <c r="D48934" s="13" t="s">
        <v>46915</v>
      </c>
      <c r="E48934" s="13">
        <v>47329</v>
      </c>
      <c r="F48934" s="13">
        <v>19</v>
      </c>
      <c r="G48934" s="13">
        <v>58382011853</v>
      </c>
    </row>
    <row r="48935" spans="1:7" x14ac:dyDescent="0.25">
      <c r="A48935" s="13">
        <v>40000889822</v>
      </c>
      <c r="B48935" s="13">
        <v>40</v>
      </c>
      <c r="C48935" s="13">
        <v>889822</v>
      </c>
      <c r="D48935" s="13" t="s">
        <v>46916</v>
      </c>
      <c r="E48935" s="13">
        <v>26651</v>
      </c>
      <c r="F48935" s="13">
        <v>6</v>
      </c>
      <c r="G48935" s="13">
        <v>7999779857</v>
      </c>
    </row>
    <row r="48936" spans="1:7" x14ac:dyDescent="0.25">
      <c r="A48936" s="13">
        <v>40000889831</v>
      </c>
      <c r="B48936" s="13">
        <v>40</v>
      </c>
      <c r="C48936" s="13">
        <v>889831</v>
      </c>
      <c r="D48936" s="13" t="s">
        <v>46917</v>
      </c>
      <c r="E48936" s="13">
        <v>47330</v>
      </c>
      <c r="F48936" s="13">
        <v>19</v>
      </c>
      <c r="G48936" s="13">
        <v>16500441869</v>
      </c>
    </row>
    <row r="48937" spans="1:7" x14ac:dyDescent="0.25">
      <c r="A48937" s="13">
        <v>40000889849</v>
      </c>
      <c r="B48937" s="13">
        <v>40</v>
      </c>
      <c r="C48937" s="13">
        <v>889849</v>
      </c>
      <c r="D48937" s="13" t="s">
        <v>46918</v>
      </c>
      <c r="E48937" s="13">
        <v>26652</v>
      </c>
      <c r="F48937" s="13">
        <v>6</v>
      </c>
      <c r="G48937" s="13">
        <v>11486687806</v>
      </c>
    </row>
    <row r="48938" spans="1:7" x14ac:dyDescent="0.25">
      <c r="A48938" s="13">
        <v>40000889873</v>
      </c>
      <c r="B48938" s="13">
        <v>40</v>
      </c>
      <c r="C48938" s="13">
        <v>889873</v>
      </c>
      <c r="D48938" s="13" t="s">
        <v>46919</v>
      </c>
      <c r="E48938" s="13">
        <v>47331</v>
      </c>
      <c r="F48938" s="13">
        <v>6</v>
      </c>
      <c r="G48938" s="13">
        <v>17107169831</v>
      </c>
    </row>
    <row r="48939" spans="1:7" x14ac:dyDescent="0.25">
      <c r="A48939" s="13">
        <v>40000889881</v>
      </c>
      <c r="B48939" s="13">
        <v>40</v>
      </c>
      <c r="C48939" s="13">
        <v>889881</v>
      </c>
      <c r="D48939" s="13" t="s">
        <v>46920</v>
      </c>
      <c r="E48939" s="13">
        <v>47332</v>
      </c>
      <c r="F48939" s="13">
        <v>6</v>
      </c>
      <c r="G48939" s="13">
        <v>38816989815</v>
      </c>
    </row>
    <row r="48940" spans="1:7" x14ac:dyDescent="0.25">
      <c r="A48940" s="13">
        <v>40000889890</v>
      </c>
      <c r="B48940" s="13">
        <v>40</v>
      </c>
      <c r="C48940" s="13">
        <v>889890</v>
      </c>
      <c r="D48940" s="13" t="s">
        <v>46921</v>
      </c>
      <c r="E48940" s="13">
        <v>47333</v>
      </c>
      <c r="F48940" s="13">
        <v>19</v>
      </c>
      <c r="G48940" s="13">
        <v>67825516834</v>
      </c>
    </row>
    <row r="48941" spans="1:7" x14ac:dyDescent="0.25">
      <c r="A48941" s="13">
        <v>40000889903</v>
      </c>
      <c r="B48941" s="13">
        <v>40</v>
      </c>
      <c r="C48941" s="13">
        <v>889903</v>
      </c>
      <c r="D48941" s="13" t="s">
        <v>46922</v>
      </c>
      <c r="E48941" s="13">
        <v>47334</v>
      </c>
      <c r="F48941" s="13">
        <v>19</v>
      </c>
      <c r="G48941" s="13">
        <v>12610344813</v>
      </c>
    </row>
    <row r="48942" spans="1:7" x14ac:dyDescent="0.25">
      <c r="A48942" s="13">
        <v>40000889920</v>
      </c>
      <c r="B48942" s="13">
        <v>40</v>
      </c>
      <c r="C48942" s="13">
        <v>889920</v>
      </c>
      <c r="D48942" s="13" t="s">
        <v>46923</v>
      </c>
      <c r="E48942" s="13">
        <v>47335</v>
      </c>
      <c r="F48942" s="13">
        <v>6</v>
      </c>
      <c r="G48942" s="13">
        <v>6417246833</v>
      </c>
    </row>
    <row r="48943" spans="1:7" x14ac:dyDescent="0.25">
      <c r="A48943" s="13">
        <v>40000889938</v>
      </c>
      <c r="B48943" s="13">
        <v>40</v>
      </c>
      <c r="C48943" s="13">
        <v>889938</v>
      </c>
      <c r="D48943" s="13" t="s">
        <v>46924</v>
      </c>
      <c r="E48943" s="13">
        <v>26654</v>
      </c>
      <c r="F48943" s="13">
        <v>6</v>
      </c>
      <c r="G48943" s="13">
        <v>2824002816</v>
      </c>
    </row>
    <row r="48944" spans="1:7" x14ac:dyDescent="0.25">
      <c r="A48944" s="13">
        <v>40000889946</v>
      </c>
      <c r="B48944" s="13">
        <v>40</v>
      </c>
      <c r="C48944" s="13">
        <v>889946</v>
      </c>
      <c r="D48944" s="13" t="s">
        <v>13131</v>
      </c>
      <c r="E48944" s="13">
        <v>47336</v>
      </c>
      <c r="F48944" s="13">
        <v>19</v>
      </c>
      <c r="G48944" s="13">
        <v>23605570844</v>
      </c>
    </row>
    <row r="48945" spans="1:7" x14ac:dyDescent="0.25">
      <c r="A48945" s="13">
        <v>40000889954</v>
      </c>
      <c r="B48945" s="13">
        <v>40</v>
      </c>
      <c r="C48945" s="13">
        <v>889954</v>
      </c>
      <c r="D48945" s="13" t="s">
        <v>46925</v>
      </c>
      <c r="E48945" s="13">
        <v>47337</v>
      </c>
      <c r="F48945" s="13">
        <v>19</v>
      </c>
      <c r="G48945" s="13">
        <v>47025565849</v>
      </c>
    </row>
    <row r="48946" spans="1:7" x14ac:dyDescent="0.25">
      <c r="A48946" s="13">
        <v>40000889962</v>
      </c>
      <c r="B48946" s="13">
        <v>40</v>
      </c>
      <c r="C48946" s="13">
        <v>889962</v>
      </c>
      <c r="D48946" s="13" t="s">
        <v>46926</v>
      </c>
      <c r="E48946" s="13">
        <v>47338</v>
      </c>
      <c r="F48946" s="13">
        <v>6</v>
      </c>
      <c r="G48946" s="13">
        <v>56172621815</v>
      </c>
    </row>
    <row r="48947" spans="1:7" x14ac:dyDescent="0.25">
      <c r="A48947" s="13">
        <v>40000889971</v>
      </c>
      <c r="B48947" s="13">
        <v>40</v>
      </c>
      <c r="C48947" s="13">
        <v>889971</v>
      </c>
      <c r="D48947" s="13" t="s">
        <v>46927</v>
      </c>
      <c r="E48947" s="13">
        <v>26655</v>
      </c>
      <c r="F48947" s="13">
        <v>6</v>
      </c>
      <c r="G48947" s="13">
        <v>13469655871</v>
      </c>
    </row>
    <row r="48948" spans="1:7" x14ac:dyDescent="0.25">
      <c r="A48948" s="13">
        <v>40000889989</v>
      </c>
      <c r="B48948" s="13">
        <v>40</v>
      </c>
      <c r="C48948" s="13">
        <v>889989</v>
      </c>
      <c r="D48948" s="13" t="s">
        <v>16419</v>
      </c>
      <c r="E48948" s="13">
        <v>47339</v>
      </c>
      <c r="F48948" s="13">
        <v>19</v>
      </c>
      <c r="G48948" s="13">
        <v>90332016820</v>
      </c>
    </row>
    <row r="48949" spans="1:7" x14ac:dyDescent="0.25">
      <c r="A48949" s="13">
        <v>40000889997</v>
      </c>
      <c r="B48949" s="13">
        <v>40</v>
      </c>
      <c r="C48949" s="13">
        <v>889997</v>
      </c>
      <c r="D48949" s="13" t="s">
        <v>46928</v>
      </c>
      <c r="E48949" s="13">
        <v>47340</v>
      </c>
      <c r="F48949" s="13">
        <v>19</v>
      </c>
      <c r="G48949" s="13">
        <v>15176190842</v>
      </c>
    </row>
    <row r="48950" spans="1:7" x14ac:dyDescent="0.25">
      <c r="A48950" s="13">
        <v>40000890006</v>
      </c>
      <c r="B48950" s="13">
        <v>40</v>
      </c>
      <c r="C48950" s="13">
        <v>890006</v>
      </c>
      <c r="D48950" s="13" t="s">
        <v>46929</v>
      </c>
      <c r="E48950" s="13">
        <v>47341</v>
      </c>
      <c r="F48950" s="13">
        <v>19</v>
      </c>
      <c r="G48950" s="13">
        <v>11835193897</v>
      </c>
    </row>
    <row r="48951" spans="1:7" x14ac:dyDescent="0.25">
      <c r="A48951" s="13">
        <v>40000890022</v>
      </c>
      <c r="B48951" s="13">
        <v>40</v>
      </c>
      <c r="C48951" s="13">
        <v>890022</v>
      </c>
      <c r="D48951" s="13" t="s">
        <v>46930</v>
      </c>
      <c r="E48951" s="13">
        <v>47342</v>
      </c>
      <c r="F48951" s="13">
        <v>19</v>
      </c>
      <c r="G48951" s="13">
        <v>18372226814</v>
      </c>
    </row>
    <row r="48952" spans="1:7" x14ac:dyDescent="0.25">
      <c r="A48952" s="13">
        <v>40000890031</v>
      </c>
      <c r="B48952" s="13">
        <v>40</v>
      </c>
      <c r="C48952" s="13">
        <v>890031</v>
      </c>
      <c r="D48952" s="13" t="s">
        <v>46931</v>
      </c>
      <c r="E48952" s="13">
        <v>47343</v>
      </c>
      <c r="F48952" s="13">
        <v>19</v>
      </c>
      <c r="G48952" s="13">
        <v>68858876849</v>
      </c>
    </row>
    <row r="48953" spans="1:7" x14ac:dyDescent="0.25">
      <c r="A48953" s="13">
        <v>40000890049</v>
      </c>
      <c r="B48953" s="13">
        <v>40</v>
      </c>
      <c r="C48953" s="13">
        <v>890049</v>
      </c>
      <c r="D48953" s="13" t="s">
        <v>46932</v>
      </c>
      <c r="E48953" s="13">
        <v>47344</v>
      </c>
      <c r="F48953" s="13">
        <v>6</v>
      </c>
      <c r="G48953" s="13">
        <v>12484057814</v>
      </c>
    </row>
    <row r="48954" spans="1:7" x14ac:dyDescent="0.25">
      <c r="A48954" s="13">
        <v>40000890057</v>
      </c>
      <c r="B48954" s="13">
        <v>40</v>
      </c>
      <c r="C48954" s="13">
        <v>890057</v>
      </c>
      <c r="D48954" s="13" t="s">
        <v>46933</v>
      </c>
      <c r="E48954" s="13">
        <v>47345</v>
      </c>
      <c r="F48954" s="13">
        <v>19</v>
      </c>
      <c r="G48954" s="13">
        <v>11663341800</v>
      </c>
    </row>
    <row r="48955" spans="1:7" x14ac:dyDescent="0.25">
      <c r="A48955" s="13">
        <v>40000890103</v>
      </c>
      <c r="B48955" s="13">
        <v>40</v>
      </c>
      <c r="C48955" s="13">
        <v>890103</v>
      </c>
      <c r="D48955" s="13" t="s">
        <v>46934</v>
      </c>
      <c r="E48955" s="13">
        <v>26656</v>
      </c>
      <c r="F48955" s="13">
        <v>6</v>
      </c>
      <c r="G48955" s="13">
        <v>25800966800</v>
      </c>
    </row>
    <row r="48956" spans="1:7" x14ac:dyDescent="0.25">
      <c r="A48956" s="13">
        <v>40000890120</v>
      </c>
      <c r="B48956" s="13">
        <v>40</v>
      </c>
      <c r="C48956" s="13">
        <v>890120</v>
      </c>
      <c r="D48956" s="13" t="s">
        <v>46935</v>
      </c>
      <c r="E48956" s="13">
        <v>47346</v>
      </c>
      <c r="F48956" s="13">
        <v>6</v>
      </c>
      <c r="G48956" s="13">
        <v>6648310871</v>
      </c>
    </row>
    <row r="48957" spans="1:7" x14ac:dyDescent="0.25">
      <c r="A48957" s="13">
        <v>40000890162</v>
      </c>
      <c r="B48957" s="13">
        <v>40</v>
      </c>
      <c r="C48957" s="13">
        <v>890162</v>
      </c>
      <c r="D48957" s="13" t="s">
        <v>46936</v>
      </c>
      <c r="E48957" s="13">
        <v>26658</v>
      </c>
      <c r="F48957" s="13">
        <v>6</v>
      </c>
      <c r="G48957" s="13">
        <v>11835191843</v>
      </c>
    </row>
    <row r="48958" spans="1:7" x14ac:dyDescent="0.25">
      <c r="A48958" s="13">
        <v>40000890171</v>
      </c>
      <c r="B48958" s="13">
        <v>40</v>
      </c>
      <c r="C48958" s="13">
        <v>890171</v>
      </c>
      <c r="D48958" s="13" t="s">
        <v>46937</v>
      </c>
      <c r="E48958" s="13">
        <v>47347</v>
      </c>
      <c r="F48958" s="13">
        <v>6</v>
      </c>
      <c r="G48958" s="13">
        <v>11869880889</v>
      </c>
    </row>
    <row r="48959" spans="1:7" x14ac:dyDescent="0.25">
      <c r="A48959" s="13">
        <v>40000890235</v>
      </c>
      <c r="B48959" s="13">
        <v>40</v>
      </c>
      <c r="C48959" s="13">
        <v>890235</v>
      </c>
      <c r="D48959" s="13" t="s">
        <v>46938</v>
      </c>
      <c r="E48959" s="13">
        <v>47348</v>
      </c>
      <c r="F48959" s="13">
        <v>19</v>
      </c>
      <c r="G48959" s="13">
        <v>9987572847</v>
      </c>
    </row>
    <row r="48960" spans="1:7" x14ac:dyDescent="0.25">
      <c r="A48960" s="13">
        <v>40000890243</v>
      </c>
      <c r="B48960" s="13">
        <v>40</v>
      </c>
      <c r="C48960" s="13">
        <v>890243</v>
      </c>
      <c r="D48960" s="13" t="s">
        <v>46939</v>
      </c>
      <c r="E48960" s="13">
        <v>26659</v>
      </c>
      <c r="F48960" s="13">
        <v>6</v>
      </c>
      <c r="G48960" s="13">
        <v>93590245891</v>
      </c>
    </row>
    <row r="48961" spans="1:7" x14ac:dyDescent="0.25">
      <c r="A48961" s="13">
        <v>40000890260</v>
      </c>
      <c r="B48961" s="13">
        <v>40</v>
      </c>
      <c r="C48961" s="13">
        <v>890260</v>
      </c>
      <c r="D48961" s="13" t="s">
        <v>46940</v>
      </c>
      <c r="E48961" s="13">
        <v>47349</v>
      </c>
      <c r="F48961" s="13">
        <v>19</v>
      </c>
      <c r="G48961" s="13">
        <v>8766915805</v>
      </c>
    </row>
    <row r="48962" spans="1:7" x14ac:dyDescent="0.25">
      <c r="A48962" s="13">
        <v>40000890278</v>
      </c>
      <c r="B48962" s="13">
        <v>40</v>
      </c>
      <c r="C48962" s="13">
        <v>890278</v>
      </c>
      <c r="D48962" s="13" t="s">
        <v>46941</v>
      </c>
      <c r="E48962" s="13">
        <v>26660</v>
      </c>
      <c r="F48962" s="13">
        <v>6</v>
      </c>
      <c r="G48962" s="13">
        <v>10580405885</v>
      </c>
    </row>
    <row r="48963" spans="1:7" x14ac:dyDescent="0.25">
      <c r="A48963" s="13">
        <v>40000890294</v>
      </c>
      <c r="B48963" s="13">
        <v>40</v>
      </c>
      <c r="C48963" s="13">
        <v>890294</v>
      </c>
      <c r="D48963" s="13" t="s">
        <v>46942</v>
      </c>
      <c r="E48963" s="13">
        <v>47350</v>
      </c>
      <c r="F48963" s="13">
        <v>19</v>
      </c>
      <c r="G48963" s="13">
        <v>44868014820</v>
      </c>
    </row>
    <row r="48964" spans="1:7" x14ac:dyDescent="0.25">
      <c r="A48964" s="13">
        <v>40000890308</v>
      </c>
      <c r="B48964" s="13">
        <v>40</v>
      </c>
      <c r="C48964" s="13">
        <v>890308</v>
      </c>
      <c r="D48964" s="13" t="s">
        <v>46943</v>
      </c>
      <c r="E48964" s="13">
        <v>47351</v>
      </c>
      <c r="F48964" s="13">
        <v>19</v>
      </c>
      <c r="G48964" s="13">
        <v>11828474800</v>
      </c>
    </row>
    <row r="48965" spans="1:7" x14ac:dyDescent="0.25">
      <c r="A48965" s="13">
        <v>40000890316</v>
      </c>
      <c r="B48965" s="13">
        <v>40</v>
      </c>
      <c r="C48965" s="13">
        <v>890316</v>
      </c>
      <c r="D48965" s="13" t="s">
        <v>46944</v>
      </c>
      <c r="E48965" s="13">
        <v>26662</v>
      </c>
      <c r="F48965" s="13">
        <v>6</v>
      </c>
      <c r="G48965" s="13">
        <v>5407885891</v>
      </c>
    </row>
    <row r="48966" spans="1:7" x14ac:dyDescent="0.25">
      <c r="A48966" s="13">
        <v>40000890324</v>
      </c>
      <c r="B48966" s="13">
        <v>40</v>
      </c>
      <c r="C48966" s="13">
        <v>890324</v>
      </c>
      <c r="D48966" s="13" t="s">
        <v>46945</v>
      </c>
      <c r="E48966" s="13">
        <v>26663</v>
      </c>
      <c r="F48966" s="13">
        <v>6</v>
      </c>
      <c r="G48966" s="13">
        <v>11659070899</v>
      </c>
    </row>
    <row r="48967" spans="1:7" x14ac:dyDescent="0.25">
      <c r="A48967" s="13">
        <v>40000890332</v>
      </c>
      <c r="B48967" s="13">
        <v>40</v>
      </c>
      <c r="C48967" s="13">
        <v>890332</v>
      </c>
      <c r="D48967" s="13" t="s">
        <v>46946</v>
      </c>
      <c r="E48967" s="13">
        <v>47352</v>
      </c>
      <c r="F48967" s="13">
        <v>19</v>
      </c>
      <c r="G48967" s="13">
        <v>24605052801</v>
      </c>
    </row>
    <row r="48968" spans="1:7" x14ac:dyDescent="0.25">
      <c r="A48968" s="13">
        <v>40000890359</v>
      </c>
      <c r="B48968" s="13">
        <v>40</v>
      </c>
      <c r="C48968" s="13">
        <v>890359</v>
      </c>
      <c r="D48968" s="13" t="s">
        <v>46947</v>
      </c>
      <c r="E48968" s="13">
        <v>26664</v>
      </c>
      <c r="F48968" s="13">
        <v>6</v>
      </c>
      <c r="G48968" s="13">
        <v>13265250857</v>
      </c>
    </row>
    <row r="48969" spans="1:7" x14ac:dyDescent="0.25">
      <c r="A48969" s="13">
        <v>40000890383</v>
      </c>
      <c r="B48969" s="13">
        <v>40</v>
      </c>
      <c r="C48969" s="13">
        <v>890383</v>
      </c>
      <c r="D48969" s="13" t="s">
        <v>46948</v>
      </c>
      <c r="E48969" s="13">
        <v>26666</v>
      </c>
      <c r="F48969" s="13">
        <v>6</v>
      </c>
      <c r="G48969" s="13">
        <v>99366673872</v>
      </c>
    </row>
    <row r="48970" spans="1:7" x14ac:dyDescent="0.25">
      <c r="A48970" s="13">
        <v>40000890391</v>
      </c>
      <c r="B48970" s="13">
        <v>40</v>
      </c>
      <c r="C48970" s="13">
        <v>890391</v>
      </c>
      <c r="D48970" s="13" t="s">
        <v>46949</v>
      </c>
      <c r="E48970" s="13">
        <v>47353</v>
      </c>
      <c r="F48970" s="13">
        <v>6</v>
      </c>
      <c r="G48970" s="13">
        <v>12764607830</v>
      </c>
    </row>
    <row r="48971" spans="1:7" x14ac:dyDescent="0.25">
      <c r="A48971" s="13">
        <v>40000890405</v>
      </c>
      <c r="B48971" s="13">
        <v>40</v>
      </c>
      <c r="C48971" s="13">
        <v>890405</v>
      </c>
      <c r="D48971" s="13" t="s">
        <v>46950</v>
      </c>
      <c r="E48971" s="13">
        <v>47354</v>
      </c>
      <c r="F48971" s="13">
        <v>6</v>
      </c>
      <c r="G48971" s="13">
        <v>12713212898</v>
      </c>
    </row>
    <row r="48972" spans="1:7" x14ac:dyDescent="0.25">
      <c r="A48972" s="13">
        <v>40000890413</v>
      </c>
      <c r="B48972" s="13">
        <v>40</v>
      </c>
      <c r="C48972" s="13">
        <v>890413</v>
      </c>
      <c r="D48972" s="13" t="s">
        <v>46951</v>
      </c>
      <c r="E48972" s="13">
        <v>47355</v>
      </c>
      <c r="F48972" s="13">
        <v>19</v>
      </c>
      <c r="G48972" s="13">
        <v>49799380863</v>
      </c>
    </row>
    <row r="48973" spans="1:7" x14ac:dyDescent="0.25">
      <c r="A48973" s="13">
        <v>40000890421</v>
      </c>
      <c r="B48973" s="13">
        <v>40</v>
      </c>
      <c r="C48973" s="13">
        <v>890421</v>
      </c>
      <c r="D48973" s="13" t="s">
        <v>46952</v>
      </c>
      <c r="E48973" s="13">
        <v>47356</v>
      </c>
      <c r="F48973" s="13">
        <v>19</v>
      </c>
      <c r="G48973" s="13">
        <v>12868528899</v>
      </c>
    </row>
    <row r="48974" spans="1:7" x14ac:dyDescent="0.25">
      <c r="A48974" s="13">
        <v>40000890448</v>
      </c>
      <c r="B48974" s="13">
        <v>40</v>
      </c>
      <c r="C48974" s="13">
        <v>890448</v>
      </c>
      <c r="D48974" s="13" t="s">
        <v>46953</v>
      </c>
      <c r="E48974" s="13">
        <v>47357</v>
      </c>
      <c r="F48974" s="13">
        <v>6</v>
      </c>
      <c r="G48974" s="13">
        <v>12883009805</v>
      </c>
    </row>
    <row r="48975" spans="1:7" x14ac:dyDescent="0.25">
      <c r="A48975" s="13">
        <v>40000890456</v>
      </c>
      <c r="B48975" s="13">
        <v>40</v>
      </c>
      <c r="C48975" s="13">
        <v>890456</v>
      </c>
      <c r="D48975" s="13" t="s">
        <v>46954</v>
      </c>
      <c r="E48975" s="13">
        <v>47358</v>
      </c>
      <c r="F48975" s="13">
        <v>6</v>
      </c>
      <c r="G48975" s="13">
        <v>12903033803</v>
      </c>
    </row>
    <row r="48976" spans="1:7" x14ac:dyDescent="0.25">
      <c r="A48976" s="13">
        <v>40000890464</v>
      </c>
      <c r="B48976" s="13">
        <v>40</v>
      </c>
      <c r="C48976" s="13">
        <v>890464</v>
      </c>
      <c r="D48976" s="13" t="s">
        <v>46955</v>
      </c>
      <c r="E48976" s="13">
        <v>47359</v>
      </c>
      <c r="F48976" s="13">
        <v>6</v>
      </c>
      <c r="G48976" s="13">
        <v>10379386828</v>
      </c>
    </row>
    <row r="48977" spans="1:7" x14ac:dyDescent="0.25">
      <c r="A48977" s="13">
        <v>40000890472</v>
      </c>
      <c r="B48977" s="13">
        <v>40</v>
      </c>
      <c r="C48977" s="13">
        <v>890472</v>
      </c>
      <c r="D48977" s="13" t="s">
        <v>46956</v>
      </c>
      <c r="E48977" s="13">
        <v>47360</v>
      </c>
      <c r="F48977" s="13">
        <v>6</v>
      </c>
      <c r="G48977" s="13">
        <v>12651399892</v>
      </c>
    </row>
    <row r="48978" spans="1:7" x14ac:dyDescent="0.25">
      <c r="A48978" s="13">
        <v>40000890481</v>
      </c>
      <c r="B48978" s="13">
        <v>40</v>
      </c>
      <c r="C48978" s="13">
        <v>890481</v>
      </c>
      <c r="D48978" s="13" t="s">
        <v>46957</v>
      </c>
      <c r="E48978" s="13">
        <v>47361</v>
      </c>
      <c r="F48978" s="13">
        <v>19</v>
      </c>
      <c r="G48978" s="13">
        <v>12640104861</v>
      </c>
    </row>
    <row r="48979" spans="1:7" x14ac:dyDescent="0.25">
      <c r="A48979" s="13">
        <v>40000890499</v>
      </c>
      <c r="B48979" s="13">
        <v>40</v>
      </c>
      <c r="C48979" s="13">
        <v>890499</v>
      </c>
      <c r="D48979" s="13" t="s">
        <v>46958</v>
      </c>
      <c r="E48979" s="13">
        <v>47362</v>
      </c>
      <c r="F48979" s="13">
        <v>6</v>
      </c>
      <c r="G48979" s="13">
        <v>13241348873</v>
      </c>
    </row>
    <row r="48980" spans="1:7" x14ac:dyDescent="0.25">
      <c r="A48980" s="13">
        <v>40000890502</v>
      </c>
      <c r="B48980" s="13">
        <v>40</v>
      </c>
      <c r="C48980" s="13">
        <v>890502</v>
      </c>
      <c r="D48980" s="13" t="s">
        <v>46959</v>
      </c>
      <c r="E48980" s="13">
        <v>47363</v>
      </c>
      <c r="F48980" s="13">
        <v>6</v>
      </c>
      <c r="G48980" s="13">
        <v>13287067885</v>
      </c>
    </row>
    <row r="48981" spans="1:7" x14ac:dyDescent="0.25">
      <c r="A48981" s="13">
        <v>40000890511</v>
      </c>
      <c r="B48981" s="13">
        <v>40</v>
      </c>
      <c r="C48981" s="13">
        <v>890511</v>
      </c>
      <c r="D48981" s="13" t="s">
        <v>46960</v>
      </c>
      <c r="E48981" s="13">
        <v>47364</v>
      </c>
      <c r="F48981" s="13">
        <v>6</v>
      </c>
      <c r="G48981" s="13">
        <v>11813609861</v>
      </c>
    </row>
    <row r="48982" spans="1:7" x14ac:dyDescent="0.25">
      <c r="A48982" s="13">
        <v>40000890529</v>
      </c>
      <c r="B48982" s="13">
        <v>40</v>
      </c>
      <c r="C48982" s="13">
        <v>890529</v>
      </c>
      <c r="D48982" s="13" t="s">
        <v>46961</v>
      </c>
      <c r="E48982" s="13">
        <v>47365</v>
      </c>
      <c r="F48982" s="13">
        <v>19</v>
      </c>
      <c r="G48982" s="13">
        <v>12983568814</v>
      </c>
    </row>
    <row r="48983" spans="1:7" x14ac:dyDescent="0.25">
      <c r="A48983" s="13">
        <v>40000890537</v>
      </c>
      <c r="B48983" s="13">
        <v>40</v>
      </c>
      <c r="C48983" s="13">
        <v>890537</v>
      </c>
      <c r="D48983" s="13" t="s">
        <v>46962</v>
      </c>
      <c r="E48983" s="13">
        <v>47366</v>
      </c>
      <c r="F48983" s="13">
        <v>19</v>
      </c>
      <c r="G48983" s="13">
        <v>12578923809</v>
      </c>
    </row>
    <row r="48984" spans="1:7" x14ac:dyDescent="0.25">
      <c r="A48984" s="13">
        <v>40000890545</v>
      </c>
      <c r="B48984" s="13">
        <v>40</v>
      </c>
      <c r="C48984" s="13">
        <v>890545</v>
      </c>
      <c r="D48984" s="13" t="s">
        <v>46963</v>
      </c>
      <c r="E48984" s="13">
        <v>47367</v>
      </c>
      <c r="F48984" s="13">
        <v>19</v>
      </c>
      <c r="G48984" s="13">
        <v>99383136804</v>
      </c>
    </row>
    <row r="48985" spans="1:7" x14ac:dyDescent="0.25">
      <c r="A48985" s="13">
        <v>40000890553</v>
      </c>
      <c r="B48985" s="13">
        <v>40</v>
      </c>
      <c r="C48985" s="13">
        <v>890553</v>
      </c>
      <c r="D48985" s="13" t="s">
        <v>46964</v>
      </c>
      <c r="E48985" s="13">
        <v>47368</v>
      </c>
      <c r="F48985" s="13">
        <v>6</v>
      </c>
      <c r="G48985" s="13">
        <v>3743447878</v>
      </c>
    </row>
    <row r="48986" spans="1:7" x14ac:dyDescent="0.25">
      <c r="A48986" s="13">
        <v>40000890561</v>
      </c>
      <c r="B48986" s="13">
        <v>40</v>
      </c>
      <c r="C48986" s="13">
        <v>890561</v>
      </c>
      <c r="D48986" s="13" t="s">
        <v>46965</v>
      </c>
      <c r="E48986" s="13">
        <v>47369</v>
      </c>
      <c r="F48986" s="13">
        <v>19</v>
      </c>
      <c r="G48986" s="13">
        <v>12980212865</v>
      </c>
    </row>
    <row r="48987" spans="1:7" x14ac:dyDescent="0.25">
      <c r="A48987" s="13">
        <v>40000890570</v>
      </c>
      <c r="B48987" s="13">
        <v>40</v>
      </c>
      <c r="C48987" s="13">
        <v>890570</v>
      </c>
      <c r="D48987" s="13" t="s">
        <v>46966</v>
      </c>
      <c r="E48987" s="13">
        <v>47370</v>
      </c>
      <c r="F48987" s="13">
        <v>6</v>
      </c>
      <c r="G48987" s="13">
        <v>11885736835</v>
      </c>
    </row>
    <row r="48988" spans="1:7" x14ac:dyDescent="0.25">
      <c r="A48988" s="13">
        <v>40000890596</v>
      </c>
      <c r="B48988" s="13">
        <v>40</v>
      </c>
      <c r="C48988" s="13">
        <v>890596</v>
      </c>
      <c r="D48988" s="13" t="s">
        <v>46967</v>
      </c>
      <c r="E48988" s="13">
        <v>26668</v>
      </c>
      <c r="F48988" s="13">
        <v>6</v>
      </c>
      <c r="G48988" s="13">
        <v>1996567896</v>
      </c>
    </row>
    <row r="48989" spans="1:7" x14ac:dyDescent="0.25">
      <c r="A48989" s="13">
        <v>40000890618</v>
      </c>
      <c r="B48989" s="13">
        <v>40</v>
      </c>
      <c r="C48989" s="13">
        <v>890618</v>
      </c>
      <c r="D48989" s="13" t="s">
        <v>46968</v>
      </c>
      <c r="E48989" s="13">
        <v>26670</v>
      </c>
      <c r="F48989" s="13">
        <v>6</v>
      </c>
      <c r="G48989" s="13">
        <v>9858457839</v>
      </c>
    </row>
    <row r="48990" spans="1:7" x14ac:dyDescent="0.25">
      <c r="A48990" s="13">
        <v>40000890626</v>
      </c>
      <c r="B48990" s="13">
        <v>40</v>
      </c>
      <c r="C48990" s="13">
        <v>890626</v>
      </c>
      <c r="D48990" s="13" t="s">
        <v>46969</v>
      </c>
      <c r="E48990" s="13">
        <v>47371</v>
      </c>
      <c r="F48990" s="13">
        <v>6</v>
      </c>
      <c r="G48990" s="13">
        <v>83105590897</v>
      </c>
    </row>
    <row r="48991" spans="1:7" x14ac:dyDescent="0.25">
      <c r="A48991" s="13">
        <v>40000890634</v>
      </c>
      <c r="B48991" s="13">
        <v>40</v>
      </c>
      <c r="C48991" s="13">
        <v>890634</v>
      </c>
      <c r="D48991" s="13" t="s">
        <v>46970</v>
      </c>
      <c r="E48991" s="13">
        <v>26671</v>
      </c>
      <c r="F48991" s="13">
        <v>6</v>
      </c>
      <c r="G48991" s="13">
        <v>93760434800</v>
      </c>
    </row>
    <row r="48992" spans="1:7" x14ac:dyDescent="0.25">
      <c r="A48992" s="13">
        <v>40000890642</v>
      </c>
      <c r="B48992" s="13">
        <v>40</v>
      </c>
      <c r="C48992" s="13">
        <v>890642</v>
      </c>
      <c r="D48992" s="13" t="s">
        <v>46971</v>
      </c>
      <c r="E48992" s="13">
        <v>26672</v>
      </c>
      <c r="F48992" s="13">
        <v>6</v>
      </c>
      <c r="G48992" s="13">
        <v>14663198872</v>
      </c>
    </row>
    <row r="48993" spans="1:7" x14ac:dyDescent="0.25">
      <c r="A48993" s="13">
        <v>40000890677</v>
      </c>
      <c r="B48993" s="13">
        <v>40</v>
      </c>
      <c r="C48993" s="13">
        <v>890677</v>
      </c>
      <c r="D48993" s="13" t="s">
        <v>46972</v>
      </c>
      <c r="E48993" s="13">
        <v>47372</v>
      </c>
      <c r="F48993" s="13">
        <v>6</v>
      </c>
      <c r="G48993" s="13">
        <v>827127863</v>
      </c>
    </row>
    <row r="48994" spans="1:7" x14ac:dyDescent="0.25">
      <c r="A48994" s="13">
        <v>40000890685</v>
      </c>
      <c r="B48994" s="13">
        <v>40</v>
      </c>
      <c r="C48994" s="13">
        <v>890685</v>
      </c>
      <c r="D48994" s="13" t="s">
        <v>46973</v>
      </c>
      <c r="E48994" s="13">
        <v>26673</v>
      </c>
      <c r="F48994" s="13">
        <v>6</v>
      </c>
      <c r="G48994" s="13">
        <v>52736288815</v>
      </c>
    </row>
    <row r="48995" spans="1:7" x14ac:dyDescent="0.25">
      <c r="A48995" s="13">
        <v>40000890693</v>
      </c>
      <c r="B48995" s="13">
        <v>40</v>
      </c>
      <c r="C48995" s="13">
        <v>890693</v>
      </c>
      <c r="D48995" s="13" t="s">
        <v>46974</v>
      </c>
      <c r="E48995" s="13">
        <v>26674</v>
      </c>
      <c r="F48995" s="13">
        <v>6</v>
      </c>
      <c r="G48995" s="13">
        <v>11316408884</v>
      </c>
    </row>
    <row r="48996" spans="1:7" x14ac:dyDescent="0.25">
      <c r="A48996" s="13">
        <v>40000890707</v>
      </c>
      <c r="B48996" s="13">
        <v>40</v>
      </c>
      <c r="C48996" s="13">
        <v>890707</v>
      </c>
      <c r="D48996" s="13" t="s">
        <v>46975</v>
      </c>
      <c r="E48996" s="13">
        <v>26675</v>
      </c>
      <c r="F48996" s="13">
        <v>6</v>
      </c>
      <c r="G48996" s="13">
        <v>59299576815</v>
      </c>
    </row>
    <row r="48997" spans="1:7" x14ac:dyDescent="0.25">
      <c r="A48997" s="13">
        <v>40000890715</v>
      </c>
      <c r="B48997" s="13">
        <v>40</v>
      </c>
      <c r="C48997" s="13">
        <v>890715</v>
      </c>
      <c r="D48997" s="13" t="s">
        <v>46976</v>
      </c>
      <c r="E48997" s="13">
        <v>47373</v>
      </c>
      <c r="F48997" s="13">
        <v>19</v>
      </c>
      <c r="G48997" s="13">
        <v>1422703851</v>
      </c>
    </row>
    <row r="48998" spans="1:7" x14ac:dyDescent="0.25">
      <c r="A48998" s="13">
        <v>40000890740</v>
      </c>
      <c r="B48998" s="13">
        <v>40</v>
      </c>
      <c r="C48998" s="13">
        <v>890740</v>
      </c>
      <c r="D48998" s="13" t="s">
        <v>46977</v>
      </c>
      <c r="E48998" s="13">
        <v>47374</v>
      </c>
      <c r="F48998" s="13">
        <v>6</v>
      </c>
      <c r="G48998" s="13">
        <v>96412054804</v>
      </c>
    </row>
    <row r="48999" spans="1:7" x14ac:dyDescent="0.25">
      <c r="A48999" s="13">
        <v>40000890758</v>
      </c>
      <c r="B48999" s="13">
        <v>40</v>
      </c>
      <c r="C48999" s="13">
        <v>890758</v>
      </c>
      <c r="D48999" s="13" t="s">
        <v>46978</v>
      </c>
      <c r="E48999" s="13">
        <v>26678</v>
      </c>
      <c r="F48999" s="13">
        <v>6</v>
      </c>
      <c r="G48999" s="13">
        <v>8694972867</v>
      </c>
    </row>
    <row r="49000" spans="1:7" x14ac:dyDescent="0.25">
      <c r="A49000" s="13">
        <v>40000890774</v>
      </c>
      <c r="B49000" s="13">
        <v>40</v>
      </c>
      <c r="C49000" s="13">
        <v>890774</v>
      </c>
      <c r="D49000" s="13" t="s">
        <v>42521</v>
      </c>
      <c r="E49000" s="13">
        <v>26679</v>
      </c>
      <c r="F49000" s="13">
        <v>6</v>
      </c>
      <c r="G49000" s="13">
        <v>3150642850</v>
      </c>
    </row>
    <row r="49001" spans="1:7" x14ac:dyDescent="0.25">
      <c r="A49001" s="13">
        <v>40000890791</v>
      </c>
      <c r="B49001" s="13">
        <v>40</v>
      </c>
      <c r="C49001" s="13">
        <v>890791</v>
      </c>
      <c r="D49001" s="13" t="s">
        <v>46979</v>
      </c>
      <c r="E49001" s="13">
        <v>26680</v>
      </c>
      <c r="F49001" s="13">
        <v>6</v>
      </c>
      <c r="G49001" s="13">
        <v>68141815849</v>
      </c>
    </row>
    <row r="49002" spans="1:7" x14ac:dyDescent="0.25">
      <c r="A49002" s="13">
        <v>40000890804</v>
      </c>
      <c r="B49002" s="13">
        <v>40</v>
      </c>
      <c r="C49002" s="13">
        <v>890804</v>
      </c>
      <c r="D49002" s="13" t="s">
        <v>5423</v>
      </c>
      <c r="E49002" s="13">
        <v>47375</v>
      </c>
      <c r="F49002" s="13">
        <v>6</v>
      </c>
      <c r="G49002" s="13">
        <v>6146392804</v>
      </c>
    </row>
    <row r="49003" spans="1:7" x14ac:dyDescent="0.25">
      <c r="A49003" s="13">
        <v>40000890812</v>
      </c>
      <c r="B49003" s="13">
        <v>40</v>
      </c>
      <c r="C49003" s="13">
        <v>890812</v>
      </c>
      <c r="D49003" s="13" t="s">
        <v>46980</v>
      </c>
      <c r="E49003" s="13">
        <v>47376</v>
      </c>
      <c r="F49003" s="13">
        <v>19</v>
      </c>
      <c r="G49003" s="13">
        <v>8991122850</v>
      </c>
    </row>
    <row r="49004" spans="1:7" x14ac:dyDescent="0.25">
      <c r="A49004" s="13">
        <v>40000890821</v>
      </c>
      <c r="B49004" s="13">
        <v>40</v>
      </c>
      <c r="C49004" s="13">
        <v>890821</v>
      </c>
      <c r="D49004" s="13" t="s">
        <v>46981</v>
      </c>
      <c r="E49004" s="13">
        <v>47377</v>
      </c>
      <c r="F49004" s="13">
        <v>6</v>
      </c>
      <c r="G49004" s="13">
        <v>12981948814</v>
      </c>
    </row>
    <row r="49005" spans="1:7" x14ac:dyDescent="0.25">
      <c r="A49005" s="13">
        <v>40000890839</v>
      </c>
      <c r="B49005" s="13">
        <v>40</v>
      </c>
      <c r="C49005" s="13">
        <v>890839</v>
      </c>
      <c r="D49005" s="13" t="s">
        <v>46982</v>
      </c>
      <c r="E49005" s="13">
        <v>47378</v>
      </c>
      <c r="F49005" s="13">
        <v>6</v>
      </c>
      <c r="G49005" s="13">
        <v>35176768887</v>
      </c>
    </row>
    <row r="49006" spans="1:7" x14ac:dyDescent="0.25">
      <c r="A49006" s="13">
        <v>40000890863</v>
      </c>
      <c r="B49006" s="13">
        <v>40</v>
      </c>
      <c r="C49006" s="13">
        <v>890863</v>
      </c>
      <c r="D49006" s="13" t="s">
        <v>46983</v>
      </c>
      <c r="E49006" s="13">
        <v>47379</v>
      </c>
      <c r="F49006" s="13">
        <v>19</v>
      </c>
      <c r="G49006" s="13">
        <v>11585868841</v>
      </c>
    </row>
    <row r="49007" spans="1:7" x14ac:dyDescent="0.25">
      <c r="A49007" s="13">
        <v>40000890871</v>
      </c>
      <c r="B49007" s="13">
        <v>40</v>
      </c>
      <c r="C49007" s="13">
        <v>890871</v>
      </c>
      <c r="D49007" s="13" t="s">
        <v>46984</v>
      </c>
      <c r="E49007" s="13">
        <v>47380</v>
      </c>
      <c r="F49007" s="13">
        <v>19</v>
      </c>
      <c r="G49007" s="13">
        <v>94488789820</v>
      </c>
    </row>
    <row r="49008" spans="1:7" x14ac:dyDescent="0.25">
      <c r="A49008" s="13">
        <v>40000890880</v>
      </c>
      <c r="B49008" s="13">
        <v>40</v>
      </c>
      <c r="C49008" s="13">
        <v>890880</v>
      </c>
      <c r="D49008" s="13" t="s">
        <v>46985</v>
      </c>
      <c r="E49008" s="13">
        <v>47381</v>
      </c>
      <c r="F49008" s="13">
        <v>19</v>
      </c>
      <c r="G49008" s="13">
        <v>12714960898</v>
      </c>
    </row>
    <row r="49009" spans="1:7" x14ac:dyDescent="0.25">
      <c r="A49009" s="13">
        <v>40000890898</v>
      </c>
      <c r="B49009" s="13">
        <v>40</v>
      </c>
      <c r="C49009" s="13">
        <v>890898</v>
      </c>
      <c r="D49009" s="13" t="s">
        <v>46986</v>
      </c>
      <c r="E49009" s="13">
        <v>47382</v>
      </c>
      <c r="F49009" s="13">
        <v>19</v>
      </c>
      <c r="G49009" s="13">
        <v>9480250853</v>
      </c>
    </row>
    <row r="49010" spans="1:7" x14ac:dyDescent="0.25">
      <c r="A49010" s="13">
        <v>40000890901</v>
      </c>
      <c r="B49010" s="13">
        <v>40</v>
      </c>
      <c r="C49010" s="13">
        <v>890901</v>
      </c>
      <c r="D49010" s="13" t="s">
        <v>46987</v>
      </c>
      <c r="E49010" s="13">
        <v>47383</v>
      </c>
      <c r="F49010" s="13">
        <v>6</v>
      </c>
      <c r="G49010" s="13">
        <v>13505509817</v>
      </c>
    </row>
    <row r="49011" spans="1:7" x14ac:dyDescent="0.25">
      <c r="A49011" s="13">
        <v>40000890910</v>
      </c>
      <c r="B49011" s="13">
        <v>40</v>
      </c>
      <c r="C49011" s="13">
        <v>890910</v>
      </c>
      <c r="D49011" s="13" t="s">
        <v>46988</v>
      </c>
      <c r="E49011" s="13">
        <v>26681</v>
      </c>
      <c r="F49011" s="13">
        <v>6</v>
      </c>
      <c r="G49011" s="13">
        <v>13464330893</v>
      </c>
    </row>
    <row r="49012" spans="1:7" x14ac:dyDescent="0.25">
      <c r="A49012" s="13">
        <v>40000890928</v>
      </c>
      <c r="B49012" s="13">
        <v>40</v>
      </c>
      <c r="C49012" s="13">
        <v>890928</v>
      </c>
      <c r="D49012" s="13" t="s">
        <v>46989</v>
      </c>
      <c r="E49012" s="13">
        <v>47384</v>
      </c>
      <c r="F49012" s="13">
        <v>6</v>
      </c>
      <c r="G49012" s="13">
        <v>5856213815</v>
      </c>
    </row>
    <row r="49013" spans="1:7" x14ac:dyDescent="0.25">
      <c r="A49013" s="13">
        <v>40000890936</v>
      </c>
      <c r="B49013" s="13">
        <v>40</v>
      </c>
      <c r="C49013" s="13">
        <v>890936</v>
      </c>
      <c r="D49013" s="13" t="s">
        <v>46990</v>
      </c>
      <c r="E49013" s="13">
        <v>26682</v>
      </c>
      <c r="F49013" s="13">
        <v>6</v>
      </c>
      <c r="G49013" s="13">
        <v>13505499838</v>
      </c>
    </row>
    <row r="49014" spans="1:7" x14ac:dyDescent="0.25">
      <c r="A49014" s="13">
        <v>40000890944</v>
      </c>
      <c r="B49014" s="13">
        <v>40</v>
      </c>
      <c r="C49014" s="13">
        <v>890944</v>
      </c>
      <c r="D49014" s="13" t="s">
        <v>46991</v>
      </c>
      <c r="E49014" s="13">
        <v>26683</v>
      </c>
      <c r="F49014" s="13">
        <v>6</v>
      </c>
      <c r="G49014" s="13">
        <v>11137419881</v>
      </c>
    </row>
    <row r="49015" spans="1:7" x14ac:dyDescent="0.25">
      <c r="A49015" s="13">
        <v>40000890952</v>
      </c>
      <c r="B49015" s="13">
        <v>40</v>
      </c>
      <c r="C49015" s="13">
        <v>890952</v>
      </c>
      <c r="D49015" s="13" t="s">
        <v>46992</v>
      </c>
      <c r="E49015" s="13">
        <v>47385</v>
      </c>
      <c r="F49015" s="13">
        <v>6</v>
      </c>
      <c r="G49015" s="13">
        <v>9956267821</v>
      </c>
    </row>
    <row r="49016" spans="1:7" x14ac:dyDescent="0.25">
      <c r="A49016" s="13">
        <v>40000890961</v>
      </c>
      <c r="B49016" s="13">
        <v>40</v>
      </c>
      <c r="C49016" s="13">
        <v>890961</v>
      </c>
      <c r="D49016" s="13" t="s">
        <v>46993</v>
      </c>
      <c r="E49016" s="13">
        <v>26684</v>
      </c>
      <c r="F49016" s="13">
        <v>6</v>
      </c>
      <c r="G49016" s="13">
        <v>11134783817</v>
      </c>
    </row>
    <row r="49017" spans="1:7" x14ac:dyDescent="0.25">
      <c r="A49017" s="13">
        <v>40000890979</v>
      </c>
      <c r="B49017" s="13">
        <v>40</v>
      </c>
      <c r="C49017" s="13">
        <v>890979</v>
      </c>
      <c r="D49017" s="13" t="s">
        <v>46994</v>
      </c>
      <c r="E49017" s="13">
        <v>47386</v>
      </c>
      <c r="F49017" s="13">
        <v>19</v>
      </c>
      <c r="G49017" s="13">
        <v>17070759800</v>
      </c>
    </row>
    <row r="49018" spans="1:7" x14ac:dyDescent="0.25">
      <c r="A49018" s="13">
        <v>40000890987</v>
      </c>
      <c r="B49018" s="13">
        <v>40</v>
      </c>
      <c r="C49018" s="13">
        <v>890987</v>
      </c>
      <c r="D49018" s="13" t="s">
        <v>46995</v>
      </c>
      <c r="E49018" s="13">
        <v>47387</v>
      </c>
      <c r="F49018" s="13">
        <v>19</v>
      </c>
      <c r="G49018" s="13">
        <v>95374981820</v>
      </c>
    </row>
    <row r="49019" spans="1:7" x14ac:dyDescent="0.25">
      <c r="A49019" s="13">
        <v>40000890995</v>
      </c>
      <c r="B49019" s="13">
        <v>40</v>
      </c>
      <c r="C49019" s="13">
        <v>890995</v>
      </c>
      <c r="D49019" s="13" t="s">
        <v>46996</v>
      </c>
      <c r="E49019" s="13">
        <v>26685</v>
      </c>
      <c r="F49019" s="13">
        <v>6</v>
      </c>
      <c r="G49019" s="13">
        <v>7377141824</v>
      </c>
    </row>
    <row r="49020" spans="1:7" x14ac:dyDescent="0.25">
      <c r="A49020" s="13">
        <v>40000891002</v>
      </c>
      <c r="B49020" s="13">
        <v>40</v>
      </c>
      <c r="C49020" s="13">
        <v>891002</v>
      </c>
      <c r="D49020" s="13" t="s">
        <v>46997</v>
      </c>
      <c r="E49020" s="13">
        <v>47388</v>
      </c>
      <c r="F49020" s="13">
        <v>19</v>
      </c>
      <c r="G49020" s="13">
        <v>5323968800</v>
      </c>
    </row>
    <row r="49021" spans="1:7" x14ac:dyDescent="0.25">
      <c r="A49021" s="13">
        <v>40000891011</v>
      </c>
      <c r="B49021" s="13">
        <v>40</v>
      </c>
      <c r="C49021" s="13">
        <v>891011</v>
      </c>
      <c r="D49021" s="13" t="s">
        <v>46998</v>
      </c>
      <c r="E49021" s="13">
        <v>47389</v>
      </c>
      <c r="F49021" s="13">
        <v>19</v>
      </c>
      <c r="G49021" s="13">
        <v>13585931839</v>
      </c>
    </row>
    <row r="49022" spans="1:7" x14ac:dyDescent="0.25">
      <c r="A49022" s="13">
        <v>40000891029</v>
      </c>
      <c r="B49022" s="13">
        <v>40</v>
      </c>
      <c r="C49022" s="13">
        <v>891029</v>
      </c>
      <c r="D49022" s="13" t="s">
        <v>46999</v>
      </c>
      <c r="E49022" s="13">
        <v>47390</v>
      </c>
      <c r="F49022" s="13">
        <v>6</v>
      </c>
      <c r="G49022" s="13">
        <v>13435808896</v>
      </c>
    </row>
    <row r="49023" spans="1:7" x14ac:dyDescent="0.25">
      <c r="A49023" s="13">
        <v>40000891045</v>
      </c>
      <c r="B49023" s="13">
        <v>40</v>
      </c>
      <c r="C49023" s="13">
        <v>891045</v>
      </c>
      <c r="D49023" s="13" t="s">
        <v>47000</v>
      </c>
      <c r="E49023" s="13">
        <v>47391</v>
      </c>
      <c r="F49023" s="13">
        <v>6</v>
      </c>
      <c r="G49023" s="13">
        <v>13506040898</v>
      </c>
    </row>
    <row r="49024" spans="1:7" x14ac:dyDescent="0.25">
      <c r="A49024" s="13">
        <v>40000891053</v>
      </c>
      <c r="B49024" s="13">
        <v>40</v>
      </c>
      <c r="C49024" s="13">
        <v>891053</v>
      </c>
      <c r="D49024" s="13" t="s">
        <v>47001</v>
      </c>
      <c r="E49024" s="13">
        <v>47392</v>
      </c>
      <c r="F49024" s="13">
        <v>19</v>
      </c>
      <c r="G49024" s="13">
        <v>9423730817</v>
      </c>
    </row>
    <row r="49025" spans="1:7" x14ac:dyDescent="0.25">
      <c r="A49025" s="13">
        <v>40000891061</v>
      </c>
      <c r="B49025" s="13">
        <v>40</v>
      </c>
      <c r="C49025" s="13">
        <v>891061</v>
      </c>
      <c r="D49025" s="13" t="s">
        <v>47002</v>
      </c>
      <c r="E49025" s="13">
        <v>47393</v>
      </c>
      <c r="F49025" s="13">
        <v>19</v>
      </c>
      <c r="G49025" s="13">
        <v>11148242830</v>
      </c>
    </row>
    <row r="49026" spans="1:7" x14ac:dyDescent="0.25">
      <c r="A49026" s="13">
        <v>40000891088</v>
      </c>
      <c r="B49026" s="13">
        <v>40</v>
      </c>
      <c r="C49026" s="13">
        <v>891088</v>
      </c>
      <c r="D49026" s="13" t="s">
        <v>47003</v>
      </c>
      <c r="E49026" s="13">
        <v>26687</v>
      </c>
      <c r="F49026" s="13">
        <v>6</v>
      </c>
      <c r="G49026" s="13">
        <v>12701921830</v>
      </c>
    </row>
    <row r="49027" spans="1:7" x14ac:dyDescent="0.25">
      <c r="A49027" s="13">
        <v>40000891096</v>
      </c>
      <c r="B49027" s="13">
        <v>40</v>
      </c>
      <c r="C49027" s="13">
        <v>891096</v>
      </c>
      <c r="D49027" s="13" t="s">
        <v>47004</v>
      </c>
      <c r="E49027" s="13">
        <v>47394</v>
      </c>
      <c r="F49027" s="13">
        <v>19</v>
      </c>
      <c r="G49027" s="13">
        <v>11795633875</v>
      </c>
    </row>
    <row r="49028" spans="1:7" x14ac:dyDescent="0.25">
      <c r="A49028" s="13">
        <v>40000891100</v>
      </c>
      <c r="B49028" s="13">
        <v>40</v>
      </c>
      <c r="C49028" s="13">
        <v>891100</v>
      </c>
      <c r="D49028" s="13" t="s">
        <v>47005</v>
      </c>
      <c r="E49028" s="13">
        <v>47395</v>
      </c>
      <c r="F49028" s="13">
        <v>19</v>
      </c>
      <c r="G49028" s="13">
        <v>61965375804</v>
      </c>
    </row>
    <row r="49029" spans="1:7" x14ac:dyDescent="0.25">
      <c r="A49029" s="13">
        <v>40000891118</v>
      </c>
      <c r="B49029" s="13">
        <v>40</v>
      </c>
      <c r="C49029" s="13">
        <v>891118</v>
      </c>
      <c r="D49029" s="13" t="s">
        <v>42605</v>
      </c>
      <c r="E49029" s="13">
        <v>47396</v>
      </c>
      <c r="F49029" s="13">
        <v>19</v>
      </c>
      <c r="G49029" s="13">
        <v>1028021810</v>
      </c>
    </row>
    <row r="49030" spans="1:7" x14ac:dyDescent="0.25">
      <c r="A49030" s="13">
        <v>40000891134</v>
      </c>
      <c r="B49030" s="13">
        <v>40</v>
      </c>
      <c r="C49030" s="13">
        <v>891134</v>
      </c>
      <c r="D49030" s="13" t="s">
        <v>47006</v>
      </c>
      <c r="E49030" s="13">
        <v>47397</v>
      </c>
      <c r="F49030" s="13">
        <v>19</v>
      </c>
      <c r="G49030" s="13">
        <v>11697181830</v>
      </c>
    </row>
    <row r="49031" spans="1:7" x14ac:dyDescent="0.25">
      <c r="A49031" s="13">
        <v>40000891142</v>
      </c>
      <c r="B49031" s="13">
        <v>40</v>
      </c>
      <c r="C49031" s="13">
        <v>891142</v>
      </c>
      <c r="D49031" s="13" t="s">
        <v>47007</v>
      </c>
      <c r="E49031" s="13">
        <v>47398</v>
      </c>
      <c r="F49031" s="13">
        <v>6</v>
      </c>
      <c r="G49031" s="13">
        <v>27378659800</v>
      </c>
    </row>
    <row r="49032" spans="1:7" x14ac:dyDescent="0.25">
      <c r="A49032" s="13">
        <v>40000891151</v>
      </c>
      <c r="B49032" s="13">
        <v>40</v>
      </c>
      <c r="C49032" s="13">
        <v>891151</v>
      </c>
      <c r="D49032" s="13" t="s">
        <v>47008</v>
      </c>
      <c r="E49032" s="13">
        <v>47399</v>
      </c>
      <c r="F49032" s="13">
        <v>19</v>
      </c>
      <c r="G49032" s="13">
        <v>19186895800</v>
      </c>
    </row>
    <row r="49033" spans="1:7" x14ac:dyDescent="0.25">
      <c r="A49033" s="13">
        <v>40000891169</v>
      </c>
      <c r="B49033" s="13">
        <v>40</v>
      </c>
      <c r="C49033" s="13">
        <v>891169</v>
      </c>
      <c r="D49033" s="13" t="s">
        <v>47009</v>
      </c>
      <c r="E49033" s="13">
        <v>26689</v>
      </c>
      <c r="F49033" s="13">
        <v>6</v>
      </c>
      <c r="G49033" s="13">
        <v>13684135879</v>
      </c>
    </row>
    <row r="49034" spans="1:7" x14ac:dyDescent="0.25">
      <c r="A49034" s="13">
        <v>40000891177</v>
      </c>
      <c r="B49034" s="13">
        <v>40</v>
      </c>
      <c r="C49034" s="13">
        <v>891177</v>
      </c>
      <c r="D49034" s="13" t="s">
        <v>47010</v>
      </c>
      <c r="E49034" s="13">
        <v>47400</v>
      </c>
      <c r="F49034" s="13">
        <v>19</v>
      </c>
      <c r="G49034" s="13">
        <v>14501704802</v>
      </c>
    </row>
    <row r="49035" spans="1:7" x14ac:dyDescent="0.25">
      <c r="A49035" s="13">
        <v>40000891185</v>
      </c>
      <c r="B49035" s="13">
        <v>40</v>
      </c>
      <c r="C49035" s="13">
        <v>891185</v>
      </c>
      <c r="D49035" s="13" t="s">
        <v>47011</v>
      </c>
      <c r="E49035" s="13">
        <v>47401</v>
      </c>
      <c r="F49035" s="13">
        <v>19</v>
      </c>
      <c r="G49035" s="13">
        <v>16426012840</v>
      </c>
    </row>
    <row r="49036" spans="1:7" x14ac:dyDescent="0.25">
      <c r="A49036" s="13">
        <v>40000891193</v>
      </c>
      <c r="B49036" s="13">
        <v>40</v>
      </c>
      <c r="C49036" s="13">
        <v>891193</v>
      </c>
      <c r="D49036" s="13" t="s">
        <v>47012</v>
      </c>
      <c r="E49036" s="13">
        <v>47402</v>
      </c>
      <c r="F49036" s="13">
        <v>19</v>
      </c>
      <c r="G49036" s="13">
        <v>14506758838</v>
      </c>
    </row>
    <row r="49037" spans="1:7" x14ac:dyDescent="0.25">
      <c r="A49037" s="13">
        <v>40000891207</v>
      </c>
      <c r="B49037" s="13">
        <v>40</v>
      </c>
      <c r="C49037" s="13">
        <v>891207</v>
      </c>
      <c r="D49037" s="13" t="s">
        <v>47013</v>
      </c>
      <c r="E49037" s="13">
        <v>47403</v>
      </c>
      <c r="F49037" s="13">
        <v>19</v>
      </c>
      <c r="G49037" s="13">
        <v>18637564852</v>
      </c>
    </row>
    <row r="49038" spans="1:7" x14ac:dyDescent="0.25">
      <c r="A49038" s="13">
        <v>40000891215</v>
      </c>
      <c r="B49038" s="13">
        <v>40</v>
      </c>
      <c r="C49038" s="13">
        <v>891215</v>
      </c>
      <c r="D49038" s="13" t="s">
        <v>47014</v>
      </c>
      <c r="E49038" s="13">
        <v>47404</v>
      </c>
      <c r="F49038" s="13">
        <v>19</v>
      </c>
      <c r="G49038" s="13">
        <v>10037853872</v>
      </c>
    </row>
    <row r="49039" spans="1:7" x14ac:dyDescent="0.25">
      <c r="A49039" s="13">
        <v>40000891223</v>
      </c>
      <c r="B49039" s="13">
        <v>40</v>
      </c>
      <c r="C49039" s="13">
        <v>891223</v>
      </c>
      <c r="D49039" s="13" t="s">
        <v>47015</v>
      </c>
      <c r="E49039" s="13">
        <v>47405</v>
      </c>
      <c r="F49039" s="13">
        <v>6</v>
      </c>
      <c r="G49039" s="13">
        <v>19473409800</v>
      </c>
    </row>
    <row r="49040" spans="1:7" x14ac:dyDescent="0.25">
      <c r="A49040" s="13">
        <v>40000891231</v>
      </c>
      <c r="B49040" s="13">
        <v>40</v>
      </c>
      <c r="C49040" s="13">
        <v>891231</v>
      </c>
      <c r="D49040" s="13" t="s">
        <v>47016</v>
      </c>
      <c r="E49040" s="13">
        <v>47406</v>
      </c>
      <c r="F49040" s="13">
        <v>6</v>
      </c>
      <c r="G49040" s="13">
        <v>19075861800</v>
      </c>
    </row>
    <row r="49041" spans="1:7" x14ac:dyDescent="0.25">
      <c r="A49041" s="13">
        <v>40000891258</v>
      </c>
      <c r="B49041" s="13">
        <v>40</v>
      </c>
      <c r="C49041" s="13">
        <v>891258</v>
      </c>
      <c r="D49041" s="13" t="s">
        <v>47017</v>
      </c>
      <c r="E49041" s="13">
        <v>26690</v>
      </c>
      <c r="F49041" s="13">
        <v>6</v>
      </c>
      <c r="G49041" s="13">
        <v>16381938862</v>
      </c>
    </row>
    <row r="49042" spans="1:7" x14ac:dyDescent="0.25">
      <c r="A49042" s="13">
        <v>40000891266</v>
      </c>
      <c r="B49042" s="13">
        <v>40</v>
      </c>
      <c r="C49042" s="13">
        <v>891266</v>
      </c>
      <c r="D49042" s="13" t="s">
        <v>47018</v>
      </c>
      <c r="E49042" s="13">
        <v>26691</v>
      </c>
      <c r="F49042" s="13">
        <v>6</v>
      </c>
      <c r="G49042" s="13">
        <v>16381992808</v>
      </c>
    </row>
    <row r="49043" spans="1:7" x14ac:dyDescent="0.25">
      <c r="A49043" s="13">
        <v>40000891274</v>
      </c>
      <c r="B49043" s="13">
        <v>40</v>
      </c>
      <c r="C49043" s="13">
        <v>891274</v>
      </c>
      <c r="D49043" s="13" t="s">
        <v>47019</v>
      </c>
      <c r="E49043" s="13">
        <v>47407</v>
      </c>
      <c r="F49043" s="13">
        <v>19</v>
      </c>
      <c r="G49043" s="13">
        <v>19071775828</v>
      </c>
    </row>
    <row r="49044" spans="1:7" x14ac:dyDescent="0.25">
      <c r="A49044" s="13">
        <v>40000891282</v>
      </c>
      <c r="B49044" s="13">
        <v>40</v>
      </c>
      <c r="C49044" s="13">
        <v>891282</v>
      </c>
      <c r="D49044" s="13" t="s">
        <v>47020</v>
      </c>
      <c r="E49044" s="13">
        <v>47408</v>
      </c>
      <c r="F49044" s="13">
        <v>6</v>
      </c>
      <c r="G49044" s="13">
        <v>3813967891</v>
      </c>
    </row>
    <row r="49045" spans="1:7" x14ac:dyDescent="0.25">
      <c r="A49045" s="13">
        <v>40000891291</v>
      </c>
      <c r="B49045" s="13">
        <v>40</v>
      </c>
      <c r="C49045" s="13">
        <v>891291</v>
      </c>
      <c r="D49045" s="13" t="s">
        <v>47021</v>
      </c>
      <c r="E49045" s="13">
        <v>47409</v>
      </c>
      <c r="F49045" s="13">
        <v>6</v>
      </c>
      <c r="G49045" s="13">
        <v>16382271870</v>
      </c>
    </row>
    <row r="49046" spans="1:7" x14ac:dyDescent="0.25">
      <c r="A49046" s="13">
        <v>40000891371</v>
      </c>
      <c r="B49046" s="13">
        <v>40</v>
      </c>
      <c r="C49046" s="13">
        <v>891371</v>
      </c>
      <c r="D49046" s="13" t="s">
        <v>47022</v>
      </c>
      <c r="E49046" s="13">
        <v>47410</v>
      </c>
      <c r="F49046" s="13">
        <v>19</v>
      </c>
      <c r="G49046" s="13">
        <v>21265109800</v>
      </c>
    </row>
    <row r="49047" spans="1:7" x14ac:dyDescent="0.25">
      <c r="A49047" s="13">
        <v>40000891380</v>
      </c>
      <c r="B49047" s="13">
        <v>40</v>
      </c>
      <c r="C49047" s="13">
        <v>891380</v>
      </c>
      <c r="D49047" s="13" t="s">
        <v>47023</v>
      </c>
      <c r="E49047" s="13">
        <v>47411</v>
      </c>
      <c r="F49047" s="13">
        <v>19</v>
      </c>
      <c r="G49047" s="13">
        <v>24749063800</v>
      </c>
    </row>
    <row r="49048" spans="1:7" x14ac:dyDescent="0.25">
      <c r="A49048" s="13">
        <v>40000891410</v>
      </c>
      <c r="B49048" s="13">
        <v>40</v>
      </c>
      <c r="C49048" s="13">
        <v>891410</v>
      </c>
      <c r="D49048" s="13" t="s">
        <v>47024</v>
      </c>
      <c r="E49048" s="13">
        <v>47412</v>
      </c>
      <c r="F49048" s="13">
        <v>19</v>
      </c>
      <c r="G49048" s="13">
        <v>12670060803</v>
      </c>
    </row>
    <row r="49049" spans="1:7" x14ac:dyDescent="0.25">
      <c r="A49049" s="13">
        <v>40000891428</v>
      </c>
      <c r="B49049" s="13">
        <v>40</v>
      </c>
      <c r="C49049" s="13">
        <v>891428</v>
      </c>
      <c r="D49049" s="13" t="s">
        <v>47025</v>
      </c>
      <c r="E49049" s="13">
        <v>47413</v>
      </c>
      <c r="F49049" s="13">
        <v>6</v>
      </c>
      <c r="G49049" s="13">
        <v>15634673801</v>
      </c>
    </row>
    <row r="49050" spans="1:7" x14ac:dyDescent="0.25">
      <c r="A49050" s="13">
        <v>40000891444</v>
      </c>
      <c r="B49050" s="13">
        <v>40</v>
      </c>
      <c r="C49050" s="13">
        <v>891444</v>
      </c>
      <c r="D49050" s="13" t="s">
        <v>47026</v>
      </c>
      <c r="E49050" s="13">
        <v>47415</v>
      </c>
      <c r="F49050" s="13">
        <v>19</v>
      </c>
      <c r="G49050" s="13">
        <v>9856455804</v>
      </c>
    </row>
    <row r="49051" spans="1:7" x14ac:dyDescent="0.25">
      <c r="A49051" s="13">
        <v>40000891452</v>
      </c>
      <c r="B49051" s="13">
        <v>40</v>
      </c>
      <c r="C49051" s="13">
        <v>891452</v>
      </c>
      <c r="D49051" s="13" t="s">
        <v>47027</v>
      </c>
      <c r="E49051" s="13">
        <v>47416</v>
      </c>
      <c r="F49051" s="13">
        <v>6</v>
      </c>
      <c r="G49051" s="13">
        <v>57691835868</v>
      </c>
    </row>
    <row r="49052" spans="1:7" x14ac:dyDescent="0.25">
      <c r="A49052" s="13">
        <v>40000891466</v>
      </c>
      <c r="B49052" s="13">
        <v>40</v>
      </c>
      <c r="C49052" s="13">
        <v>891466</v>
      </c>
      <c r="D49052" s="13" t="s">
        <v>47028</v>
      </c>
      <c r="E49052" s="13">
        <v>47417</v>
      </c>
      <c r="F49052" s="13">
        <v>6</v>
      </c>
      <c r="G49052" s="13">
        <v>19389450853</v>
      </c>
    </row>
    <row r="49053" spans="1:7" x14ac:dyDescent="0.25">
      <c r="A49053" s="13">
        <v>40000891479</v>
      </c>
      <c r="B49053" s="13">
        <v>40</v>
      </c>
      <c r="C49053" s="13">
        <v>891479</v>
      </c>
      <c r="D49053" s="13" t="s">
        <v>47029</v>
      </c>
      <c r="E49053" s="13">
        <v>47418</v>
      </c>
      <c r="F49053" s="13">
        <v>19</v>
      </c>
      <c r="G49053" s="13">
        <v>927297892</v>
      </c>
    </row>
    <row r="49054" spans="1:7" x14ac:dyDescent="0.25">
      <c r="A49054" s="13">
        <v>40000891487</v>
      </c>
      <c r="B49054" s="13">
        <v>40</v>
      </c>
      <c r="C49054" s="13">
        <v>891487</v>
      </c>
      <c r="D49054" s="13" t="s">
        <v>47030</v>
      </c>
      <c r="E49054" s="13">
        <v>26694</v>
      </c>
      <c r="F49054" s="13">
        <v>6</v>
      </c>
      <c r="G49054" s="13">
        <v>7024102845</v>
      </c>
    </row>
    <row r="49055" spans="1:7" x14ac:dyDescent="0.25">
      <c r="A49055" s="13">
        <v>40000891495</v>
      </c>
      <c r="B49055" s="13">
        <v>40</v>
      </c>
      <c r="C49055" s="13">
        <v>891495</v>
      </c>
      <c r="D49055" s="13" t="s">
        <v>47031</v>
      </c>
      <c r="E49055" s="13">
        <v>47419</v>
      </c>
      <c r="F49055" s="13">
        <v>6</v>
      </c>
      <c r="G49055" s="13">
        <v>30948711868</v>
      </c>
    </row>
    <row r="49056" spans="1:7" x14ac:dyDescent="0.25">
      <c r="A49056" s="13">
        <v>40000891541</v>
      </c>
      <c r="B49056" s="13">
        <v>40</v>
      </c>
      <c r="C49056" s="13">
        <v>891541</v>
      </c>
      <c r="D49056" s="13" t="s">
        <v>47032</v>
      </c>
      <c r="E49056" s="13">
        <v>47420</v>
      </c>
      <c r="F49056" s="13">
        <v>6</v>
      </c>
      <c r="G49056" s="13">
        <v>3119459887</v>
      </c>
    </row>
    <row r="49057" spans="1:7" x14ac:dyDescent="0.25">
      <c r="A49057" s="13">
        <v>40000891550</v>
      </c>
      <c r="B49057" s="13">
        <v>40</v>
      </c>
      <c r="C49057" s="13">
        <v>891550</v>
      </c>
      <c r="D49057" s="13" t="s">
        <v>47033</v>
      </c>
      <c r="E49057" s="13">
        <v>26696</v>
      </c>
      <c r="F49057" s="13">
        <v>6</v>
      </c>
      <c r="G49057" s="13">
        <v>5242665815</v>
      </c>
    </row>
    <row r="49058" spans="1:7" x14ac:dyDescent="0.25">
      <c r="A49058" s="13">
        <v>40000891568</v>
      </c>
      <c r="B49058" s="13">
        <v>40</v>
      </c>
      <c r="C49058" s="13">
        <v>891568</v>
      </c>
      <c r="D49058" s="13" t="s">
        <v>47034</v>
      </c>
      <c r="E49058" s="13">
        <v>47421</v>
      </c>
      <c r="F49058" s="13">
        <v>19</v>
      </c>
      <c r="G49058" s="13">
        <v>42662168820</v>
      </c>
    </row>
    <row r="49059" spans="1:7" x14ac:dyDescent="0.25">
      <c r="A49059" s="13">
        <v>40000891584</v>
      </c>
      <c r="B49059" s="13">
        <v>40</v>
      </c>
      <c r="C49059" s="13">
        <v>891584</v>
      </c>
      <c r="D49059" s="13" t="s">
        <v>47035</v>
      </c>
      <c r="E49059" s="13">
        <v>47422</v>
      </c>
      <c r="F49059" s="13">
        <v>19</v>
      </c>
      <c r="G49059" s="13">
        <v>14401805801</v>
      </c>
    </row>
    <row r="49060" spans="1:7" x14ac:dyDescent="0.25">
      <c r="A49060" s="13">
        <v>40000891592</v>
      </c>
      <c r="B49060" s="13">
        <v>40</v>
      </c>
      <c r="C49060" s="13">
        <v>891592</v>
      </c>
      <c r="D49060" s="13" t="s">
        <v>47036</v>
      </c>
      <c r="E49060" s="13">
        <v>26697</v>
      </c>
      <c r="F49060" s="13">
        <v>6</v>
      </c>
      <c r="G49060" s="13">
        <v>12542841845</v>
      </c>
    </row>
    <row r="49061" spans="1:7" x14ac:dyDescent="0.25">
      <c r="A49061" s="13">
        <v>40000891606</v>
      </c>
      <c r="B49061" s="13">
        <v>40</v>
      </c>
      <c r="C49061" s="13">
        <v>891606</v>
      </c>
      <c r="D49061" s="13" t="s">
        <v>47037</v>
      </c>
      <c r="E49061" s="13">
        <v>26698</v>
      </c>
      <c r="F49061" s="13">
        <v>6</v>
      </c>
      <c r="G49061" s="13">
        <v>9732096829</v>
      </c>
    </row>
    <row r="49062" spans="1:7" x14ac:dyDescent="0.25">
      <c r="A49062" s="13">
        <v>40000891614</v>
      </c>
      <c r="B49062" s="13">
        <v>40</v>
      </c>
      <c r="C49062" s="13">
        <v>891614</v>
      </c>
      <c r="D49062" s="13" t="s">
        <v>47038</v>
      </c>
      <c r="E49062" s="13">
        <v>47423</v>
      </c>
      <c r="F49062" s="13">
        <v>6</v>
      </c>
      <c r="G49062" s="13">
        <v>12882955880</v>
      </c>
    </row>
    <row r="49063" spans="1:7" x14ac:dyDescent="0.25">
      <c r="A49063" s="13">
        <v>40000891631</v>
      </c>
      <c r="B49063" s="13">
        <v>40</v>
      </c>
      <c r="C49063" s="13">
        <v>891631</v>
      </c>
      <c r="D49063" s="13" t="s">
        <v>47039</v>
      </c>
      <c r="E49063" s="13">
        <v>47424</v>
      </c>
      <c r="F49063" s="13">
        <v>19</v>
      </c>
      <c r="G49063" s="13">
        <v>13671259876</v>
      </c>
    </row>
    <row r="49064" spans="1:7" x14ac:dyDescent="0.25">
      <c r="A49064" s="13">
        <v>40000891649</v>
      </c>
      <c r="B49064" s="13">
        <v>40</v>
      </c>
      <c r="C49064" s="13">
        <v>891649</v>
      </c>
      <c r="D49064" s="13" t="s">
        <v>47040</v>
      </c>
      <c r="E49064" s="13">
        <v>47425</v>
      </c>
      <c r="F49064" s="13">
        <v>19</v>
      </c>
      <c r="G49064" s="13">
        <v>13528271825</v>
      </c>
    </row>
    <row r="49065" spans="1:7" x14ac:dyDescent="0.25">
      <c r="A49065" s="13">
        <v>40000891657</v>
      </c>
      <c r="B49065" s="13">
        <v>40</v>
      </c>
      <c r="C49065" s="13">
        <v>891657</v>
      </c>
      <c r="D49065" s="13" t="s">
        <v>47041</v>
      </c>
      <c r="E49065" s="13">
        <v>47426</v>
      </c>
      <c r="F49065" s="13">
        <v>6</v>
      </c>
      <c r="G49065" s="13">
        <v>89794222887</v>
      </c>
    </row>
    <row r="49066" spans="1:7" x14ac:dyDescent="0.25">
      <c r="A49066" s="13">
        <v>40000891665</v>
      </c>
      <c r="B49066" s="13">
        <v>40</v>
      </c>
      <c r="C49066" s="13">
        <v>891665</v>
      </c>
      <c r="D49066" s="13" t="s">
        <v>47042</v>
      </c>
      <c r="E49066" s="13">
        <v>47427</v>
      </c>
      <c r="F49066" s="13">
        <v>19</v>
      </c>
      <c r="G49066" s="13">
        <v>13640530802</v>
      </c>
    </row>
    <row r="49067" spans="1:7" x14ac:dyDescent="0.25">
      <c r="A49067" s="13">
        <v>40000891673</v>
      </c>
      <c r="B49067" s="13">
        <v>40</v>
      </c>
      <c r="C49067" s="13">
        <v>891673</v>
      </c>
      <c r="D49067" s="13" t="s">
        <v>47043</v>
      </c>
      <c r="E49067" s="13">
        <v>47428</v>
      </c>
      <c r="F49067" s="13">
        <v>19</v>
      </c>
      <c r="G49067" s="13">
        <v>13641666821</v>
      </c>
    </row>
    <row r="49068" spans="1:7" x14ac:dyDescent="0.25">
      <c r="A49068" s="13">
        <v>40000891681</v>
      </c>
      <c r="B49068" s="13">
        <v>40</v>
      </c>
      <c r="C49068" s="13">
        <v>891681</v>
      </c>
      <c r="D49068" s="13" t="s">
        <v>47044</v>
      </c>
      <c r="E49068" s="13">
        <v>47429</v>
      </c>
      <c r="F49068" s="13">
        <v>6</v>
      </c>
      <c r="G49068" s="13">
        <v>85611948804</v>
      </c>
    </row>
    <row r="49069" spans="1:7" x14ac:dyDescent="0.25">
      <c r="A49069" s="13">
        <v>40000891690</v>
      </c>
      <c r="B49069" s="13">
        <v>40</v>
      </c>
      <c r="C49069" s="13">
        <v>891690</v>
      </c>
      <c r="D49069" s="13" t="s">
        <v>47045</v>
      </c>
      <c r="E49069" s="13">
        <v>47430</v>
      </c>
      <c r="F49069" s="13">
        <v>19</v>
      </c>
      <c r="G49069" s="13">
        <v>13508088812</v>
      </c>
    </row>
    <row r="49070" spans="1:7" x14ac:dyDescent="0.25">
      <c r="A49070" s="13">
        <v>40000891703</v>
      </c>
      <c r="B49070" s="13">
        <v>40</v>
      </c>
      <c r="C49070" s="13">
        <v>891703</v>
      </c>
      <c r="D49070" s="13" t="s">
        <v>47046</v>
      </c>
      <c r="E49070" s="13">
        <v>47431</v>
      </c>
      <c r="F49070" s="13">
        <v>19</v>
      </c>
      <c r="G49070" s="13">
        <v>13479053831</v>
      </c>
    </row>
    <row r="49071" spans="1:7" x14ac:dyDescent="0.25">
      <c r="A49071" s="13">
        <v>40000891711</v>
      </c>
      <c r="B49071" s="13">
        <v>40</v>
      </c>
      <c r="C49071" s="13">
        <v>891711</v>
      </c>
      <c r="D49071" s="13" t="s">
        <v>47047</v>
      </c>
      <c r="E49071" s="13">
        <v>26700</v>
      </c>
      <c r="F49071" s="13">
        <v>6</v>
      </c>
      <c r="G49071" s="13">
        <v>8539858800</v>
      </c>
    </row>
    <row r="49072" spans="1:7" x14ac:dyDescent="0.25">
      <c r="A49072" s="13">
        <v>40000891720</v>
      </c>
      <c r="B49072" s="13">
        <v>40</v>
      </c>
      <c r="C49072" s="13">
        <v>891720</v>
      </c>
      <c r="D49072" s="13" t="s">
        <v>47048</v>
      </c>
      <c r="E49072" s="13">
        <v>47432</v>
      </c>
      <c r="F49072" s="13">
        <v>6</v>
      </c>
      <c r="G49072" s="13">
        <v>81184492891</v>
      </c>
    </row>
    <row r="49073" spans="1:7" x14ac:dyDescent="0.25">
      <c r="A49073" s="13">
        <v>40000891738</v>
      </c>
      <c r="B49073" s="13">
        <v>40</v>
      </c>
      <c r="C49073" s="13">
        <v>891738</v>
      </c>
      <c r="D49073" s="13" t="s">
        <v>47049</v>
      </c>
      <c r="E49073" s="13">
        <v>47433</v>
      </c>
      <c r="F49073" s="13">
        <v>19</v>
      </c>
      <c r="G49073" s="13">
        <v>13072195862</v>
      </c>
    </row>
    <row r="49074" spans="1:7" x14ac:dyDescent="0.25">
      <c r="A49074" s="13">
        <v>40000891762</v>
      </c>
      <c r="B49074" s="13">
        <v>40</v>
      </c>
      <c r="C49074" s="13">
        <v>891762</v>
      </c>
      <c r="D49074" s="13" t="s">
        <v>47050</v>
      </c>
      <c r="E49074" s="13">
        <v>47434</v>
      </c>
      <c r="F49074" s="13">
        <v>19</v>
      </c>
      <c r="G49074" s="13">
        <v>13662354870</v>
      </c>
    </row>
    <row r="49075" spans="1:7" x14ac:dyDescent="0.25">
      <c r="A49075" s="13">
        <v>40000891771</v>
      </c>
      <c r="B49075" s="13">
        <v>40</v>
      </c>
      <c r="C49075" s="13">
        <v>891771</v>
      </c>
      <c r="D49075" s="13" t="s">
        <v>47051</v>
      </c>
      <c r="E49075" s="13">
        <v>47435</v>
      </c>
      <c r="F49075" s="13">
        <v>6</v>
      </c>
      <c r="G49075" s="13">
        <v>13671274832</v>
      </c>
    </row>
    <row r="49076" spans="1:7" x14ac:dyDescent="0.25">
      <c r="A49076" s="13">
        <v>40000891789</v>
      </c>
      <c r="B49076" s="13">
        <v>40</v>
      </c>
      <c r="C49076" s="13">
        <v>891789</v>
      </c>
      <c r="D49076" s="13" t="s">
        <v>47052</v>
      </c>
      <c r="E49076" s="13">
        <v>47436</v>
      </c>
      <c r="F49076" s="13">
        <v>19</v>
      </c>
      <c r="G49076" s="13">
        <v>13539198890</v>
      </c>
    </row>
    <row r="49077" spans="1:7" x14ac:dyDescent="0.25">
      <c r="A49077" s="13">
        <v>40000891797</v>
      </c>
      <c r="B49077" s="13">
        <v>40</v>
      </c>
      <c r="C49077" s="13">
        <v>891797</v>
      </c>
      <c r="D49077" s="13" t="s">
        <v>47053</v>
      </c>
      <c r="E49077" s="13">
        <v>47437</v>
      </c>
      <c r="F49077" s="13">
        <v>19</v>
      </c>
      <c r="G49077" s="13">
        <v>14508219870</v>
      </c>
    </row>
    <row r="49078" spans="1:7" x14ac:dyDescent="0.25">
      <c r="A49078" s="13">
        <v>40000891801</v>
      </c>
      <c r="B49078" s="13">
        <v>40</v>
      </c>
      <c r="C49078" s="13">
        <v>891801</v>
      </c>
      <c r="D49078" s="13" t="s">
        <v>47054</v>
      </c>
      <c r="E49078" s="13">
        <v>26701</v>
      </c>
      <c r="F49078" s="13">
        <v>6</v>
      </c>
      <c r="G49078" s="13">
        <v>13508247805</v>
      </c>
    </row>
    <row r="49079" spans="1:7" x14ac:dyDescent="0.25">
      <c r="A49079" s="13">
        <v>40000891819</v>
      </c>
      <c r="B49079" s="13">
        <v>40</v>
      </c>
      <c r="C49079" s="13">
        <v>891819</v>
      </c>
      <c r="D49079" s="13" t="s">
        <v>47055</v>
      </c>
      <c r="E49079" s="13">
        <v>47438</v>
      </c>
      <c r="F49079" s="13">
        <v>19</v>
      </c>
      <c r="G49079" s="13">
        <v>13467745873</v>
      </c>
    </row>
    <row r="49080" spans="1:7" x14ac:dyDescent="0.25">
      <c r="A49080" s="13">
        <v>40000891827</v>
      </c>
      <c r="B49080" s="13">
        <v>40</v>
      </c>
      <c r="C49080" s="13">
        <v>891827</v>
      </c>
      <c r="D49080" s="13" t="s">
        <v>47056</v>
      </c>
      <c r="E49080" s="13">
        <v>47439</v>
      </c>
      <c r="F49080" s="13">
        <v>6</v>
      </c>
      <c r="G49080" s="13">
        <v>13557020894</v>
      </c>
    </row>
    <row r="49081" spans="1:7" x14ac:dyDescent="0.25">
      <c r="A49081" s="13">
        <v>40000891843</v>
      </c>
      <c r="B49081" s="13">
        <v>40</v>
      </c>
      <c r="C49081" s="13">
        <v>891843</v>
      </c>
      <c r="D49081" s="13" t="s">
        <v>47057</v>
      </c>
      <c r="E49081" s="13">
        <v>47440</v>
      </c>
      <c r="F49081" s="13">
        <v>6</v>
      </c>
      <c r="G49081" s="13">
        <v>14415767893</v>
      </c>
    </row>
    <row r="49082" spans="1:7" x14ac:dyDescent="0.25">
      <c r="A49082" s="13">
        <v>40000891851</v>
      </c>
      <c r="B49082" s="13">
        <v>40</v>
      </c>
      <c r="C49082" s="13">
        <v>891851</v>
      </c>
      <c r="D49082" s="13" t="s">
        <v>47058</v>
      </c>
      <c r="E49082" s="13">
        <v>47441</v>
      </c>
      <c r="F49082" s="13">
        <v>19</v>
      </c>
      <c r="G49082" s="13">
        <v>28030334885</v>
      </c>
    </row>
    <row r="49083" spans="1:7" x14ac:dyDescent="0.25">
      <c r="A49083" s="13">
        <v>40000891860</v>
      </c>
      <c r="B49083" s="13">
        <v>40</v>
      </c>
      <c r="C49083" s="13">
        <v>891860</v>
      </c>
      <c r="D49083" s="13" t="s">
        <v>47059</v>
      </c>
      <c r="E49083" s="13">
        <v>47442</v>
      </c>
      <c r="F49083" s="13">
        <v>6</v>
      </c>
      <c r="G49083" s="13">
        <v>1042190844</v>
      </c>
    </row>
    <row r="49084" spans="1:7" x14ac:dyDescent="0.25">
      <c r="A49084" s="13">
        <v>40000891878</v>
      </c>
      <c r="B49084" s="13">
        <v>40</v>
      </c>
      <c r="C49084" s="13">
        <v>891878</v>
      </c>
      <c r="D49084" s="13" t="s">
        <v>47060</v>
      </c>
      <c r="E49084" s="13">
        <v>47443</v>
      </c>
      <c r="F49084" s="13">
        <v>6</v>
      </c>
      <c r="G49084" s="13">
        <v>90122747887</v>
      </c>
    </row>
    <row r="49085" spans="1:7" x14ac:dyDescent="0.25">
      <c r="A49085" s="13">
        <v>40000891886</v>
      </c>
      <c r="B49085" s="13">
        <v>40</v>
      </c>
      <c r="C49085" s="13">
        <v>891886</v>
      </c>
      <c r="D49085" s="13" t="s">
        <v>47061</v>
      </c>
      <c r="E49085" s="13">
        <v>47444</v>
      </c>
      <c r="F49085" s="13">
        <v>19</v>
      </c>
      <c r="G49085" s="13">
        <v>40047210834</v>
      </c>
    </row>
    <row r="49086" spans="1:7" x14ac:dyDescent="0.25">
      <c r="A49086" s="13">
        <v>40000891894</v>
      </c>
      <c r="B49086" s="13">
        <v>40</v>
      </c>
      <c r="C49086" s="13">
        <v>891894</v>
      </c>
      <c r="D49086" s="13" t="s">
        <v>47062</v>
      </c>
      <c r="E49086" s="13">
        <v>47445</v>
      </c>
      <c r="F49086" s="13">
        <v>19</v>
      </c>
      <c r="G49086" s="13">
        <v>6656819842</v>
      </c>
    </row>
    <row r="49087" spans="1:7" x14ac:dyDescent="0.25">
      <c r="A49087" s="13">
        <v>40000891908</v>
      </c>
      <c r="B49087" s="13">
        <v>40</v>
      </c>
      <c r="C49087" s="13">
        <v>891908</v>
      </c>
      <c r="D49087" s="13" t="s">
        <v>4413</v>
      </c>
      <c r="E49087" s="13">
        <v>26702</v>
      </c>
      <c r="F49087" s="13">
        <v>6</v>
      </c>
      <c r="G49087" s="13">
        <v>89394267891</v>
      </c>
    </row>
    <row r="49088" spans="1:7" x14ac:dyDescent="0.25">
      <c r="A49088" s="13">
        <v>40000891916</v>
      </c>
      <c r="B49088" s="13">
        <v>40</v>
      </c>
      <c r="C49088" s="13">
        <v>891916</v>
      </c>
      <c r="D49088" s="13" t="s">
        <v>47063</v>
      </c>
      <c r="E49088" s="13">
        <v>47446</v>
      </c>
      <c r="F49088" s="13">
        <v>19</v>
      </c>
      <c r="G49088" s="13">
        <v>12552630839</v>
      </c>
    </row>
    <row r="49089" spans="1:7" x14ac:dyDescent="0.25">
      <c r="A49089" s="13">
        <v>40000891924</v>
      </c>
      <c r="B49089" s="13">
        <v>40</v>
      </c>
      <c r="C49089" s="13">
        <v>891924</v>
      </c>
      <c r="D49089" s="13" t="s">
        <v>47064</v>
      </c>
      <c r="E49089" s="13">
        <v>47447</v>
      </c>
      <c r="F49089" s="13">
        <v>19</v>
      </c>
      <c r="G49089" s="13">
        <v>81572026804</v>
      </c>
    </row>
    <row r="49090" spans="1:7" x14ac:dyDescent="0.25">
      <c r="A49090" s="13">
        <v>40000891942</v>
      </c>
      <c r="B49090" s="13">
        <v>40</v>
      </c>
      <c r="C49090" s="13">
        <v>891942</v>
      </c>
      <c r="D49090" s="13" t="s">
        <v>47065</v>
      </c>
      <c r="E49090" s="13">
        <v>47448</v>
      </c>
      <c r="F49090" s="13">
        <v>6</v>
      </c>
      <c r="G49090" s="13">
        <v>65127412853</v>
      </c>
    </row>
    <row r="49091" spans="1:7" x14ac:dyDescent="0.25">
      <c r="A49091" s="13">
        <v>40000891975</v>
      </c>
      <c r="B49091" s="13">
        <v>40</v>
      </c>
      <c r="C49091" s="13">
        <v>891975</v>
      </c>
      <c r="D49091" s="13" t="s">
        <v>47066</v>
      </c>
      <c r="E49091" s="13">
        <v>47449</v>
      </c>
      <c r="F49091" s="13">
        <v>6</v>
      </c>
      <c r="G49091" s="13">
        <v>1392769809</v>
      </c>
    </row>
    <row r="49092" spans="1:7" x14ac:dyDescent="0.25">
      <c r="A49092" s="13">
        <v>40000891991</v>
      </c>
      <c r="B49092" s="13">
        <v>40</v>
      </c>
      <c r="C49092" s="13">
        <v>891991</v>
      </c>
      <c r="D49092" s="13" t="s">
        <v>47067</v>
      </c>
      <c r="E49092" s="13">
        <v>26704</v>
      </c>
      <c r="F49092" s="13">
        <v>6</v>
      </c>
      <c r="G49092" s="13">
        <v>8791914817</v>
      </c>
    </row>
    <row r="49093" spans="1:7" x14ac:dyDescent="0.25">
      <c r="A49093" s="13">
        <v>40000892017</v>
      </c>
      <c r="B49093" s="13">
        <v>40</v>
      </c>
      <c r="C49093" s="13">
        <v>892017</v>
      </c>
      <c r="D49093" s="13" t="s">
        <v>10443</v>
      </c>
      <c r="E49093" s="13">
        <v>26705</v>
      </c>
      <c r="F49093" s="13">
        <v>6</v>
      </c>
      <c r="G49093" s="13">
        <v>11390565815</v>
      </c>
    </row>
    <row r="49094" spans="1:7" x14ac:dyDescent="0.25">
      <c r="A49094" s="13">
        <v>40000892025</v>
      </c>
      <c r="B49094" s="13">
        <v>40</v>
      </c>
      <c r="C49094" s="13">
        <v>892025</v>
      </c>
      <c r="D49094" s="13" t="s">
        <v>47068</v>
      </c>
      <c r="E49094" s="13">
        <v>47450</v>
      </c>
      <c r="F49094" s="13">
        <v>6</v>
      </c>
      <c r="G49094" s="13">
        <v>6110025828</v>
      </c>
    </row>
    <row r="49095" spans="1:7" x14ac:dyDescent="0.25">
      <c r="A49095" s="13">
        <v>40000892033</v>
      </c>
      <c r="B49095" s="13">
        <v>40</v>
      </c>
      <c r="C49095" s="13">
        <v>892033</v>
      </c>
      <c r="D49095" s="13" t="s">
        <v>86070</v>
      </c>
      <c r="E49095" s="13">
        <v>47451</v>
      </c>
      <c r="F49095" s="13">
        <v>19</v>
      </c>
      <c r="G49095" s="13">
        <v>4647258874</v>
      </c>
    </row>
    <row r="49096" spans="1:7" x14ac:dyDescent="0.25">
      <c r="A49096" s="13">
        <v>40000892050</v>
      </c>
      <c r="B49096" s="13">
        <v>40</v>
      </c>
      <c r="C49096" s="13">
        <v>892050</v>
      </c>
      <c r="D49096" s="13" t="s">
        <v>47069</v>
      </c>
      <c r="E49096" s="13">
        <v>47452</v>
      </c>
      <c r="F49096" s="13">
        <v>19</v>
      </c>
      <c r="G49096" s="13">
        <v>7257340862</v>
      </c>
    </row>
    <row r="49097" spans="1:7" x14ac:dyDescent="0.25">
      <c r="A49097" s="13">
        <v>40000892068</v>
      </c>
      <c r="B49097" s="13">
        <v>40</v>
      </c>
      <c r="C49097" s="13">
        <v>892068</v>
      </c>
      <c r="D49097" s="13" t="s">
        <v>47070</v>
      </c>
      <c r="E49097" s="13">
        <v>47453</v>
      </c>
      <c r="F49097" s="13">
        <v>6</v>
      </c>
      <c r="G49097" s="13">
        <v>73658545887</v>
      </c>
    </row>
    <row r="49098" spans="1:7" x14ac:dyDescent="0.25">
      <c r="A49098" s="13">
        <v>40000892076</v>
      </c>
      <c r="B49098" s="13">
        <v>40</v>
      </c>
      <c r="C49098" s="13">
        <v>892076</v>
      </c>
      <c r="D49098" s="13" t="s">
        <v>47071</v>
      </c>
      <c r="E49098" s="13">
        <v>26706</v>
      </c>
      <c r="F49098" s="13">
        <v>6</v>
      </c>
      <c r="G49098" s="13">
        <v>6456048877</v>
      </c>
    </row>
    <row r="49099" spans="1:7" x14ac:dyDescent="0.25">
      <c r="A49099" s="13">
        <v>40000892084</v>
      </c>
      <c r="B49099" s="13">
        <v>40</v>
      </c>
      <c r="C49099" s="13">
        <v>892084</v>
      </c>
      <c r="D49099" s="13" t="s">
        <v>47072</v>
      </c>
      <c r="E49099" s="13">
        <v>26707</v>
      </c>
      <c r="F49099" s="13">
        <v>6</v>
      </c>
      <c r="G49099" s="13">
        <v>3431918816</v>
      </c>
    </row>
    <row r="49100" spans="1:7" x14ac:dyDescent="0.25">
      <c r="A49100" s="13">
        <v>40000892114</v>
      </c>
      <c r="B49100" s="13">
        <v>40</v>
      </c>
      <c r="C49100" s="13">
        <v>892114</v>
      </c>
      <c r="D49100" s="13" t="s">
        <v>47073</v>
      </c>
      <c r="E49100" s="13">
        <v>47454</v>
      </c>
      <c r="F49100" s="13">
        <v>6</v>
      </c>
      <c r="G49100" s="13">
        <v>8886840888</v>
      </c>
    </row>
    <row r="49101" spans="1:7" x14ac:dyDescent="0.25">
      <c r="A49101" s="13">
        <v>40000892122</v>
      </c>
      <c r="B49101" s="13">
        <v>40</v>
      </c>
      <c r="C49101" s="13">
        <v>892122</v>
      </c>
      <c r="D49101" s="13" t="s">
        <v>47074</v>
      </c>
      <c r="E49101" s="13">
        <v>47455</v>
      </c>
      <c r="F49101" s="13">
        <v>6</v>
      </c>
      <c r="G49101" s="13">
        <v>6912834868</v>
      </c>
    </row>
    <row r="49102" spans="1:7" x14ac:dyDescent="0.25">
      <c r="A49102" s="13">
        <v>40000892131</v>
      </c>
      <c r="B49102" s="13">
        <v>40</v>
      </c>
      <c r="C49102" s="13">
        <v>892131</v>
      </c>
      <c r="D49102" s="13" t="s">
        <v>47075</v>
      </c>
      <c r="E49102" s="13">
        <v>47456</v>
      </c>
      <c r="F49102" s="13">
        <v>6</v>
      </c>
      <c r="G49102" s="13">
        <v>11011165872</v>
      </c>
    </row>
    <row r="49103" spans="1:7" x14ac:dyDescent="0.25">
      <c r="A49103" s="13">
        <v>40000892149</v>
      </c>
      <c r="B49103" s="13">
        <v>40</v>
      </c>
      <c r="C49103" s="13">
        <v>892149</v>
      </c>
      <c r="D49103" s="13" t="s">
        <v>47076</v>
      </c>
      <c r="E49103" s="13">
        <v>47457</v>
      </c>
      <c r="F49103" s="13">
        <v>6</v>
      </c>
      <c r="G49103" s="13">
        <v>1161970991</v>
      </c>
    </row>
    <row r="49104" spans="1:7" x14ac:dyDescent="0.25">
      <c r="A49104" s="13">
        <v>40000892157</v>
      </c>
      <c r="B49104" s="13">
        <v>40</v>
      </c>
      <c r="C49104" s="13">
        <v>892157</v>
      </c>
      <c r="D49104" s="13" t="s">
        <v>47077</v>
      </c>
      <c r="E49104" s="13">
        <v>26709</v>
      </c>
      <c r="F49104" s="13">
        <v>6</v>
      </c>
      <c r="G49104" s="13">
        <v>10400729334</v>
      </c>
    </row>
    <row r="49105" spans="1:7" x14ac:dyDescent="0.25">
      <c r="A49105" s="13">
        <v>40000892165</v>
      </c>
      <c r="B49105" s="13">
        <v>40</v>
      </c>
      <c r="C49105" s="13">
        <v>892165</v>
      </c>
      <c r="D49105" s="13" t="s">
        <v>47078</v>
      </c>
      <c r="E49105" s="13">
        <v>26710</v>
      </c>
      <c r="F49105" s="13">
        <v>6</v>
      </c>
      <c r="G49105" s="13">
        <v>91308054815</v>
      </c>
    </row>
    <row r="49106" spans="1:7" x14ac:dyDescent="0.25">
      <c r="A49106" s="13">
        <v>40000892173</v>
      </c>
      <c r="B49106" s="13">
        <v>40</v>
      </c>
      <c r="C49106" s="13">
        <v>892173</v>
      </c>
      <c r="D49106" s="13" t="s">
        <v>47079</v>
      </c>
      <c r="E49106" s="13">
        <v>26711</v>
      </c>
      <c r="F49106" s="13">
        <v>6</v>
      </c>
      <c r="G49106" s="13">
        <v>67733972868</v>
      </c>
    </row>
    <row r="49107" spans="1:7" x14ac:dyDescent="0.25">
      <c r="A49107" s="13">
        <v>40000892190</v>
      </c>
      <c r="B49107" s="13">
        <v>40</v>
      </c>
      <c r="C49107" s="13">
        <v>892190</v>
      </c>
      <c r="D49107" s="13" t="s">
        <v>47080</v>
      </c>
      <c r="E49107" s="13">
        <v>47458</v>
      </c>
      <c r="F49107" s="13">
        <v>19</v>
      </c>
      <c r="G49107" s="13">
        <v>1227829841</v>
      </c>
    </row>
    <row r="49108" spans="1:7" x14ac:dyDescent="0.25">
      <c r="A49108" s="13">
        <v>40000892211</v>
      </c>
      <c r="B49108" s="13">
        <v>40</v>
      </c>
      <c r="C49108" s="13">
        <v>892211</v>
      </c>
      <c r="D49108" s="13" t="s">
        <v>47081</v>
      </c>
      <c r="E49108" s="13">
        <v>26714</v>
      </c>
      <c r="F49108" s="13">
        <v>6</v>
      </c>
      <c r="G49108" s="13">
        <v>7687495810</v>
      </c>
    </row>
    <row r="49109" spans="1:7" x14ac:dyDescent="0.25">
      <c r="A49109" s="13">
        <v>40000892220</v>
      </c>
      <c r="B49109" s="13">
        <v>40</v>
      </c>
      <c r="C49109" s="13">
        <v>892220</v>
      </c>
      <c r="D49109" s="13" t="s">
        <v>47082</v>
      </c>
      <c r="E49109" s="13">
        <v>26715</v>
      </c>
      <c r="F49109" s="13">
        <v>6</v>
      </c>
      <c r="G49109" s="13">
        <v>40919625800</v>
      </c>
    </row>
    <row r="49110" spans="1:7" x14ac:dyDescent="0.25">
      <c r="A49110" s="13">
        <v>40000892262</v>
      </c>
      <c r="B49110" s="13">
        <v>40</v>
      </c>
      <c r="C49110" s="13">
        <v>892262</v>
      </c>
      <c r="D49110" s="13" t="s">
        <v>47083</v>
      </c>
      <c r="E49110" s="13">
        <v>47459</v>
      </c>
      <c r="F49110" s="13">
        <v>6</v>
      </c>
      <c r="G49110" s="13">
        <v>1096974800</v>
      </c>
    </row>
    <row r="49111" spans="1:7" x14ac:dyDescent="0.25">
      <c r="A49111" s="13">
        <v>40000892271</v>
      </c>
      <c r="B49111" s="13">
        <v>40</v>
      </c>
      <c r="C49111" s="13">
        <v>892271</v>
      </c>
      <c r="D49111" s="13" t="s">
        <v>47084</v>
      </c>
      <c r="E49111" s="13">
        <v>26716</v>
      </c>
      <c r="F49111" s="13">
        <v>6</v>
      </c>
      <c r="G49111" s="13">
        <v>19221285898</v>
      </c>
    </row>
    <row r="49112" spans="1:7" x14ac:dyDescent="0.25">
      <c r="A49112" s="13">
        <v>40000892289</v>
      </c>
      <c r="B49112" s="13">
        <v>40</v>
      </c>
      <c r="C49112" s="13">
        <v>892289</v>
      </c>
      <c r="D49112" s="13" t="s">
        <v>47085</v>
      </c>
      <c r="E49112" s="13">
        <v>26717</v>
      </c>
      <c r="F49112" s="13">
        <v>6</v>
      </c>
      <c r="G49112" s="13">
        <v>1530148812</v>
      </c>
    </row>
    <row r="49113" spans="1:7" x14ac:dyDescent="0.25">
      <c r="A49113" s="13">
        <v>40000892297</v>
      </c>
      <c r="B49113" s="13">
        <v>40</v>
      </c>
      <c r="C49113" s="13">
        <v>892297</v>
      </c>
      <c r="D49113" s="13" t="s">
        <v>47086</v>
      </c>
      <c r="E49113" s="13">
        <v>47460</v>
      </c>
      <c r="F49113" s="13">
        <v>19</v>
      </c>
      <c r="G49113" s="13">
        <v>14235309854</v>
      </c>
    </row>
    <row r="49114" spans="1:7" x14ac:dyDescent="0.25">
      <c r="A49114" s="13">
        <v>40000892301</v>
      </c>
      <c r="B49114" s="13">
        <v>40</v>
      </c>
      <c r="C49114" s="13">
        <v>892301</v>
      </c>
      <c r="D49114" s="13" t="s">
        <v>47087</v>
      </c>
      <c r="E49114" s="13">
        <v>26718</v>
      </c>
      <c r="F49114" s="13">
        <v>6</v>
      </c>
      <c r="G49114" s="13">
        <v>12758341832</v>
      </c>
    </row>
    <row r="49115" spans="1:7" x14ac:dyDescent="0.25">
      <c r="A49115" s="13">
        <v>40000892319</v>
      </c>
      <c r="B49115" s="13">
        <v>40</v>
      </c>
      <c r="C49115" s="13">
        <v>892319</v>
      </c>
      <c r="D49115" s="13" t="s">
        <v>47088</v>
      </c>
      <c r="E49115" s="13">
        <v>47461</v>
      </c>
      <c r="F49115" s="13">
        <v>6</v>
      </c>
      <c r="G49115" s="13">
        <v>12819373801</v>
      </c>
    </row>
    <row r="49116" spans="1:7" x14ac:dyDescent="0.25">
      <c r="A49116" s="13">
        <v>40000892327</v>
      </c>
      <c r="B49116" s="13">
        <v>40</v>
      </c>
      <c r="C49116" s="13">
        <v>892327</v>
      </c>
      <c r="D49116" s="13" t="s">
        <v>47089</v>
      </c>
      <c r="E49116" s="13">
        <v>47462</v>
      </c>
      <c r="F49116" s="13">
        <v>6</v>
      </c>
      <c r="G49116" s="13">
        <v>29701490444</v>
      </c>
    </row>
    <row r="49117" spans="1:7" x14ac:dyDescent="0.25">
      <c r="A49117" s="13">
        <v>40000892335</v>
      </c>
      <c r="B49117" s="13">
        <v>40</v>
      </c>
      <c r="C49117" s="13">
        <v>892335</v>
      </c>
      <c r="D49117" s="13" t="s">
        <v>47090</v>
      </c>
      <c r="E49117" s="13">
        <v>47463</v>
      </c>
      <c r="F49117" s="13">
        <v>19</v>
      </c>
      <c r="G49117" s="13">
        <v>65386434853</v>
      </c>
    </row>
    <row r="49118" spans="1:7" x14ac:dyDescent="0.25">
      <c r="A49118" s="13">
        <v>40000892343</v>
      </c>
      <c r="B49118" s="13">
        <v>40</v>
      </c>
      <c r="C49118" s="13">
        <v>892343</v>
      </c>
      <c r="D49118" s="13" t="s">
        <v>47091</v>
      </c>
      <c r="E49118" s="13">
        <v>26719</v>
      </c>
      <c r="F49118" s="13">
        <v>6</v>
      </c>
      <c r="G49118" s="13">
        <v>7362454805</v>
      </c>
    </row>
    <row r="49119" spans="1:7" x14ac:dyDescent="0.25">
      <c r="A49119" s="13">
        <v>40000892351</v>
      </c>
      <c r="B49119" s="13">
        <v>40</v>
      </c>
      <c r="C49119" s="13">
        <v>892351</v>
      </c>
      <c r="D49119" s="13" t="s">
        <v>47092</v>
      </c>
      <c r="E49119" s="13">
        <v>47464</v>
      </c>
      <c r="F49119" s="13">
        <v>19</v>
      </c>
      <c r="G49119" s="13">
        <v>13621053840</v>
      </c>
    </row>
    <row r="49120" spans="1:7" x14ac:dyDescent="0.25">
      <c r="A49120" s="13">
        <v>40000892378</v>
      </c>
      <c r="B49120" s="13">
        <v>40</v>
      </c>
      <c r="C49120" s="13">
        <v>892378</v>
      </c>
      <c r="D49120" s="13" t="s">
        <v>47093</v>
      </c>
      <c r="E49120" s="13">
        <v>47465</v>
      </c>
      <c r="F49120" s="13">
        <v>19</v>
      </c>
      <c r="G49120" s="13">
        <v>18050274845</v>
      </c>
    </row>
    <row r="49121" spans="1:7" x14ac:dyDescent="0.25">
      <c r="A49121" s="13">
        <v>40000892386</v>
      </c>
      <c r="B49121" s="13">
        <v>40</v>
      </c>
      <c r="C49121" s="13">
        <v>892386</v>
      </c>
      <c r="D49121" s="13" t="s">
        <v>47094</v>
      </c>
      <c r="E49121" s="13">
        <v>47466</v>
      </c>
      <c r="F49121" s="13">
        <v>19</v>
      </c>
      <c r="G49121" s="13">
        <v>16383180851</v>
      </c>
    </row>
    <row r="49122" spans="1:7" x14ac:dyDescent="0.25">
      <c r="A49122" s="13">
        <v>40000892394</v>
      </c>
      <c r="B49122" s="13">
        <v>40</v>
      </c>
      <c r="C49122" s="13">
        <v>892394</v>
      </c>
      <c r="D49122" s="13" t="s">
        <v>47095</v>
      </c>
      <c r="E49122" s="13">
        <v>47467</v>
      </c>
      <c r="F49122" s="13">
        <v>19</v>
      </c>
      <c r="G49122" s="13">
        <v>13923673876</v>
      </c>
    </row>
    <row r="49123" spans="1:7" x14ac:dyDescent="0.25">
      <c r="A49123" s="13">
        <v>40000892408</v>
      </c>
      <c r="B49123" s="13">
        <v>40</v>
      </c>
      <c r="C49123" s="13">
        <v>892408</v>
      </c>
      <c r="D49123" s="13" t="s">
        <v>47096</v>
      </c>
      <c r="E49123" s="13">
        <v>47468</v>
      </c>
      <c r="F49123" s="13">
        <v>19</v>
      </c>
      <c r="G49123" s="13">
        <v>13240481820</v>
      </c>
    </row>
    <row r="49124" spans="1:7" x14ac:dyDescent="0.25">
      <c r="A49124" s="13">
        <v>40000892416</v>
      </c>
      <c r="B49124" s="13">
        <v>40</v>
      </c>
      <c r="C49124" s="13">
        <v>892416</v>
      </c>
      <c r="D49124" s="13" t="s">
        <v>47097</v>
      </c>
      <c r="E49124" s="13">
        <v>47469</v>
      </c>
      <c r="F49124" s="13">
        <v>19</v>
      </c>
      <c r="G49124" s="13">
        <v>12964162832</v>
      </c>
    </row>
    <row r="49125" spans="1:7" x14ac:dyDescent="0.25">
      <c r="A49125" s="13">
        <v>40000892424</v>
      </c>
      <c r="B49125" s="13">
        <v>40</v>
      </c>
      <c r="C49125" s="13">
        <v>892424</v>
      </c>
      <c r="D49125" s="13" t="s">
        <v>47098</v>
      </c>
      <c r="E49125" s="13">
        <v>47470</v>
      </c>
      <c r="F49125" s="13">
        <v>19</v>
      </c>
      <c r="G49125" s="13">
        <v>13602830802</v>
      </c>
    </row>
    <row r="49126" spans="1:7" x14ac:dyDescent="0.25">
      <c r="A49126" s="13">
        <v>40000892432</v>
      </c>
      <c r="B49126" s="13">
        <v>40</v>
      </c>
      <c r="C49126" s="13">
        <v>892432</v>
      </c>
      <c r="D49126" s="13" t="s">
        <v>47099</v>
      </c>
      <c r="E49126" s="13">
        <v>47471</v>
      </c>
      <c r="F49126" s="13">
        <v>19</v>
      </c>
      <c r="G49126" s="13">
        <v>13600635875</v>
      </c>
    </row>
    <row r="49127" spans="1:7" x14ac:dyDescent="0.25">
      <c r="A49127" s="13">
        <v>40000892475</v>
      </c>
      <c r="B49127" s="13">
        <v>40</v>
      </c>
      <c r="C49127" s="13">
        <v>892475</v>
      </c>
      <c r="D49127" s="13" t="s">
        <v>10619</v>
      </c>
      <c r="E49127" s="13">
        <v>47472</v>
      </c>
      <c r="F49127" s="13">
        <v>19</v>
      </c>
      <c r="G49127" s="13">
        <v>11803723874</v>
      </c>
    </row>
    <row r="49128" spans="1:7" x14ac:dyDescent="0.25">
      <c r="A49128" s="13">
        <v>40000892483</v>
      </c>
      <c r="B49128" s="13">
        <v>40</v>
      </c>
      <c r="C49128" s="13">
        <v>892483</v>
      </c>
      <c r="D49128" s="13" t="s">
        <v>47100</v>
      </c>
      <c r="E49128" s="13">
        <v>47473</v>
      </c>
      <c r="F49128" s="13">
        <v>6</v>
      </c>
      <c r="G49128" s="13">
        <v>12926587899</v>
      </c>
    </row>
    <row r="49129" spans="1:7" x14ac:dyDescent="0.25">
      <c r="A49129" s="13">
        <v>40000892491</v>
      </c>
      <c r="B49129" s="13">
        <v>40</v>
      </c>
      <c r="C49129" s="13">
        <v>892491</v>
      </c>
      <c r="D49129" s="13" t="s">
        <v>47101</v>
      </c>
      <c r="E49129" s="13">
        <v>47474</v>
      </c>
      <c r="F49129" s="13">
        <v>6</v>
      </c>
      <c r="G49129" s="13">
        <v>10561381810</v>
      </c>
    </row>
    <row r="49130" spans="1:7" x14ac:dyDescent="0.25">
      <c r="A49130" s="13">
        <v>40000892505</v>
      </c>
      <c r="B49130" s="13">
        <v>40</v>
      </c>
      <c r="C49130" s="13">
        <v>892505</v>
      </c>
      <c r="D49130" s="13" t="s">
        <v>47102</v>
      </c>
      <c r="E49130" s="13">
        <v>26720</v>
      </c>
      <c r="F49130" s="13">
        <v>6</v>
      </c>
      <c r="G49130" s="13">
        <v>12577716800</v>
      </c>
    </row>
    <row r="49131" spans="1:7" x14ac:dyDescent="0.25">
      <c r="A49131" s="13">
        <v>40000892513</v>
      </c>
      <c r="B49131" s="13">
        <v>40</v>
      </c>
      <c r="C49131" s="13">
        <v>892513</v>
      </c>
      <c r="D49131" s="13" t="s">
        <v>47103</v>
      </c>
      <c r="E49131" s="13">
        <v>26721</v>
      </c>
      <c r="F49131" s="13">
        <v>6</v>
      </c>
      <c r="G49131" s="13">
        <v>13529556874</v>
      </c>
    </row>
    <row r="49132" spans="1:7" x14ac:dyDescent="0.25">
      <c r="A49132" s="13">
        <v>40000892521</v>
      </c>
      <c r="B49132" s="13">
        <v>40</v>
      </c>
      <c r="C49132" s="13">
        <v>892521</v>
      </c>
      <c r="D49132" s="13" t="s">
        <v>47104</v>
      </c>
      <c r="E49132" s="13">
        <v>26722</v>
      </c>
      <c r="F49132" s="13">
        <v>6</v>
      </c>
      <c r="G49132" s="13">
        <v>13581127890</v>
      </c>
    </row>
    <row r="49133" spans="1:7" x14ac:dyDescent="0.25">
      <c r="A49133" s="13">
        <v>40000892548</v>
      </c>
      <c r="B49133" s="13">
        <v>40</v>
      </c>
      <c r="C49133" s="13">
        <v>892548</v>
      </c>
      <c r="D49133" s="13" t="s">
        <v>47105</v>
      </c>
      <c r="E49133" s="13">
        <v>47475</v>
      </c>
      <c r="F49133" s="13">
        <v>6</v>
      </c>
      <c r="G49133" s="13">
        <v>3357197839</v>
      </c>
    </row>
    <row r="49134" spans="1:7" x14ac:dyDescent="0.25">
      <c r="A49134" s="13">
        <v>40000892556</v>
      </c>
      <c r="B49134" s="13">
        <v>40</v>
      </c>
      <c r="C49134" s="13">
        <v>892556</v>
      </c>
      <c r="D49134" s="13" t="s">
        <v>47106</v>
      </c>
      <c r="E49134" s="13">
        <v>47476</v>
      </c>
      <c r="F49134" s="13">
        <v>6</v>
      </c>
      <c r="G49134" s="13">
        <v>10674267877</v>
      </c>
    </row>
    <row r="49135" spans="1:7" x14ac:dyDescent="0.25">
      <c r="A49135" s="13">
        <v>40000892564</v>
      </c>
      <c r="B49135" s="13">
        <v>40</v>
      </c>
      <c r="C49135" s="13">
        <v>892564</v>
      </c>
      <c r="D49135" s="13" t="s">
        <v>47107</v>
      </c>
      <c r="E49135" s="13">
        <v>26723</v>
      </c>
      <c r="F49135" s="13">
        <v>6</v>
      </c>
      <c r="G49135" s="13">
        <v>14243959846</v>
      </c>
    </row>
    <row r="49136" spans="1:7" x14ac:dyDescent="0.25">
      <c r="A49136" s="13">
        <v>40000892599</v>
      </c>
      <c r="B49136" s="13">
        <v>40</v>
      </c>
      <c r="C49136" s="13">
        <v>892599</v>
      </c>
      <c r="D49136" s="13" t="s">
        <v>45071</v>
      </c>
      <c r="E49136" s="13">
        <v>26724</v>
      </c>
      <c r="F49136" s="13">
        <v>6</v>
      </c>
      <c r="G49136" s="13">
        <v>12878436890</v>
      </c>
    </row>
    <row r="49137" spans="1:7" x14ac:dyDescent="0.25">
      <c r="A49137" s="13">
        <v>40000892611</v>
      </c>
      <c r="B49137" s="13">
        <v>40</v>
      </c>
      <c r="C49137" s="13">
        <v>892611</v>
      </c>
      <c r="D49137" s="13" t="s">
        <v>47108</v>
      </c>
      <c r="E49137" s="13">
        <v>26725</v>
      </c>
      <c r="F49137" s="13">
        <v>6</v>
      </c>
      <c r="G49137" s="13">
        <v>3170530860</v>
      </c>
    </row>
    <row r="49138" spans="1:7" x14ac:dyDescent="0.25">
      <c r="A49138" s="13">
        <v>40000892629</v>
      </c>
      <c r="B49138" s="13">
        <v>40</v>
      </c>
      <c r="C49138" s="13">
        <v>892629</v>
      </c>
      <c r="D49138" s="13" t="s">
        <v>47109</v>
      </c>
      <c r="E49138" s="13">
        <v>26726</v>
      </c>
      <c r="F49138" s="13">
        <v>6</v>
      </c>
      <c r="G49138" s="13">
        <v>92568920815</v>
      </c>
    </row>
    <row r="49139" spans="1:7" x14ac:dyDescent="0.25">
      <c r="A49139" s="13">
        <v>40000892637</v>
      </c>
      <c r="B49139" s="13">
        <v>40</v>
      </c>
      <c r="C49139" s="13">
        <v>892637</v>
      </c>
      <c r="D49139" s="13" t="s">
        <v>47110</v>
      </c>
      <c r="E49139" s="13">
        <v>26727</v>
      </c>
      <c r="F49139" s="13">
        <v>6</v>
      </c>
      <c r="G49139" s="13">
        <v>30530296187</v>
      </c>
    </row>
    <row r="49140" spans="1:7" x14ac:dyDescent="0.25">
      <c r="A49140" s="13">
        <v>40000892645</v>
      </c>
      <c r="B49140" s="13">
        <v>40</v>
      </c>
      <c r="C49140" s="13">
        <v>892645</v>
      </c>
      <c r="D49140" s="13" t="s">
        <v>47111</v>
      </c>
      <c r="E49140" s="13">
        <v>47477</v>
      </c>
      <c r="F49140" s="13">
        <v>6</v>
      </c>
      <c r="G49140" s="13">
        <v>1328491862</v>
      </c>
    </row>
    <row r="49141" spans="1:7" x14ac:dyDescent="0.25">
      <c r="A49141" s="13">
        <v>40000892653</v>
      </c>
      <c r="B49141" s="13">
        <v>40</v>
      </c>
      <c r="C49141" s="13">
        <v>892653</v>
      </c>
      <c r="D49141" s="13" t="s">
        <v>47112</v>
      </c>
      <c r="E49141" s="13">
        <v>47478</v>
      </c>
      <c r="F49141" s="13">
        <v>6</v>
      </c>
      <c r="G49141" s="13">
        <v>74867849804</v>
      </c>
    </row>
    <row r="49142" spans="1:7" x14ac:dyDescent="0.25">
      <c r="A49142" s="13">
        <v>40000892661</v>
      </c>
      <c r="B49142" s="13">
        <v>40</v>
      </c>
      <c r="C49142" s="13">
        <v>892661</v>
      </c>
      <c r="D49142" s="13" t="s">
        <v>47113</v>
      </c>
      <c r="E49142" s="13">
        <v>26728</v>
      </c>
      <c r="F49142" s="13">
        <v>6</v>
      </c>
      <c r="G49142" s="13">
        <v>6354726868</v>
      </c>
    </row>
    <row r="49143" spans="1:7" x14ac:dyDescent="0.25">
      <c r="A49143" s="13">
        <v>40000892670</v>
      </c>
      <c r="B49143" s="13">
        <v>40</v>
      </c>
      <c r="C49143" s="13">
        <v>892670</v>
      </c>
      <c r="D49143" s="13" t="s">
        <v>47114</v>
      </c>
      <c r="E49143" s="13">
        <v>47479</v>
      </c>
      <c r="F49143" s="13">
        <v>19</v>
      </c>
      <c r="G49143" s="13">
        <v>9094166801</v>
      </c>
    </row>
    <row r="49144" spans="1:7" x14ac:dyDescent="0.25">
      <c r="A49144" s="13">
        <v>40000892700</v>
      </c>
      <c r="B49144" s="13">
        <v>40</v>
      </c>
      <c r="C49144" s="13">
        <v>892700</v>
      </c>
      <c r="D49144" s="13" t="s">
        <v>47115</v>
      </c>
      <c r="E49144" s="13">
        <v>47480</v>
      </c>
      <c r="F49144" s="13">
        <v>6</v>
      </c>
      <c r="G49144" s="13">
        <v>9981200816</v>
      </c>
    </row>
    <row r="49145" spans="1:7" x14ac:dyDescent="0.25">
      <c r="A49145" s="13">
        <v>40000892718</v>
      </c>
      <c r="B49145" s="13">
        <v>40</v>
      </c>
      <c r="C49145" s="13">
        <v>892718</v>
      </c>
      <c r="D49145" s="13" t="s">
        <v>47116</v>
      </c>
      <c r="E49145" s="13">
        <v>47481</v>
      </c>
      <c r="F49145" s="13">
        <v>6</v>
      </c>
      <c r="G49145" s="13">
        <v>12277686808</v>
      </c>
    </row>
    <row r="49146" spans="1:7" x14ac:dyDescent="0.25">
      <c r="A49146" s="13">
        <v>40000892726</v>
      </c>
      <c r="B49146" s="13">
        <v>40</v>
      </c>
      <c r="C49146" s="13">
        <v>892726</v>
      </c>
      <c r="D49146" s="13" t="s">
        <v>38696</v>
      </c>
      <c r="E49146" s="13">
        <v>47482</v>
      </c>
      <c r="F49146" s="13">
        <v>6</v>
      </c>
      <c r="G49146" s="13">
        <v>14554131866</v>
      </c>
    </row>
    <row r="49147" spans="1:7" x14ac:dyDescent="0.25">
      <c r="A49147" s="13">
        <v>40000892793</v>
      </c>
      <c r="B49147" s="13">
        <v>40</v>
      </c>
      <c r="C49147" s="13">
        <v>892793</v>
      </c>
      <c r="D49147" s="13" t="s">
        <v>47117</v>
      </c>
      <c r="E49147" s="13">
        <v>47483</v>
      </c>
      <c r="F49147" s="13">
        <v>6</v>
      </c>
      <c r="G49147" s="13">
        <v>8053985890</v>
      </c>
    </row>
    <row r="49148" spans="1:7" x14ac:dyDescent="0.25">
      <c r="A49148" s="13">
        <v>40000892815</v>
      </c>
      <c r="B49148" s="13">
        <v>40</v>
      </c>
      <c r="C49148" s="13">
        <v>892815</v>
      </c>
      <c r="D49148" s="13" t="s">
        <v>47118</v>
      </c>
      <c r="E49148" s="13">
        <v>26729</v>
      </c>
      <c r="F49148" s="13">
        <v>6</v>
      </c>
      <c r="G49148" s="13">
        <v>72058390849</v>
      </c>
    </row>
    <row r="49149" spans="1:7" x14ac:dyDescent="0.25">
      <c r="A49149" s="13">
        <v>40000892858</v>
      </c>
      <c r="B49149" s="13">
        <v>40</v>
      </c>
      <c r="C49149" s="13">
        <v>892858</v>
      </c>
      <c r="D49149" s="13" t="s">
        <v>8008</v>
      </c>
      <c r="E49149" s="13">
        <v>47484</v>
      </c>
      <c r="F49149" s="13">
        <v>6</v>
      </c>
      <c r="G49149" s="13">
        <v>37295446834</v>
      </c>
    </row>
    <row r="49150" spans="1:7" x14ac:dyDescent="0.25">
      <c r="A49150" s="13">
        <v>40000892947</v>
      </c>
      <c r="B49150" s="13">
        <v>40</v>
      </c>
      <c r="C49150" s="13">
        <v>892947</v>
      </c>
      <c r="D49150" s="13" t="s">
        <v>47119</v>
      </c>
      <c r="E49150" s="13">
        <v>26730</v>
      </c>
      <c r="F49150" s="13">
        <v>6</v>
      </c>
      <c r="G49150" s="13">
        <v>8119548892</v>
      </c>
    </row>
    <row r="49151" spans="1:7" x14ac:dyDescent="0.25">
      <c r="A49151" s="13">
        <v>40000893153</v>
      </c>
      <c r="B49151" s="13">
        <v>40</v>
      </c>
      <c r="C49151" s="13">
        <v>893153</v>
      </c>
      <c r="D49151" s="13" t="s">
        <v>47120</v>
      </c>
      <c r="E49151" s="13">
        <v>26737</v>
      </c>
      <c r="F49151" s="13">
        <v>6</v>
      </c>
      <c r="G49151" s="13">
        <v>46049746834</v>
      </c>
    </row>
    <row r="49152" spans="1:7" x14ac:dyDescent="0.25">
      <c r="A49152" s="13">
        <v>40000893188</v>
      </c>
      <c r="B49152" s="13">
        <v>40</v>
      </c>
      <c r="C49152" s="13">
        <v>893188</v>
      </c>
      <c r="D49152" s="13" t="s">
        <v>47121</v>
      </c>
      <c r="E49152" s="13">
        <v>47485</v>
      </c>
      <c r="F49152" s="13">
        <v>6</v>
      </c>
      <c r="G49152" s="13">
        <v>56220952715</v>
      </c>
    </row>
    <row r="49153" spans="1:7" x14ac:dyDescent="0.25">
      <c r="A49153" s="13">
        <v>40000893226</v>
      </c>
      <c r="B49153" s="13">
        <v>40</v>
      </c>
      <c r="C49153" s="13">
        <v>893226</v>
      </c>
      <c r="D49153" s="13" t="s">
        <v>47122</v>
      </c>
      <c r="E49153" s="13">
        <v>47486</v>
      </c>
      <c r="F49153" s="13">
        <v>6</v>
      </c>
      <c r="G49153" s="13">
        <v>53650824</v>
      </c>
    </row>
    <row r="49154" spans="1:7" x14ac:dyDescent="0.25">
      <c r="A49154" s="13">
        <v>40000893323</v>
      </c>
      <c r="B49154" s="13">
        <v>40</v>
      </c>
      <c r="C49154" s="13">
        <v>893323</v>
      </c>
      <c r="D49154" s="13" t="s">
        <v>47015</v>
      </c>
      <c r="E49154" s="13">
        <v>26740</v>
      </c>
      <c r="F49154" s="13">
        <v>6</v>
      </c>
      <c r="G49154" s="13">
        <v>862765811</v>
      </c>
    </row>
    <row r="49155" spans="1:7" x14ac:dyDescent="0.25">
      <c r="A49155" s="13">
        <v>40000893455</v>
      </c>
      <c r="B49155" s="13">
        <v>40</v>
      </c>
      <c r="C49155" s="13">
        <v>893455</v>
      </c>
      <c r="D49155" s="13" t="s">
        <v>47123</v>
      </c>
      <c r="E49155" s="13">
        <v>47487</v>
      </c>
      <c r="F49155" s="13">
        <v>6</v>
      </c>
      <c r="G49155" s="13">
        <v>5379858830</v>
      </c>
    </row>
    <row r="49156" spans="1:7" x14ac:dyDescent="0.25">
      <c r="A49156" s="13">
        <v>40000893463</v>
      </c>
      <c r="B49156" s="13">
        <v>40</v>
      </c>
      <c r="C49156" s="13">
        <v>893463</v>
      </c>
      <c r="D49156" s="13" t="s">
        <v>47124</v>
      </c>
      <c r="E49156" s="13">
        <v>26743</v>
      </c>
      <c r="F49156" s="13">
        <v>6</v>
      </c>
      <c r="G49156" s="13">
        <v>11044965851</v>
      </c>
    </row>
    <row r="49157" spans="1:7" x14ac:dyDescent="0.25">
      <c r="A49157" s="13">
        <v>40000893536</v>
      </c>
      <c r="B49157" s="13">
        <v>40</v>
      </c>
      <c r="C49157" s="13">
        <v>893536</v>
      </c>
      <c r="D49157" s="13" t="s">
        <v>45058</v>
      </c>
      <c r="E49157" s="13">
        <v>47488</v>
      </c>
      <c r="F49157" s="13">
        <v>19</v>
      </c>
      <c r="G49157" s="13">
        <v>15261021880</v>
      </c>
    </row>
    <row r="49158" spans="1:7" x14ac:dyDescent="0.25">
      <c r="A49158" s="13">
        <v>40000893579</v>
      </c>
      <c r="B49158" s="13">
        <v>40</v>
      </c>
      <c r="C49158" s="13">
        <v>893579</v>
      </c>
      <c r="D49158" s="13" t="s">
        <v>47125</v>
      </c>
      <c r="E49158" s="13">
        <v>26744</v>
      </c>
      <c r="F49158" s="13">
        <v>6</v>
      </c>
      <c r="G49158" s="13">
        <v>85092436891</v>
      </c>
    </row>
    <row r="49159" spans="1:7" x14ac:dyDescent="0.25">
      <c r="A49159" s="13">
        <v>40000893609</v>
      </c>
      <c r="B49159" s="13">
        <v>40</v>
      </c>
      <c r="C49159" s="13">
        <v>893609</v>
      </c>
      <c r="D49159" s="13" t="s">
        <v>47126</v>
      </c>
      <c r="E49159" s="13">
        <v>26745</v>
      </c>
      <c r="F49159" s="13">
        <v>6</v>
      </c>
      <c r="G49159" s="13">
        <v>11856497860</v>
      </c>
    </row>
    <row r="49160" spans="1:7" x14ac:dyDescent="0.25">
      <c r="A49160" s="13">
        <v>40000893641</v>
      </c>
      <c r="B49160" s="13">
        <v>40</v>
      </c>
      <c r="C49160" s="13">
        <v>893641</v>
      </c>
      <c r="D49160" s="13" t="s">
        <v>47127</v>
      </c>
      <c r="E49160" s="13">
        <v>47489</v>
      </c>
      <c r="F49160" s="13">
        <v>6</v>
      </c>
      <c r="G49160" s="13">
        <v>1626319871</v>
      </c>
    </row>
    <row r="49161" spans="1:7" x14ac:dyDescent="0.25">
      <c r="A49161" s="13">
        <v>40000893757</v>
      </c>
      <c r="B49161" s="13">
        <v>40</v>
      </c>
      <c r="C49161" s="13">
        <v>893757</v>
      </c>
      <c r="D49161" s="13" t="s">
        <v>45050</v>
      </c>
      <c r="E49161" s="13">
        <v>26747</v>
      </c>
      <c r="F49161" s="13">
        <v>6</v>
      </c>
      <c r="G49161" s="13">
        <v>15594376852</v>
      </c>
    </row>
    <row r="49162" spans="1:7" x14ac:dyDescent="0.25">
      <c r="A49162" s="13">
        <v>40000893803</v>
      </c>
      <c r="B49162" s="13">
        <v>40</v>
      </c>
      <c r="C49162" s="13">
        <v>893803</v>
      </c>
      <c r="D49162" s="13" t="s">
        <v>47128</v>
      </c>
      <c r="E49162" s="13">
        <v>26749</v>
      </c>
      <c r="F49162" s="13">
        <v>6</v>
      </c>
      <c r="G49162" s="13">
        <v>12137430100</v>
      </c>
    </row>
    <row r="49163" spans="1:7" x14ac:dyDescent="0.25">
      <c r="A49163" s="13">
        <v>40000893838</v>
      </c>
      <c r="B49163" s="13">
        <v>40</v>
      </c>
      <c r="C49163" s="13">
        <v>893838</v>
      </c>
      <c r="D49163" s="13" t="s">
        <v>47129</v>
      </c>
      <c r="E49163" s="13">
        <v>26750</v>
      </c>
      <c r="F49163" s="13">
        <v>6</v>
      </c>
      <c r="G49163" s="13">
        <v>5854319810</v>
      </c>
    </row>
    <row r="49164" spans="1:7" x14ac:dyDescent="0.25">
      <c r="A49164" s="13">
        <v>40000893935</v>
      </c>
      <c r="B49164" s="13">
        <v>40</v>
      </c>
      <c r="C49164" s="13">
        <v>893935</v>
      </c>
      <c r="D49164" s="13" t="s">
        <v>45081</v>
      </c>
      <c r="E49164" s="13">
        <v>47490</v>
      </c>
      <c r="F49164" s="13">
        <v>19</v>
      </c>
      <c r="G49164" s="13">
        <v>14914874881</v>
      </c>
    </row>
    <row r="49165" spans="1:7" x14ac:dyDescent="0.25">
      <c r="A49165" s="13">
        <v>40000893960</v>
      </c>
      <c r="B49165" s="13">
        <v>40</v>
      </c>
      <c r="C49165" s="13">
        <v>893960</v>
      </c>
      <c r="D49165" s="13" t="s">
        <v>47130</v>
      </c>
      <c r="E49165" s="13">
        <v>26752</v>
      </c>
      <c r="F49165" s="13">
        <v>6</v>
      </c>
      <c r="G49165" s="13">
        <v>10211620866</v>
      </c>
    </row>
    <row r="49166" spans="1:7" x14ac:dyDescent="0.25">
      <c r="A49166" s="13">
        <v>40000894001</v>
      </c>
      <c r="B49166" s="13">
        <v>40</v>
      </c>
      <c r="C49166" s="13">
        <v>894001</v>
      </c>
      <c r="D49166" s="13" t="s">
        <v>47131</v>
      </c>
      <c r="E49166" s="13">
        <v>47491</v>
      </c>
      <c r="F49166" s="13">
        <v>6</v>
      </c>
      <c r="G49166" s="13">
        <v>2079477838</v>
      </c>
    </row>
    <row r="49167" spans="1:7" x14ac:dyDescent="0.25">
      <c r="A49167" s="13">
        <v>40000894028</v>
      </c>
      <c r="B49167" s="13">
        <v>40</v>
      </c>
      <c r="C49167" s="13">
        <v>894028</v>
      </c>
      <c r="D49167" s="13" t="s">
        <v>47132</v>
      </c>
      <c r="E49167" s="13">
        <v>26753</v>
      </c>
      <c r="F49167" s="13">
        <v>6</v>
      </c>
      <c r="G49167" s="13">
        <v>2130260829</v>
      </c>
    </row>
    <row r="49168" spans="1:7" x14ac:dyDescent="0.25">
      <c r="A49168" s="13">
        <v>40000894036</v>
      </c>
      <c r="B49168" s="13">
        <v>40</v>
      </c>
      <c r="C49168" s="13">
        <v>894036</v>
      </c>
      <c r="D49168" s="13" t="s">
        <v>47133</v>
      </c>
      <c r="E49168" s="13">
        <v>26754</v>
      </c>
      <c r="F49168" s="13">
        <v>6</v>
      </c>
      <c r="G49168" s="13">
        <v>12614560847</v>
      </c>
    </row>
    <row r="49169" spans="1:7" x14ac:dyDescent="0.25">
      <c r="A49169" s="13">
        <v>40000894290</v>
      </c>
      <c r="B49169" s="13">
        <v>40</v>
      </c>
      <c r="C49169" s="13">
        <v>894290</v>
      </c>
      <c r="D49169" s="13" t="s">
        <v>47134</v>
      </c>
      <c r="E49169" s="13">
        <v>47492</v>
      </c>
      <c r="F49169" s="13">
        <v>19</v>
      </c>
      <c r="G49169" s="13">
        <v>3258426805</v>
      </c>
    </row>
    <row r="49170" spans="1:7" x14ac:dyDescent="0.25">
      <c r="A49170" s="13">
        <v>40000894303</v>
      </c>
      <c r="B49170" s="13">
        <v>40</v>
      </c>
      <c r="C49170" s="13">
        <v>894303</v>
      </c>
      <c r="D49170" s="13" t="s">
        <v>47135</v>
      </c>
      <c r="E49170" s="13">
        <v>26756</v>
      </c>
      <c r="F49170" s="13">
        <v>6</v>
      </c>
      <c r="G49170" s="13">
        <v>4054614884</v>
      </c>
    </row>
    <row r="49171" spans="1:7" x14ac:dyDescent="0.25">
      <c r="A49171" s="13">
        <v>40000894401</v>
      </c>
      <c r="B49171" s="13">
        <v>40</v>
      </c>
      <c r="C49171" s="13">
        <v>894401</v>
      </c>
      <c r="D49171" s="13" t="s">
        <v>47136</v>
      </c>
      <c r="E49171" s="13">
        <v>47493</v>
      </c>
      <c r="F49171" s="13">
        <v>19</v>
      </c>
      <c r="G49171" s="13">
        <v>67352170804</v>
      </c>
    </row>
    <row r="49172" spans="1:7" x14ac:dyDescent="0.25">
      <c r="A49172" s="13">
        <v>40000894478</v>
      </c>
      <c r="B49172" s="13">
        <v>40</v>
      </c>
      <c r="C49172" s="13">
        <v>894478</v>
      </c>
      <c r="D49172" s="13" t="s">
        <v>47137</v>
      </c>
      <c r="E49172" s="13">
        <v>26759</v>
      </c>
      <c r="F49172" s="13">
        <v>6</v>
      </c>
      <c r="G49172" s="13">
        <v>2337430812</v>
      </c>
    </row>
    <row r="49173" spans="1:7" x14ac:dyDescent="0.25">
      <c r="A49173" s="13">
        <v>40000894494</v>
      </c>
      <c r="B49173" s="13">
        <v>40</v>
      </c>
      <c r="C49173" s="13">
        <v>894494</v>
      </c>
      <c r="D49173" s="13" t="s">
        <v>5430</v>
      </c>
      <c r="E49173" s="13">
        <v>26760</v>
      </c>
      <c r="F49173" s="13">
        <v>6</v>
      </c>
      <c r="G49173" s="13">
        <v>23663235815</v>
      </c>
    </row>
    <row r="49174" spans="1:7" x14ac:dyDescent="0.25">
      <c r="A49174" s="13">
        <v>40000894541</v>
      </c>
      <c r="B49174" s="13">
        <v>40</v>
      </c>
      <c r="C49174" s="13">
        <v>894541</v>
      </c>
      <c r="D49174" s="13" t="s">
        <v>47138</v>
      </c>
      <c r="E49174" s="13">
        <v>47494</v>
      </c>
      <c r="F49174" s="13">
        <v>6</v>
      </c>
      <c r="G49174" s="13">
        <v>10528655850</v>
      </c>
    </row>
    <row r="49175" spans="1:7" x14ac:dyDescent="0.25">
      <c r="A49175" s="13">
        <v>40000894559</v>
      </c>
      <c r="B49175" s="13">
        <v>40</v>
      </c>
      <c r="C49175" s="13">
        <v>894559</v>
      </c>
      <c r="D49175" s="13" t="s">
        <v>47139</v>
      </c>
      <c r="E49175" s="13">
        <v>47495</v>
      </c>
      <c r="F49175" s="13">
        <v>19</v>
      </c>
      <c r="G49175" s="13">
        <v>5860462832</v>
      </c>
    </row>
    <row r="49176" spans="1:7" x14ac:dyDescent="0.25">
      <c r="A49176" s="13">
        <v>40000894575</v>
      </c>
      <c r="B49176" s="13">
        <v>40</v>
      </c>
      <c r="C49176" s="13">
        <v>894575</v>
      </c>
      <c r="D49176" s="13" t="s">
        <v>47140</v>
      </c>
      <c r="E49176" s="13">
        <v>47496</v>
      </c>
      <c r="F49176" s="13">
        <v>19</v>
      </c>
      <c r="G49176" s="13">
        <v>58120157400</v>
      </c>
    </row>
    <row r="49177" spans="1:7" x14ac:dyDescent="0.25">
      <c r="A49177" s="13">
        <v>40000894681</v>
      </c>
      <c r="B49177" s="13">
        <v>40</v>
      </c>
      <c r="C49177" s="13">
        <v>894681</v>
      </c>
      <c r="D49177" s="13" t="s">
        <v>45077</v>
      </c>
      <c r="E49177" s="13">
        <v>47497</v>
      </c>
      <c r="F49177" s="13">
        <v>19</v>
      </c>
      <c r="G49177" s="13">
        <v>14414518890</v>
      </c>
    </row>
    <row r="49178" spans="1:7" x14ac:dyDescent="0.25">
      <c r="A49178" s="13">
        <v>40000894711</v>
      </c>
      <c r="B49178" s="13">
        <v>40</v>
      </c>
      <c r="C49178" s="13">
        <v>894711</v>
      </c>
      <c r="D49178" s="13" t="s">
        <v>36911</v>
      </c>
      <c r="E49178" s="13">
        <v>47498</v>
      </c>
      <c r="F49178" s="13">
        <v>19</v>
      </c>
      <c r="G49178" s="13">
        <v>16680778840</v>
      </c>
    </row>
    <row r="49179" spans="1:7" x14ac:dyDescent="0.25">
      <c r="A49179" s="13">
        <v>40000894729</v>
      </c>
      <c r="B49179" s="13">
        <v>40</v>
      </c>
      <c r="C49179" s="13">
        <v>894729</v>
      </c>
      <c r="D49179" s="13" t="s">
        <v>47141</v>
      </c>
      <c r="E49179" s="13">
        <v>47499</v>
      </c>
      <c r="F49179" s="13">
        <v>6</v>
      </c>
      <c r="G49179" s="13">
        <v>14387869801</v>
      </c>
    </row>
    <row r="49180" spans="1:7" x14ac:dyDescent="0.25">
      <c r="A49180" s="13">
        <v>40000894737</v>
      </c>
      <c r="B49180" s="13">
        <v>40</v>
      </c>
      <c r="C49180" s="13">
        <v>894737</v>
      </c>
      <c r="D49180" s="13" t="s">
        <v>47142</v>
      </c>
      <c r="E49180" s="13">
        <v>47500</v>
      </c>
      <c r="F49180" s="13">
        <v>6</v>
      </c>
      <c r="G49180" s="13">
        <v>4330475855</v>
      </c>
    </row>
    <row r="49181" spans="1:7" x14ac:dyDescent="0.25">
      <c r="A49181" s="13">
        <v>40000894788</v>
      </c>
      <c r="B49181" s="13">
        <v>40</v>
      </c>
      <c r="C49181" s="13">
        <v>894788</v>
      </c>
      <c r="D49181" s="13" t="s">
        <v>47143</v>
      </c>
      <c r="E49181" s="13">
        <v>47501</v>
      </c>
      <c r="F49181" s="13">
        <v>6</v>
      </c>
      <c r="G49181" s="13">
        <v>58757465649</v>
      </c>
    </row>
    <row r="49182" spans="1:7" x14ac:dyDescent="0.25">
      <c r="A49182" s="13">
        <v>40000894818</v>
      </c>
      <c r="B49182" s="13">
        <v>40</v>
      </c>
      <c r="C49182" s="13">
        <v>894818</v>
      </c>
      <c r="D49182" s="13" t="s">
        <v>47144</v>
      </c>
      <c r="E49182" s="13">
        <v>47502</v>
      </c>
      <c r="F49182" s="13">
        <v>19</v>
      </c>
      <c r="G49182" s="13">
        <v>5633726804</v>
      </c>
    </row>
    <row r="49183" spans="1:7" x14ac:dyDescent="0.25">
      <c r="A49183" s="13">
        <v>40000894826</v>
      </c>
      <c r="B49183" s="13">
        <v>40</v>
      </c>
      <c r="C49183" s="13">
        <v>894826</v>
      </c>
      <c r="D49183" s="13" t="s">
        <v>47145</v>
      </c>
      <c r="E49183" s="13">
        <v>47503</v>
      </c>
      <c r="F49183" s="13">
        <v>19</v>
      </c>
      <c r="G49183" s="13">
        <v>7363606897</v>
      </c>
    </row>
    <row r="49184" spans="1:7" x14ac:dyDescent="0.25">
      <c r="A49184" s="13">
        <v>40000894877</v>
      </c>
      <c r="B49184" s="13">
        <v>40</v>
      </c>
      <c r="C49184" s="13">
        <v>894877</v>
      </c>
      <c r="D49184" s="13" t="s">
        <v>47146</v>
      </c>
      <c r="E49184" s="13">
        <v>47504</v>
      </c>
      <c r="F49184" s="13">
        <v>19</v>
      </c>
      <c r="G49184" s="13">
        <v>12465614843</v>
      </c>
    </row>
    <row r="49185" spans="1:7" x14ac:dyDescent="0.25">
      <c r="A49185" s="13">
        <v>40000894885</v>
      </c>
      <c r="B49185" s="13">
        <v>40</v>
      </c>
      <c r="C49185" s="13">
        <v>894885</v>
      </c>
      <c r="D49185" s="13" t="s">
        <v>47147</v>
      </c>
      <c r="E49185" s="13">
        <v>47505</v>
      </c>
      <c r="F49185" s="13">
        <v>19</v>
      </c>
      <c r="G49185" s="13">
        <v>12440227803</v>
      </c>
    </row>
    <row r="49186" spans="1:7" x14ac:dyDescent="0.25">
      <c r="A49186" s="13">
        <v>40000894893</v>
      </c>
      <c r="B49186" s="13">
        <v>40</v>
      </c>
      <c r="C49186" s="13">
        <v>894893</v>
      </c>
      <c r="D49186" s="13" t="s">
        <v>47148</v>
      </c>
      <c r="E49186" s="13">
        <v>47506</v>
      </c>
      <c r="F49186" s="13">
        <v>19</v>
      </c>
      <c r="G49186" s="13">
        <v>6939964800</v>
      </c>
    </row>
    <row r="49187" spans="1:7" x14ac:dyDescent="0.25">
      <c r="A49187" s="13">
        <v>40000894907</v>
      </c>
      <c r="B49187" s="13">
        <v>40</v>
      </c>
      <c r="C49187" s="13">
        <v>894907</v>
      </c>
      <c r="D49187" s="13" t="s">
        <v>47149</v>
      </c>
      <c r="E49187" s="13">
        <v>47507</v>
      </c>
      <c r="F49187" s="13">
        <v>19</v>
      </c>
      <c r="G49187" s="13">
        <v>12917707801</v>
      </c>
    </row>
    <row r="49188" spans="1:7" x14ac:dyDescent="0.25">
      <c r="A49188" s="13">
        <v>40000894923</v>
      </c>
      <c r="B49188" s="13">
        <v>40</v>
      </c>
      <c r="C49188" s="13">
        <v>894923</v>
      </c>
      <c r="D49188" s="13" t="s">
        <v>47150</v>
      </c>
      <c r="E49188" s="13">
        <v>47508</v>
      </c>
      <c r="F49188" s="13">
        <v>19</v>
      </c>
      <c r="G49188" s="13">
        <v>5347775890</v>
      </c>
    </row>
    <row r="49189" spans="1:7" x14ac:dyDescent="0.25">
      <c r="A49189" s="13">
        <v>40000894931</v>
      </c>
      <c r="B49189" s="13">
        <v>40</v>
      </c>
      <c r="C49189" s="13">
        <v>894931</v>
      </c>
      <c r="D49189" s="13" t="s">
        <v>47151</v>
      </c>
      <c r="E49189" s="13">
        <v>47509</v>
      </c>
      <c r="F49189" s="13">
        <v>19</v>
      </c>
      <c r="G49189" s="13">
        <v>13148406818</v>
      </c>
    </row>
    <row r="49190" spans="1:7" x14ac:dyDescent="0.25">
      <c r="A49190" s="13">
        <v>40000894982</v>
      </c>
      <c r="B49190" s="13">
        <v>40</v>
      </c>
      <c r="C49190" s="13">
        <v>894982</v>
      </c>
      <c r="D49190" s="13" t="s">
        <v>47152</v>
      </c>
      <c r="E49190" s="13">
        <v>47510</v>
      </c>
      <c r="F49190" s="13">
        <v>19</v>
      </c>
      <c r="G49190" s="13">
        <v>10352618809</v>
      </c>
    </row>
    <row r="49191" spans="1:7" x14ac:dyDescent="0.25">
      <c r="A49191" s="13">
        <v>40000895008</v>
      </c>
      <c r="B49191" s="13">
        <v>40</v>
      </c>
      <c r="C49191" s="13">
        <v>895008</v>
      </c>
      <c r="D49191" s="13" t="s">
        <v>47153</v>
      </c>
      <c r="E49191" s="13">
        <v>47511</v>
      </c>
      <c r="F49191" s="13">
        <v>6</v>
      </c>
      <c r="G49191" s="13">
        <v>61214906834</v>
      </c>
    </row>
    <row r="49192" spans="1:7" x14ac:dyDescent="0.25">
      <c r="A49192" s="13">
        <v>40000895016</v>
      </c>
      <c r="B49192" s="13">
        <v>40</v>
      </c>
      <c r="C49192" s="13">
        <v>895016</v>
      </c>
      <c r="D49192" s="13" t="s">
        <v>47154</v>
      </c>
      <c r="E49192" s="13">
        <v>47512</v>
      </c>
      <c r="F49192" s="13">
        <v>6</v>
      </c>
      <c r="G49192" s="13">
        <v>16442497828</v>
      </c>
    </row>
    <row r="49193" spans="1:7" x14ac:dyDescent="0.25">
      <c r="A49193" s="13">
        <v>40000895024</v>
      </c>
      <c r="B49193" s="13">
        <v>40</v>
      </c>
      <c r="C49193" s="13">
        <v>895024</v>
      </c>
      <c r="D49193" s="13" t="s">
        <v>47155</v>
      </c>
      <c r="E49193" s="13">
        <v>26765</v>
      </c>
      <c r="F49193" s="13">
        <v>6</v>
      </c>
      <c r="G49193" s="13">
        <v>8550222801</v>
      </c>
    </row>
    <row r="49194" spans="1:7" x14ac:dyDescent="0.25">
      <c r="A49194" s="13">
        <v>40000895032</v>
      </c>
      <c r="B49194" s="13">
        <v>40</v>
      </c>
      <c r="C49194" s="13">
        <v>895032</v>
      </c>
      <c r="D49194" s="13" t="s">
        <v>16419</v>
      </c>
      <c r="E49194" s="13">
        <v>26766</v>
      </c>
      <c r="F49194" s="13">
        <v>6</v>
      </c>
      <c r="G49194" s="13">
        <v>7260220805</v>
      </c>
    </row>
    <row r="49195" spans="1:7" x14ac:dyDescent="0.25">
      <c r="A49195" s="13">
        <v>40000895059</v>
      </c>
      <c r="B49195" s="13">
        <v>40</v>
      </c>
      <c r="C49195" s="13">
        <v>895059</v>
      </c>
      <c r="D49195" s="13" t="s">
        <v>47156</v>
      </c>
      <c r="E49195" s="13">
        <v>47513</v>
      </c>
      <c r="F49195" s="13">
        <v>19</v>
      </c>
      <c r="G49195" s="13">
        <v>8380556801</v>
      </c>
    </row>
    <row r="49196" spans="1:7" x14ac:dyDescent="0.25">
      <c r="A49196" s="13">
        <v>40000895067</v>
      </c>
      <c r="B49196" s="13">
        <v>40</v>
      </c>
      <c r="C49196" s="13">
        <v>895067</v>
      </c>
      <c r="D49196" s="13" t="s">
        <v>47157</v>
      </c>
      <c r="E49196" s="13">
        <v>47514</v>
      </c>
      <c r="F49196" s="13">
        <v>6</v>
      </c>
      <c r="G49196" s="13">
        <v>8555108896</v>
      </c>
    </row>
    <row r="49197" spans="1:7" x14ac:dyDescent="0.25">
      <c r="A49197" s="13">
        <v>40000895075</v>
      </c>
      <c r="B49197" s="13">
        <v>40</v>
      </c>
      <c r="C49197" s="13">
        <v>895075</v>
      </c>
      <c r="D49197" s="13" t="s">
        <v>47158</v>
      </c>
      <c r="E49197" s="13">
        <v>47515</v>
      </c>
      <c r="F49197" s="13">
        <v>19</v>
      </c>
      <c r="G49197" s="13">
        <v>10065941837</v>
      </c>
    </row>
    <row r="49198" spans="1:7" x14ac:dyDescent="0.25">
      <c r="A49198" s="13">
        <v>40000895083</v>
      </c>
      <c r="B49198" s="13">
        <v>40</v>
      </c>
      <c r="C49198" s="13">
        <v>895083</v>
      </c>
      <c r="D49198" s="13" t="s">
        <v>47159</v>
      </c>
      <c r="E49198" s="13">
        <v>47516</v>
      </c>
      <c r="F49198" s="13">
        <v>19</v>
      </c>
      <c r="G49198" s="13">
        <v>6307344881</v>
      </c>
    </row>
    <row r="49199" spans="1:7" x14ac:dyDescent="0.25">
      <c r="A49199" s="13">
        <v>40000895105</v>
      </c>
      <c r="B49199" s="13">
        <v>40</v>
      </c>
      <c r="C49199" s="13">
        <v>895105</v>
      </c>
      <c r="D49199" s="13" t="s">
        <v>47160</v>
      </c>
      <c r="E49199" s="13">
        <v>47517</v>
      </c>
      <c r="F49199" s="13">
        <v>19</v>
      </c>
      <c r="G49199" s="13">
        <v>55327060691</v>
      </c>
    </row>
    <row r="49200" spans="1:7" x14ac:dyDescent="0.25">
      <c r="A49200" s="13">
        <v>40000895113</v>
      </c>
      <c r="B49200" s="13">
        <v>40</v>
      </c>
      <c r="C49200" s="13">
        <v>895113</v>
      </c>
      <c r="D49200" s="13" t="s">
        <v>47161</v>
      </c>
      <c r="E49200" s="13">
        <v>47518</v>
      </c>
      <c r="F49200" s="13">
        <v>19</v>
      </c>
      <c r="G49200" s="13">
        <v>8611565878</v>
      </c>
    </row>
    <row r="49201" spans="1:7" x14ac:dyDescent="0.25">
      <c r="A49201" s="13">
        <v>40000895121</v>
      </c>
      <c r="B49201" s="13">
        <v>40</v>
      </c>
      <c r="C49201" s="13">
        <v>895121</v>
      </c>
      <c r="D49201" s="13" t="s">
        <v>47162</v>
      </c>
      <c r="E49201" s="13">
        <v>47519</v>
      </c>
      <c r="F49201" s="13">
        <v>19</v>
      </c>
      <c r="G49201" s="13">
        <v>7998536829</v>
      </c>
    </row>
    <row r="49202" spans="1:7" x14ac:dyDescent="0.25">
      <c r="A49202" s="13">
        <v>40000895148</v>
      </c>
      <c r="B49202" s="13">
        <v>40</v>
      </c>
      <c r="C49202" s="13">
        <v>895148</v>
      </c>
      <c r="D49202" s="13" t="s">
        <v>47163</v>
      </c>
      <c r="E49202" s="13">
        <v>26767</v>
      </c>
      <c r="F49202" s="13">
        <v>6</v>
      </c>
      <c r="G49202" s="13">
        <v>94635730891</v>
      </c>
    </row>
    <row r="49203" spans="1:7" x14ac:dyDescent="0.25">
      <c r="A49203" s="13">
        <v>40000895181</v>
      </c>
      <c r="B49203" s="13">
        <v>40</v>
      </c>
      <c r="C49203" s="13">
        <v>895181</v>
      </c>
      <c r="D49203" s="13" t="s">
        <v>47164</v>
      </c>
      <c r="E49203" s="13">
        <v>26769</v>
      </c>
      <c r="F49203" s="13">
        <v>6</v>
      </c>
      <c r="G49203" s="13">
        <v>7996886814</v>
      </c>
    </row>
    <row r="49204" spans="1:7" x14ac:dyDescent="0.25">
      <c r="A49204" s="13">
        <v>40000895199</v>
      </c>
      <c r="B49204" s="13">
        <v>40</v>
      </c>
      <c r="C49204" s="13">
        <v>895199</v>
      </c>
      <c r="D49204" s="13" t="s">
        <v>47165</v>
      </c>
      <c r="E49204" s="13">
        <v>47520</v>
      </c>
      <c r="F49204" s="13">
        <v>6</v>
      </c>
      <c r="G49204" s="13">
        <v>1370761856</v>
      </c>
    </row>
    <row r="49205" spans="1:7" x14ac:dyDescent="0.25">
      <c r="A49205" s="13">
        <v>40000895202</v>
      </c>
      <c r="B49205" s="13">
        <v>40</v>
      </c>
      <c r="C49205" s="13">
        <v>895202</v>
      </c>
      <c r="D49205" s="13" t="s">
        <v>47166</v>
      </c>
      <c r="E49205" s="13">
        <v>26770</v>
      </c>
      <c r="F49205" s="13">
        <v>6</v>
      </c>
      <c r="G49205" s="13">
        <v>52786439515</v>
      </c>
    </row>
    <row r="49206" spans="1:7" x14ac:dyDescent="0.25">
      <c r="A49206" s="13">
        <v>40000895237</v>
      </c>
      <c r="B49206" s="13">
        <v>40</v>
      </c>
      <c r="C49206" s="13">
        <v>895237</v>
      </c>
      <c r="D49206" s="13" t="s">
        <v>34806</v>
      </c>
      <c r="E49206" s="13">
        <v>47521</v>
      </c>
      <c r="F49206" s="13">
        <v>6</v>
      </c>
      <c r="G49206" s="13">
        <v>68817924849</v>
      </c>
    </row>
    <row r="49207" spans="1:7" x14ac:dyDescent="0.25">
      <c r="A49207" s="13">
        <v>40000895245</v>
      </c>
      <c r="B49207" s="13">
        <v>40</v>
      </c>
      <c r="C49207" s="13">
        <v>895245</v>
      </c>
      <c r="D49207" s="13" t="s">
        <v>47167</v>
      </c>
      <c r="E49207" s="13">
        <v>26771</v>
      </c>
      <c r="F49207" s="13">
        <v>6</v>
      </c>
      <c r="G49207" s="13">
        <v>97772020830</v>
      </c>
    </row>
    <row r="49208" spans="1:7" x14ac:dyDescent="0.25">
      <c r="A49208" s="13">
        <v>40000895253</v>
      </c>
      <c r="B49208" s="13">
        <v>40</v>
      </c>
      <c r="C49208" s="13">
        <v>895253</v>
      </c>
      <c r="D49208" s="13" t="s">
        <v>47168</v>
      </c>
      <c r="E49208" s="13">
        <v>47522</v>
      </c>
      <c r="F49208" s="13">
        <v>19</v>
      </c>
      <c r="G49208" s="13">
        <v>7107446843</v>
      </c>
    </row>
    <row r="49209" spans="1:7" x14ac:dyDescent="0.25">
      <c r="A49209" s="13">
        <v>40000895261</v>
      </c>
      <c r="B49209" s="13">
        <v>40</v>
      </c>
      <c r="C49209" s="13">
        <v>895261</v>
      </c>
      <c r="D49209" s="13" t="s">
        <v>47169</v>
      </c>
      <c r="E49209" s="13">
        <v>47523</v>
      </c>
      <c r="F49209" s="13">
        <v>19</v>
      </c>
      <c r="G49209" s="13">
        <v>9994463802</v>
      </c>
    </row>
    <row r="49210" spans="1:7" x14ac:dyDescent="0.25">
      <c r="A49210" s="13">
        <v>40000895270</v>
      </c>
      <c r="B49210" s="13">
        <v>40</v>
      </c>
      <c r="C49210" s="13">
        <v>895270</v>
      </c>
      <c r="D49210" s="13" t="s">
        <v>47170</v>
      </c>
      <c r="E49210" s="13">
        <v>47524</v>
      </c>
      <c r="F49210" s="13">
        <v>19</v>
      </c>
      <c r="G49210" s="13">
        <v>3079779860</v>
      </c>
    </row>
    <row r="49211" spans="1:7" x14ac:dyDescent="0.25">
      <c r="A49211" s="13">
        <v>40000895296</v>
      </c>
      <c r="B49211" s="13">
        <v>40</v>
      </c>
      <c r="C49211" s="13">
        <v>895296</v>
      </c>
      <c r="D49211" s="13" t="s">
        <v>47171</v>
      </c>
      <c r="E49211" s="13">
        <v>47525</v>
      </c>
      <c r="F49211" s="13">
        <v>19</v>
      </c>
      <c r="G49211" s="13">
        <v>20225040891</v>
      </c>
    </row>
    <row r="49212" spans="1:7" x14ac:dyDescent="0.25">
      <c r="A49212" s="13">
        <v>40000895326</v>
      </c>
      <c r="B49212" s="13">
        <v>40</v>
      </c>
      <c r="C49212" s="13">
        <v>895326</v>
      </c>
      <c r="D49212" s="13" t="s">
        <v>47172</v>
      </c>
      <c r="E49212" s="13">
        <v>47526</v>
      </c>
      <c r="F49212" s="13">
        <v>6</v>
      </c>
      <c r="G49212" s="13">
        <v>8987555810</v>
      </c>
    </row>
    <row r="49213" spans="1:7" x14ac:dyDescent="0.25">
      <c r="A49213" s="13">
        <v>40000895334</v>
      </c>
      <c r="B49213" s="13">
        <v>40</v>
      </c>
      <c r="C49213" s="13">
        <v>895334</v>
      </c>
      <c r="D49213" s="13" t="s">
        <v>47173</v>
      </c>
      <c r="E49213" s="13">
        <v>47527</v>
      </c>
      <c r="F49213" s="13">
        <v>6</v>
      </c>
      <c r="G49213" s="13">
        <v>9407617858</v>
      </c>
    </row>
    <row r="49214" spans="1:7" x14ac:dyDescent="0.25">
      <c r="A49214" s="13">
        <v>40000895369</v>
      </c>
      <c r="B49214" s="13">
        <v>40</v>
      </c>
      <c r="C49214" s="13">
        <v>895369</v>
      </c>
      <c r="D49214" s="13" t="s">
        <v>47174</v>
      </c>
      <c r="E49214" s="13">
        <v>47528</v>
      </c>
      <c r="F49214" s="13">
        <v>19</v>
      </c>
      <c r="G49214" s="13">
        <v>6521637851</v>
      </c>
    </row>
    <row r="49215" spans="1:7" x14ac:dyDescent="0.25">
      <c r="A49215" s="13">
        <v>40000895377</v>
      </c>
      <c r="B49215" s="13">
        <v>40</v>
      </c>
      <c r="C49215" s="13">
        <v>895377</v>
      </c>
      <c r="D49215" s="13" t="s">
        <v>47175</v>
      </c>
      <c r="E49215" s="13">
        <v>47529</v>
      </c>
      <c r="F49215" s="13">
        <v>19</v>
      </c>
      <c r="G49215" s="13">
        <v>75579529872</v>
      </c>
    </row>
    <row r="49216" spans="1:7" x14ac:dyDescent="0.25">
      <c r="A49216" s="13">
        <v>40000895415</v>
      </c>
      <c r="B49216" s="13">
        <v>40</v>
      </c>
      <c r="C49216" s="13">
        <v>895415</v>
      </c>
      <c r="D49216" s="13" t="s">
        <v>47176</v>
      </c>
      <c r="E49216" s="13">
        <v>47530</v>
      </c>
      <c r="F49216" s="13">
        <v>19</v>
      </c>
      <c r="G49216" s="13">
        <v>85568341834</v>
      </c>
    </row>
    <row r="49217" spans="1:7" x14ac:dyDescent="0.25">
      <c r="A49217" s="13">
        <v>40000895423</v>
      </c>
      <c r="B49217" s="13">
        <v>40</v>
      </c>
      <c r="C49217" s="13">
        <v>895423</v>
      </c>
      <c r="D49217" s="13" t="s">
        <v>45082</v>
      </c>
      <c r="E49217" s="13">
        <v>47531</v>
      </c>
      <c r="F49217" s="13">
        <v>19</v>
      </c>
      <c r="G49217" s="13">
        <v>15128828875</v>
      </c>
    </row>
    <row r="49218" spans="1:7" x14ac:dyDescent="0.25">
      <c r="A49218" s="13">
        <v>40000895431</v>
      </c>
      <c r="B49218" s="13">
        <v>40</v>
      </c>
      <c r="C49218" s="13">
        <v>895431</v>
      </c>
      <c r="D49218" s="13" t="s">
        <v>47177</v>
      </c>
      <c r="E49218" s="13">
        <v>47532</v>
      </c>
      <c r="F49218" s="13">
        <v>6</v>
      </c>
      <c r="G49218" s="13">
        <v>6245338832</v>
      </c>
    </row>
    <row r="49219" spans="1:7" x14ac:dyDescent="0.25">
      <c r="A49219" s="13">
        <v>40000895458</v>
      </c>
      <c r="B49219" s="13">
        <v>40</v>
      </c>
      <c r="C49219" s="13">
        <v>895458</v>
      </c>
      <c r="D49219" s="13" t="s">
        <v>47178</v>
      </c>
      <c r="E49219" s="13">
        <v>47533</v>
      </c>
      <c r="F49219" s="13">
        <v>19</v>
      </c>
      <c r="G49219" s="13">
        <v>8887533814</v>
      </c>
    </row>
    <row r="49220" spans="1:7" x14ac:dyDescent="0.25">
      <c r="A49220" s="13">
        <v>40000895466</v>
      </c>
      <c r="B49220" s="13">
        <v>40</v>
      </c>
      <c r="C49220" s="13">
        <v>895466</v>
      </c>
      <c r="D49220" s="13" t="s">
        <v>13222</v>
      </c>
      <c r="E49220" s="13">
        <v>47534</v>
      </c>
      <c r="F49220" s="13">
        <v>19</v>
      </c>
      <c r="G49220" s="13">
        <v>10556947819</v>
      </c>
    </row>
    <row r="49221" spans="1:7" x14ac:dyDescent="0.25">
      <c r="A49221" s="13">
        <v>40000895474</v>
      </c>
      <c r="B49221" s="13">
        <v>40</v>
      </c>
      <c r="C49221" s="13">
        <v>895474</v>
      </c>
      <c r="D49221" s="13" t="s">
        <v>47179</v>
      </c>
      <c r="E49221" s="13">
        <v>47535</v>
      </c>
      <c r="F49221" s="13">
        <v>19</v>
      </c>
      <c r="G49221" s="13">
        <v>12571451855</v>
      </c>
    </row>
    <row r="49222" spans="1:7" x14ac:dyDescent="0.25">
      <c r="A49222" s="13">
        <v>40000895504</v>
      </c>
      <c r="B49222" s="13">
        <v>40</v>
      </c>
      <c r="C49222" s="13">
        <v>895504</v>
      </c>
      <c r="D49222" s="13" t="s">
        <v>47180</v>
      </c>
      <c r="E49222" s="13">
        <v>26776</v>
      </c>
      <c r="F49222" s="13">
        <v>6</v>
      </c>
      <c r="G49222" s="13">
        <v>49547917668</v>
      </c>
    </row>
    <row r="49223" spans="1:7" x14ac:dyDescent="0.25">
      <c r="A49223" s="13">
        <v>40000895521</v>
      </c>
      <c r="B49223" s="13">
        <v>40</v>
      </c>
      <c r="C49223" s="13">
        <v>895521</v>
      </c>
      <c r="D49223" s="13" t="s">
        <v>47181</v>
      </c>
      <c r="E49223" s="13">
        <v>26778</v>
      </c>
      <c r="F49223" s="13">
        <v>6</v>
      </c>
      <c r="G49223" s="13">
        <v>4524680861</v>
      </c>
    </row>
    <row r="49224" spans="1:7" x14ac:dyDescent="0.25">
      <c r="A49224" s="13">
        <v>40000895539</v>
      </c>
      <c r="B49224" s="13">
        <v>40</v>
      </c>
      <c r="C49224" s="13">
        <v>895539</v>
      </c>
      <c r="D49224" s="13" t="s">
        <v>47182</v>
      </c>
      <c r="E49224" s="13">
        <v>47536</v>
      </c>
      <c r="F49224" s="13">
        <v>19</v>
      </c>
      <c r="G49224" s="13">
        <v>3940656895</v>
      </c>
    </row>
    <row r="49225" spans="1:7" x14ac:dyDescent="0.25">
      <c r="A49225" s="13">
        <v>40000895547</v>
      </c>
      <c r="B49225" s="13">
        <v>40</v>
      </c>
      <c r="C49225" s="13">
        <v>895547</v>
      </c>
      <c r="D49225" s="13" t="s">
        <v>47183</v>
      </c>
      <c r="E49225" s="13">
        <v>26779</v>
      </c>
      <c r="F49225" s="13">
        <v>6</v>
      </c>
      <c r="G49225" s="13">
        <v>10087738830</v>
      </c>
    </row>
    <row r="49226" spans="1:7" x14ac:dyDescent="0.25">
      <c r="A49226" s="13">
        <v>40000895555</v>
      </c>
      <c r="B49226" s="13">
        <v>40</v>
      </c>
      <c r="C49226" s="13">
        <v>895555</v>
      </c>
      <c r="D49226" s="13" t="s">
        <v>47184</v>
      </c>
      <c r="E49226" s="13">
        <v>47537</v>
      </c>
      <c r="F49226" s="13">
        <v>19</v>
      </c>
      <c r="G49226" s="13">
        <v>9966823840</v>
      </c>
    </row>
    <row r="49227" spans="1:7" x14ac:dyDescent="0.25">
      <c r="A49227" s="13">
        <v>40000895571</v>
      </c>
      <c r="B49227" s="13">
        <v>40</v>
      </c>
      <c r="C49227" s="13">
        <v>895571</v>
      </c>
      <c r="D49227" s="13" t="s">
        <v>47185</v>
      </c>
      <c r="E49227" s="13">
        <v>47538</v>
      </c>
      <c r="F49227" s="13">
        <v>6</v>
      </c>
      <c r="G49227" s="13">
        <v>4336974829</v>
      </c>
    </row>
    <row r="49228" spans="1:7" x14ac:dyDescent="0.25">
      <c r="A49228" s="13">
        <v>40000895580</v>
      </c>
      <c r="B49228" s="13">
        <v>40</v>
      </c>
      <c r="C49228" s="13">
        <v>895580</v>
      </c>
      <c r="D49228" s="13" t="s">
        <v>45044</v>
      </c>
      <c r="E49228" s="13">
        <v>47539</v>
      </c>
      <c r="F49228" s="13">
        <v>19</v>
      </c>
      <c r="G49228" s="13">
        <v>17123376889</v>
      </c>
    </row>
    <row r="49229" spans="1:7" x14ac:dyDescent="0.25">
      <c r="A49229" s="13">
        <v>40000895601</v>
      </c>
      <c r="B49229" s="13">
        <v>40</v>
      </c>
      <c r="C49229" s="13">
        <v>895601</v>
      </c>
      <c r="D49229" s="13" t="s">
        <v>47186</v>
      </c>
      <c r="E49229" s="13">
        <v>47540</v>
      </c>
      <c r="F49229" s="13">
        <v>19</v>
      </c>
      <c r="G49229" s="13">
        <v>34123920306</v>
      </c>
    </row>
    <row r="49230" spans="1:7" x14ac:dyDescent="0.25">
      <c r="A49230" s="13">
        <v>40000895644</v>
      </c>
      <c r="B49230" s="13">
        <v>40</v>
      </c>
      <c r="C49230" s="13">
        <v>895644</v>
      </c>
      <c r="D49230" s="13" t="s">
        <v>47187</v>
      </c>
      <c r="E49230" s="13">
        <v>47541</v>
      </c>
      <c r="F49230" s="13">
        <v>19</v>
      </c>
      <c r="G49230" s="13">
        <v>1275536816</v>
      </c>
    </row>
    <row r="49231" spans="1:7" x14ac:dyDescent="0.25">
      <c r="A49231" s="13">
        <v>40000895652</v>
      </c>
      <c r="B49231" s="13">
        <v>40</v>
      </c>
      <c r="C49231" s="13">
        <v>895652</v>
      </c>
      <c r="D49231" s="13" t="s">
        <v>47188</v>
      </c>
      <c r="E49231" s="13">
        <v>47542</v>
      </c>
      <c r="F49231" s="13">
        <v>19</v>
      </c>
      <c r="G49231" s="13">
        <v>5616461806</v>
      </c>
    </row>
    <row r="49232" spans="1:7" x14ac:dyDescent="0.25">
      <c r="A49232" s="13">
        <v>40000895661</v>
      </c>
      <c r="B49232" s="13">
        <v>40</v>
      </c>
      <c r="C49232" s="13">
        <v>895661</v>
      </c>
      <c r="D49232" s="13" t="s">
        <v>47189</v>
      </c>
      <c r="E49232" s="13">
        <v>47543</v>
      </c>
      <c r="F49232" s="13">
        <v>19</v>
      </c>
      <c r="G49232" s="13">
        <v>4517485811</v>
      </c>
    </row>
    <row r="49233" spans="1:7" x14ac:dyDescent="0.25">
      <c r="A49233" s="13">
        <v>40000895679</v>
      </c>
      <c r="B49233" s="13">
        <v>40</v>
      </c>
      <c r="C49233" s="13">
        <v>895679</v>
      </c>
      <c r="D49233" s="13" t="s">
        <v>47190</v>
      </c>
      <c r="E49233" s="13">
        <v>47544</v>
      </c>
      <c r="F49233" s="13">
        <v>19</v>
      </c>
      <c r="G49233" s="13">
        <v>11200230841</v>
      </c>
    </row>
    <row r="49234" spans="1:7" x14ac:dyDescent="0.25">
      <c r="A49234" s="13">
        <v>40000895717</v>
      </c>
      <c r="B49234" s="13">
        <v>40</v>
      </c>
      <c r="C49234" s="13">
        <v>895717</v>
      </c>
      <c r="D49234" s="13" t="s">
        <v>47191</v>
      </c>
      <c r="E49234" s="13">
        <v>47545</v>
      </c>
      <c r="F49234" s="13">
        <v>19</v>
      </c>
      <c r="G49234" s="13">
        <v>50099124815</v>
      </c>
    </row>
    <row r="49235" spans="1:7" x14ac:dyDescent="0.25">
      <c r="A49235" s="13">
        <v>40000895733</v>
      </c>
      <c r="B49235" s="13">
        <v>40</v>
      </c>
      <c r="C49235" s="13">
        <v>895733</v>
      </c>
      <c r="D49235" s="13" t="s">
        <v>47192</v>
      </c>
      <c r="E49235" s="13">
        <v>47546</v>
      </c>
      <c r="F49235" s="13">
        <v>19</v>
      </c>
      <c r="G49235" s="13">
        <v>5395939822</v>
      </c>
    </row>
    <row r="49236" spans="1:7" x14ac:dyDescent="0.25">
      <c r="A49236" s="13">
        <v>40000895741</v>
      </c>
      <c r="B49236" s="13">
        <v>40</v>
      </c>
      <c r="C49236" s="13">
        <v>895741</v>
      </c>
      <c r="D49236" s="13" t="s">
        <v>47193</v>
      </c>
      <c r="E49236" s="13">
        <v>47547</v>
      </c>
      <c r="F49236" s="13">
        <v>19</v>
      </c>
      <c r="G49236" s="13">
        <v>3504268808</v>
      </c>
    </row>
    <row r="49237" spans="1:7" x14ac:dyDescent="0.25">
      <c r="A49237" s="13">
        <v>40000895750</v>
      </c>
      <c r="B49237" s="13">
        <v>40</v>
      </c>
      <c r="C49237" s="13">
        <v>895750</v>
      </c>
      <c r="D49237" s="13" t="s">
        <v>39918</v>
      </c>
      <c r="E49237" s="13">
        <v>26784</v>
      </c>
      <c r="F49237" s="13">
        <v>6</v>
      </c>
      <c r="G49237" s="13">
        <v>1285601858</v>
      </c>
    </row>
    <row r="49238" spans="1:7" x14ac:dyDescent="0.25">
      <c r="A49238" s="13">
        <v>40000895768</v>
      </c>
      <c r="B49238" s="13">
        <v>40</v>
      </c>
      <c r="C49238" s="13">
        <v>895768</v>
      </c>
      <c r="D49238" s="13" t="s">
        <v>47194</v>
      </c>
      <c r="E49238" s="13">
        <v>47548</v>
      </c>
      <c r="F49238" s="13">
        <v>19</v>
      </c>
      <c r="G49238" s="13">
        <v>12869655860</v>
      </c>
    </row>
    <row r="49239" spans="1:7" x14ac:dyDescent="0.25">
      <c r="A49239" s="13">
        <v>40000895776</v>
      </c>
      <c r="B49239" s="13">
        <v>40</v>
      </c>
      <c r="C49239" s="13">
        <v>895776</v>
      </c>
      <c r="D49239" s="13" t="s">
        <v>9755</v>
      </c>
      <c r="E49239" s="13">
        <v>47549</v>
      </c>
      <c r="F49239" s="13">
        <v>19</v>
      </c>
      <c r="G49239" s="13">
        <v>3565611863</v>
      </c>
    </row>
    <row r="49240" spans="1:7" x14ac:dyDescent="0.25">
      <c r="A49240" s="13">
        <v>40000895784</v>
      </c>
      <c r="B49240" s="13">
        <v>40</v>
      </c>
      <c r="C49240" s="13">
        <v>895784</v>
      </c>
      <c r="D49240" s="13" t="s">
        <v>47195</v>
      </c>
      <c r="E49240" s="13">
        <v>47550</v>
      </c>
      <c r="F49240" s="13">
        <v>19</v>
      </c>
      <c r="G49240" s="13">
        <v>3061070826</v>
      </c>
    </row>
    <row r="49241" spans="1:7" x14ac:dyDescent="0.25">
      <c r="A49241" s="13">
        <v>40000895792</v>
      </c>
      <c r="B49241" s="13">
        <v>40</v>
      </c>
      <c r="C49241" s="13">
        <v>895792</v>
      </c>
      <c r="D49241" s="13" t="s">
        <v>47196</v>
      </c>
      <c r="E49241" s="13">
        <v>47551</v>
      </c>
      <c r="F49241" s="13">
        <v>19</v>
      </c>
      <c r="G49241" s="13">
        <v>3524342876</v>
      </c>
    </row>
    <row r="49242" spans="1:7" x14ac:dyDescent="0.25">
      <c r="A49242" s="13">
        <v>40000895806</v>
      </c>
      <c r="B49242" s="13">
        <v>40</v>
      </c>
      <c r="C49242" s="13">
        <v>895806</v>
      </c>
      <c r="D49242" s="13" t="s">
        <v>47197</v>
      </c>
      <c r="E49242" s="13">
        <v>47552</v>
      </c>
      <c r="F49242" s="13">
        <v>19</v>
      </c>
      <c r="G49242" s="13">
        <v>1443730840</v>
      </c>
    </row>
    <row r="49243" spans="1:7" x14ac:dyDescent="0.25">
      <c r="A49243" s="13">
        <v>40000895814</v>
      </c>
      <c r="B49243" s="13">
        <v>40</v>
      </c>
      <c r="C49243" s="13">
        <v>895814</v>
      </c>
      <c r="D49243" s="13" t="s">
        <v>47198</v>
      </c>
      <c r="E49243" s="13">
        <v>26785</v>
      </c>
      <c r="F49243" s="13">
        <v>6</v>
      </c>
      <c r="G49243" s="13">
        <v>7502023860</v>
      </c>
    </row>
    <row r="49244" spans="1:7" x14ac:dyDescent="0.25">
      <c r="A49244" s="13">
        <v>40000895822</v>
      </c>
      <c r="B49244" s="13">
        <v>40</v>
      </c>
      <c r="C49244" s="13">
        <v>895822</v>
      </c>
      <c r="D49244" s="13" t="s">
        <v>47199</v>
      </c>
      <c r="E49244" s="13">
        <v>47553</v>
      </c>
      <c r="F49244" s="13">
        <v>19</v>
      </c>
      <c r="G49244" s="13">
        <v>11820762890</v>
      </c>
    </row>
    <row r="49245" spans="1:7" x14ac:dyDescent="0.25">
      <c r="A49245" s="13">
        <v>40000895831</v>
      </c>
      <c r="B49245" s="13">
        <v>40</v>
      </c>
      <c r="C49245" s="13">
        <v>895831</v>
      </c>
      <c r="D49245" s="13" t="s">
        <v>47200</v>
      </c>
      <c r="E49245" s="13">
        <v>47554</v>
      </c>
      <c r="F49245" s="13">
        <v>19</v>
      </c>
      <c r="G49245" s="13">
        <v>13136846869</v>
      </c>
    </row>
    <row r="49246" spans="1:7" x14ac:dyDescent="0.25">
      <c r="A49246" s="13">
        <v>40000895849</v>
      </c>
      <c r="B49246" s="13">
        <v>40</v>
      </c>
      <c r="C49246" s="13">
        <v>895849</v>
      </c>
      <c r="D49246" s="13" t="s">
        <v>47201</v>
      </c>
      <c r="E49246" s="13">
        <v>47555</v>
      </c>
      <c r="F49246" s="13">
        <v>19</v>
      </c>
      <c r="G49246" s="13">
        <v>9057890836</v>
      </c>
    </row>
    <row r="49247" spans="1:7" x14ac:dyDescent="0.25">
      <c r="A49247" s="13">
        <v>40000895857</v>
      </c>
      <c r="B49247" s="13">
        <v>40</v>
      </c>
      <c r="C49247" s="13">
        <v>895857</v>
      </c>
      <c r="D49247" s="13" t="s">
        <v>47202</v>
      </c>
      <c r="E49247" s="13">
        <v>47556</v>
      </c>
      <c r="F49247" s="13">
        <v>19</v>
      </c>
      <c r="G49247" s="13">
        <v>5297295807</v>
      </c>
    </row>
    <row r="49248" spans="1:7" x14ac:dyDescent="0.25">
      <c r="A49248" s="13">
        <v>40000895865</v>
      </c>
      <c r="B49248" s="13">
        <v>40</v>
      </c>
      <c r="C49248" s="13">
        <v>895865</v>
      </c>
      <c r="D49248" s="13" t="s">
        <v>47203</v>
      </c>
      <c r="E49248" s="13">
        <v>47557</v>
      </c>
      <c r="F49248" s="13">
        <v>19</v>
      </c>
      <c r="G49248" s="13">
        <v>53274130630</v>
      </c>
    </row>
    <row r="49249" spans="1:7" x14ac:dyDescent="0.25">
      <c r="A49249" s="13">
        <v>40000895873</v>
      </c>
      <c r="B49249" s="13">
        <v>40</v>
      </c>
      <c r="C49249" s="13">
        <v>895873</v>
      </c>
      <c r="D49249" s="13" t="s">
        <v>47204</v>
      </c>
      <c r="E49249" s="13">
        <v>26786</v>
      </c>
      <c r="F49249" s="13">
        <v>6</v>
      </c>
      <c r="G49249" s="13">
        <v>14093666857</v>
      </c>
    </row>
    <row r="49250" spans="1:7" x14ac:dyDescent="0.25">
      <c r="A49250" s="13">
        <v>40000895881</v>
      </c>
      <c r="B49250" s="13">
        <v>40</v>
      </c>
      <c r="C49250" s="13">
        <v>895881</v>
      </c>
      <c r="D49250" s="13" t="s">
        <v>47205</v>
      </c>
      <c r="E49250" s="13">
        <v>26787</v>
      </c>
      <c r="F49250" s="13">
        <v>6</v>
      </c>
      <c r="G49250" s="13">
        <v>63341832815</v>
      </c>
    </row>
    <row r="49251" spans="1:7" x14ac:dyDescent="0.25">
      <c r="A49251" s="13">
        <v>40000895890</v>
      </c>
      <c r="B49251" s="13">
        <v>40</v>
      </c>
      <c r="C49251" s="13">
        <v>895890</v>
      </c>
      <c r="D49251" s="13" t="s">
        <v>47206</v>
      </c>
      <c r="E49251" s="13">
        <v>47558</v>
      </c>
      <c r="F49251" s="13">
        <v>19</v>
      </c>
      <c r="G49251" s="13">
        <v>6493789893</v>
      </c>
    </row>
    <row r="49252" spans="1:7" x14ac:dyDescent="0.25">
      <c r="A49252" s="13">
        <v>40000895903</v>
      </c>
      <c r="B49252" s="13">
        <v>40</v>
      </c>
      <c r="C49252" s="13">
        <v>895903</v>
      </c>
      <c r="D49252" s="13" t="s">
        <v>47207</v>
      </c>
      <c r="E49252" s="13">
        <v>47559</v>
      </c>
      <c r="F49252" s="13">
        <v>19</v>
      </c>
      <c r="G49252" s="13">
        <v>7924322825</v>
      </c>
    </row>
    <row r="49253" spans="1:7" x14ac:dyDescent="0.25">
      <c r="A49253" s="13">
        <v>40000895911</v>
      </c>
      <c r="B49253" s="13">
        <v>40</v>
      </c>
      <c r="C49253" s="13">
        <v>895911</v>
      </c>
      <c r="D49253" s="13" t="s">
        <v>47208</v>
      </c>
      <c r="E49253" s="13">
        <v>47560</v>
      </c>
      <c r="F49253" s="13">
        <v>19</v>
      </c>
      <c r="G49253" s="13">
        <v>5513701812</v>
      </c>
    </row>
    <row r="49254" spans="1:7" x14ac:dyDescent="0.25">
      <c r="A49254" s="13">
        <v>40000895920</v>
      </c>
      <c r="B49254" s="13">
        <v>40</v>
      </c>
      <c r="C49254" s="13">
        <v>895920</v>
      </c>
      <c r="D49254" s="13" t="s">
        <v>47209</v>
      </c>
      <c r="E49254" s="13">
        <v>47561</v>
      </c>
      <c r="F49254" s="13">
        <v>19</v>
      </c>
      <c r="G49254" s="13">
        <v>11478367873</v>
      </c>
    </row>
    <row r="49255" spans="1:7" x14ac:dyDescent="0.25">
      <c r="A49255" s="13">
        <v>40000895938</v>
      </c>
      <c r="B49255" s="13">
        <v>40</v>
      </c>
      <c r="C49255" s="13">
        <v>895938</v>
      </c>
      <c r="D49255" s="13" t="s">
        <v>47210</v>
      </c>
      <c r="E49255" s="13">
        <v>47562</v>
      </c>
      <c r="F49255" s="13">
        <v>19</v>
      </c>
      <c r="G49255" s="13">
        <v>14434238825</v>
      </c>
    </row>
    <row r="49256" spans="1:7" x14ac:dyDescent="0.25">
      <c r="A49256" s="13">
        <v>40000895946</v>
      </c>
      <c r="B49256" s="13">
        <v>40</v>
      </c>
      <c r="C49256" s="13">
        <v>895946</v>
      </c>
      <c r="D49256" s="13" t="s">
        <v>47211</v>
      </c>
      <c r="E49256" s="13">
        <v>47563</v>
      </c>
      <c r="F49256" s="13">
        <v>19</v>
      </c>
      <c r="G49256" s="13">
        <v>11238735851</v>
      </c>
    </row>
    <row r="49257" spans="1:7" x14ac:dyDescent="0.25">
      <c r="A49257" s="13">
        <v>40000895962</v>
      </c>
      <c r="B49257" s="13">
        <v>40</v>
      </c>
      <c r="C49257" s="13">
        <v>895962</v>
      </c>
      <c r="D49257" s="13" t="s">
        <v>47212</v>
      </c>
      <c r="E49257" s="13">
        <v>47564</v>
      </c>
      <c r="F49257" s="13">
        <v>19</v>
      </c>
      <c r="G49257" s="13">
        <v>643392890</v>
      </c>
    </row>
    <row r="49258" spans="1:7" x14ac:dyDescent="0.25">
      <c r="A49258" s="13">
        <v>40000895971</v>
      </c>
      <c r="B49258" s="13">
        <v>40</v>
      </c>
      <c r="C49258" s="13">
        <v>895971</v>
      </c>
      <c r="D49258" s="13" t="s">
        <v>47213</v>
      </c>
      <c r="E49258" s="13">
        <v>47565</v>
      </c>
      <c r="F49258" s="13">
        <v>19</v>
      </c>
      <c r="G49258" s="13">
        <v>10507383818</v>
      </c>
    </row>
    <row r="49259" spans="1:7" x14ac:dyDescent="0.25">
      <c r="A49259" s="13">
        <v>40000895989</v>
      </c>
      <c r="B49259" s="13">
        <v>40</v>
      </c>
      <c r="C49259" s="13">
        <v>895989</v>
      </c>
      <c r="D49259" s="13" t="s">
        <v>47214</v>
      </c>
      <c r="E49259" s="13">
        <v>47566</v>
      </c>
      <c r="F49259" s="13">
        <v>19</v>
      </c>
      <c r="G49259" s="13">
        <v>26491818420</v>
      </c>
    </row>
    <row r="49260" spans="1:7" x14ac:dyDescent="0.25">
      <c r="A49260" s="13">
        <v>40000896021</v>
      </c>
      <c r="B49260" s="13">
        <v>40</v>
      </c>
      <c r="C49260" s="13">
        <v>896021</v>
      </c>
      <c r="D49260" s="13" t="s">
        <v>47215</v>
      </c>
      <c r="E49260" s="13">
        <v>47567</v>
      </c>
      <c r="F49260" s="13">
        <v>6</v>
      </c>
      <c r="G49260" s="13">
        <v>5424702848</v>
      </c>
    </row>
    <row r="49261" spans="1:7" x14ac:dyDescent="0.25">
      <c r="A49261" s="13">
        <v>40000896039</v>
      </c>
      <c r="B49261" s="13">
        <v>40</v>
      </c>
      <c r="C49261" s="13">
        <v>896039</v>
      </c>
      <c r="D49261" s="13" t="s">
        <v>47216</v>
      </c>
      <c r="E49261" s="13">
        <v>47568</v>
      </c>
      <c r="F49261" s="13">
        <v>19</v>
      </c>
      <c r="G49261" s="13">
        <v>56100914972</v>
      </c>
    </row>
    <row r="49262" spans="1:7" x14ac:dyDescent="0.25">
      <c r="A49262" s="13">
        <v>40000896080</v>
      </c>
      <c r="B49262" s="13">
        <v>40</v>
      </c>
      <c r="C49262" s="13">
        <v>896080</v>
      </c>
      <c r="D49262" s="13" t="s">
        <v>47217</v>
      </c>
      <c r="E49262" s="13">
        <v>47569</v>
      </c>
      <c r="F49262" s="13">
        <v>19</v>
      </c>
      <c r="G49262" s="13">
        <v>4210560880</v>
      </c>
    </row>
    <row r="49263" spans="1:7" x14ac:dyDescent="0.25">
      <c r="A49263" s="13">
        <v>40000896098</v>
      </c>
      <c r="B49263" s="13">
        <v>40</v>
      </c>
      <c r="C49263" s="13">
        <v>896098</v>
      </c>
      <c r="D49263" s="13" t="s">
        <v>47218</v>
      </c>
      <c r="E49263" s="13">
        <v>47570</v>
      </c>
      <c r="F49263" s="13">
        <v>6</v>
      </c>
      <c r="G49263" s="13">
        <v>53368690825</v>
      </c>
    </row>
    <row r="49264" spans="1:7" x14ac:dyDescent="0.25">
      <c r="A49264" s="13">
        <v>40000896136</v>
      </c>
      <c r="B49264" s="13">
        <v>40</v>
      </c>
      <c r="C49264" s="13">
        <v>896136</v>
      </c>
      <c r="D49264" s="13" t="s">
        <v>47219</v>
      </c>
      <c r="E49264" s="13">
        <v>47571</v>
      </c>
      <c r="F49264" s="13">
        <v>19</v>
      </c>
      <c r="G49264" s="13">
        <v>5024319893</v>
      </c>
    </row>
    <row r="49265" spans="1:7" x14ac:dyDescent="0.25">
      <c r="A49265" s="13">
        <v>40000896152</v>
      </c>
      <c r="B49265" s="13">
        <v>40</v>
      </c>
      <c r="C49265" s="13">
        <v>896152</v>
      </c>
      <c r="D49265" s="13" t="s">
        <v>47220</v>
      </c>
      <c r="E49265" s="13">
        <v>47572</v>
      </c>
      <c r="F49265" s="13">
        <v>19</v>
      </c>
      <c r="G49265" s="13">
        <v>8941760801</v>
      </c>
    </row>
    <row r="49266" spans="1:7" x14ac:dyDescent="0.25">
      <c r="A49266" s="13">
        <v>40000896161</v>
      </c>
      <c r="B49266" s="13">
        <v>40</v>
      </c>
      <c r="C49266" s="13">
        <v>896161</v>
      </c>
      <c r="D49266" s="13" t="s">
        <v>22237</v>
      </c>
      <c r="E49266" s="13">
        <v>47573</v>
      </c>
      <c r="F49266" s="13">
        <v>19</v>
      </c>
      <c r="G49266" s="13">
        <v>2256974839</v>
      </c>
    </row>
    <row r="49267" spans="1:7" x14ac:dyDescent="0.25">
      <c r="A49267" s="13">
        <v>40000896179</v>
      </c>
      <c r="B49267" s="13">
        <v>40</v>
      </c>
      <c r="C49267" s="13">
        <v>896179</v>
      </c>
      <c r="D49267" s="13" t="s">
        <v>47221</v>
      </c>
      <c r="E49267" s="13">
        <v>47574</v>
      </c>
      <c r="F49267" s="13">
        <v>19</v>
      </c>
      <c r="G49267" s="13">
        <v>91987130863</v>
      </c>
    </row>
    <row r="49268" spans="1:7" x14ac:dyDescent="0.25">
      <c r="A49268" s="13">
        <v>40000896187</v>
      </c>
      <c r="B49268" s="13">
        <v>40</v>
      </c>
      <c r="C49268" s="13">
        <v>896187</v>
      </c>
      <c r="D49268" s="13" t="s">
        <v>2991</v>
      </c>
      <c r="E49268" s="13">
        <v>47575</v>
      </c>
      <c r="F49268" s="13">
        <v>19</v>
      </c>
      <c r="G49268" s="13">
        <v>76332616849</v>
      </c>
    </row>
    <row r="49269" spans="1:7" x14ac:dyDescent="0.25">
      <c r="A49269" s="13">
        <v>40000896195</v>
      </c>
      <c r="B49269" s="13">
        <v>40</v>
      </c>
      <c r="C49269" s="13">
        <v>896195</v>
      </c>
      <c r="D49269" s="13" t="s">
        <v>47222</v>
      </c>
      <c r="E49269" s="13">
        <v>47576</v>
      </c>
      <c r="F49269" s="13">
        <v>19</v>
      </c>
      <c r="G49269" s="13">
        <v>27181740210</v>
      </c>
    </row>
    <row r="49270" spans="1:7" x14ac:dyDescent="0.25">
      <c r="A49270" s="13">
        <v>40000896250</v>
      </c>
      <c r="B49270" s="13">
        <v>40</v>
      </c>
      <c r="C49270" s="13">
        <v>896250</v>
      </c>
      <c r="D49270" s="13" t="s">
        <v>39161</v>
      </c>
      <c r="E49270" s="13">
        <v>26799</v>
      </c>
      <c r="F49270" s="13">
        <v>6</v>
      </c>
      <c r="G49270" s="13">
        <v>259346861</v>
      </c>
    </row>
    <row r="49271" spans="1:7" x14ac:dyDescent="0.25">
      <c r="A49271" s="13">
        <v>40000896276</v>
      </c>
      <c r="B49271" s="13">
        <v>40</v>
      </c>
      <c r="C49271" s="13">
        <v>896276</v>
      </c>
      <c r="D49271" s="13" t="s">
        <v>47223</v>
      </c>
      <c r="E49271" s="13">
        <v>47577</v>
      </c>
      <c r="F49271" s="13">
        <v>19</v>
      </c>
      <c r="G49271" s="13">
        <v>8681204807</v>
      </c>
    </row>
    <row r="49272" spans="1:7" x14ac:dyDescent="0.25">
      <c r="A49272" s="13">
        <v>40000896284</v>
      </c>
      <c r="B49272" s="13">
        <v>40</v>
      </c>
      <c r="C49272" s="13">
        <v>896284</v>
      </c>
      <c r="D49272" s="13" t="s">
        <v>47224</v>
      </c>
      <c r="E49272" s="13">
        <v>47578</v>
      </c>
      <c r="F49272" s="13">
        <v>19</v>
      </c>
      <c r="G49272" s="13">
        <v>9649191844</v>
      </c>
    </row>
    <row r="49273" spans="1:7" x14ac:dyDescent="0.25">
      <c r="A49273" s="13">
        <v>40000896292</v>
      </c>
      <c r="B49273" s="13">
        <v>40</v>
      </c>
      <c r="C49273" s="13">
        <v>896292</v>
      </c>
      <c r="D49273" s="13" t="s">
        <v>47225</v>
      </c>
      <c r="E49273" s="13">
        <v>47579</v>
      </c>
      <c r="F49273" s="13">
        <v>19</v>
      </c>
      <c r="G49273" s="13">
        <v>7927407856</v>
      </c>
    </row>
    <row r="49274" spans="1:7" x14ac:dyDescent="0.25">
      <c r="A49274" s="13">
        <v>40000896322</v>
      </c>
      <c r="B49274" s="13">
        <v>40</v>
      </c>
      <c r="C49274" s="13">
        <v>896322</v>
      </c>
      <c r="D49274" s="13" t="s">
        <v>21976</v>
      </c>
      <c r="E49274" s="13">
        <v>47580</v>
      </c>
      <c r="F49274" s="13">
        <v>19</v>
      </c>
      <c r="G49274" s="13">
        <v>12396047850</v>
      </c>
    </row>
    <row r="49275" spans="1:7" x14ac:dyDescent="0.25">
      <c r="A49275" s="13">
        <v>40000896349</v>
      </c>
      <c r="B49275" s="13">
        <v>40</v>
      </c>
      <c r="C49275" s="13">
        <v>896349</v>
      </c>
      <c r="D49275" s="13" t="s">
        <v>47226</v>
      </c>
      <c r="E49275" s="13">
        <v>47581</v>
      </c>
      <c r="F49275" s="13">
        <v>19</v>
      </c>
      <c r="G49275" s="13">
        <v>6667125812</v>
      </c>
    </row>
    <row r="49276" spans="1:7" x14ac:dyDescent="0.25">
      <c r="A49276" s="13">
        <v>40000896373</v>
      </c>
      <c r="B49276" s="13">
        <v>40</v>
      </c>
      <c r="C49276" s="13">
        <v>896373</v>
      </c>
      <c r="D49276" s="13" t="s">
        <v>47227</v>
      </c>
      <c r="E49276" s="13">
        <v>47582</v>
      </c>
      <c r="F49276" s="13">
        <v>6</v>
      </c>
      <c r="G49276" s="13">
        <v>50708660878</v>
      </c>
    </row>
    <row r="49277" spans="1:7" x14ac:dyDescent="0.25">
      <c r="A49277" s="13">
        <v>40000896381</v>
      </c>
      <c r="B49277" s="13">
        <v>40</v>
      </c>
      <c r="C49277" s="13">
        <v>896381</v>
      </c>
      <c r="D49277" s="13" t="s">
        <v>47228</v>
      </c>
      <c r="E49277" s="13">
        <v>47583</v>
      </c>
      <c r="F49277" s="13">
        <v>19</v>
      </c>
      <c r="G49277" s="13">
        <v>8743919898</v>
      </c>
    </row>
    <row r="49278" spans="1:7" x14ac:dyDescent="0.25">
      <c r="A49278" s="13">
        <v>40000896390</v>
      </c>
      <c r="B49278" s="13">
        <v>40</v>
      </c>
      <c r="C49278" s="13">
        <v>896390</v>
      </c>
      <c r="D49278" s="13" t="s">
        <v>47229</v>
      </c>
      <c r="E49278" s="13">
        <v>47584</v>
      </c>
      <c r="F49278" s="13">
        <v>19</v>
      </c>
      <c r="G49278" s="13">
        <v>16044479587</v>
      </c>
    </row>
    <row r="49279" spans="1:7" x14ac:dyDescent="0.25">
      <c r="A49279" s="13">
        <v>40000896411</v>
      </c>
      <c r="B49279" s="13">
        <v>40</v>
      </c>
      <c r="C49279" s="13">
        <v>896411</v>
      </c>
      <c r="D49279" s="13" t="s">
        <v>47230</v>
      </c>
      <c r="E49279" s="13">
        <v>47585</v>
      </c>
      <c r="F49279" s="13">
        <v>6</v>
      </c>
      <c r="G49279" s="13">
        <v>6820701810</v>
      </c>
    </row>
    <row r="49280" spans="1:7" x14ac:dyDescent="0.25">
      <c r="A49280" s="13">
        <v>40000896420</v>
      </c>
      <c r="B49280" s="13">
        <v>40</v>
      </c>
      <c r="C49280" s="13">
        <v>896420</v>
      </c>
      <c r="D49280" s="13" t="s">
        <v>47231</v>
      </c>
      <c r="E49280" s="13">
        <v>47586</v>
      </c>
      <c r="F49280" s="13">
        <v>19</v>
      </c>
      <c r="G49280" s="13">
        <v>3896739867</v>
      </c>
    </row>
    <row r="49281" spans="1:7" x14ac:dyDescent="0.25">
      <c r="A49281" s="13">
        <v>40000896438</v>
      </c>
      <c r="B49281" s="13">
        <v>40</v>
      </c>
      <c r="C49281" s="13">
        <v>896438</v>
      </c>
      <c r="D49281" s="13" t="s">
        <v>47232</v>
      </c>
      <c r="E49281" s="13">
        <v>47587</v>
      </c>
      <c r="F49281" s="13">
        <v>19</v>
      </c>
      <c r="G49281" s="13">
        <v>9418189852</v>
      </c>
    </row>
    <row r="49282" spans="1:7" x14ac:dyDescent="0.25">
      <c r="A49282" s="13">
        <v>40000896446</v>
      </c>
      <c r="B49282" s="13">
        <v>40</v>
      </c>
      <c r="C49282" s="13">
        <v>896446</v>
      </c>
      <c r="D49282" s="13" t="s">
        <v>47233</v>
      </c>
      <c r="E49282" s="13">
        <v>47588</v>
      </c>
      <c r="F49282" s="13">
        <v>19</v>
      </c>
      <c r="G49282" s="13">
        <v>8358528817</v>
      </c>
    </row>
    <row r="49283" spans="1:7" x14ac:dyDescent="0.25">
      <c r="A49283" s="13">
        <v>40000896497</v>
      </c>
      <c r="B49283" s="13">
        <v>40</v>
      </c>
      <c r="C49283" s="13">
        <v>896497</v>
      </c>
      <c r="D49283" s="13" t="s">
        <v>47234</v>
      </c>
      <c r="E49283" s="13">
        <v>26803</v>
      </c>
      <c r="F49283" s="13">
        <v>6</v>
      </c>
      <c r="G49283" s="13">
        <v>5565655846</v>
      </c>
    </row>
    <row r="49284" spans="1:7" x14ac:dyDescent="0.25">
      <c r="A49284" s="13">
        <v>40000896527</v>
      </c>
      <c r="B49284" s="13">
        <v>40</v>
      </c>
      <c r="C49284" s="13">
        <v>896527</v>
      </c>
      <c r="D49284" s="13" t="s">
        <v>47235</v>
      </c>
      <c r="E49284" s="13">
        <v>47589</v>
      </c>
      <c r="F49284" s="13">
        <v>19</v>
      </c>
      <c r="G49284" s="13">
        <v>6493294819</v>
      </c>
    </row>
    <row r="49285" spans="1:7" x14ac:dyDescent="0.25">
      <c r="A49285" s="13">
        <v>40000896543</v>
      </c>
      <c r="B49285" s="13">
        <v>40</v>
      </c>
      <c r="C49285" s="13">
        <v>896543</v>
      </c>
      <c r="D49285" s="13" t="s">
        <v>47236</v>
      </c>
      <c r="E49285" s="13">
        <v>47590</v>
      </c>
      <c r="F49285" s="13">
        <v>19</v>
      </c>
      <c r="G49285" s="13">
        <v>8947041840</v>
      </c>
    </row>
    <row r="49286" spans="1:7" x14ac:dyDescent="0.25">
      <c r="A49286" s="13">
        <v>40000896551</v>
      </c>
      <c r="B49286" s="13">
        <v>40</v>
      </c>
      <c r="C49286" s="13">
        <v>896551</v>
      </c>
      <c r="D49286" s="13" t="s">
        <v>47237</v>
      </c>
      <c r="E49286" s="13">
        <v>47591</v>
      </c>
      <c r="F49286" s="13">
        <v>19</v>
      </c>
      <c r="G49286" s="13">
        <v>99206102834</v>
      </c>
    </row>
    <row r="49287" spans="1:7" x14ac:dyDescent="0.25">
      <c r="A49287" s="13">
        <v>40000896560</v>
      </c>
      <c r="B49287" s="13">
        <v>40</v>
      </c>
      <c r="C49287" s="13">
        <v>896560</v>
      </c>
      <c r="D49287" s="13" t="s">
        <v>47238</v>
      </c>
      <c r="E49287" s="13">
        <v>47592</v>
      </c>
      <c r="F49287" s="13">
        <v>19</v>
      </c>
      <c r="G49287" s="13">
        <v>5495096827</v>
      </c>
    </row>
    <row r="49288" spans="1:7" x14ac:dyDescent="0.25">
      <c r="A49288" s="13">
        <v>40000896578</v>
      </c>
      <c r="B49288" s="13">
        <v>40</v>
      </c>
      <c r="C49288" s="13">
        <v>896578</v>
      </c>
      <c r="D49288" s="13" t="s">
        <v>47239</v>
      </c>
      <c r="E49288" s="13">
        <v>47593</v>
      </c>
      <c r="F49288" s="13">
        <v>19</v>
      </c>
      <c r="G49288" s="13">
        <v>93726465804</v>
      </c>
    </row>
    <row r="49289" spans="1:7" x14ac:dyDescent="0.25">
      <c r="A49289" s="13">
        <v>40000896594</v>
      </c>
      <c r="B49289" s="13">
        <v>40</v>
      </c>
      <c r="C49289" s="13">
        <v>896594</v>
      </c>
      <c r="D49289" s="13" t="s">
        <v>47240</v>
      </c>
      <c r="E49289" s="13">
        <v>47594</v>
      </c>
      <c r="F49289" s="13">
        <v>19</v>
      </c>
      <c r="G49289" s="13">
        <v>1123901880</v>
      </c>
    </row>
    <row r="49290" spans="1:7" x14ac:dyDescent="0.25">
      <c r="A49290" s="13">
        <v>40000896616</v>
      </c>
      <c r="B49290" s="13">
        <v>40</v>
      </c>
      <c r="C49290" s="13">
        <v>896616</v>
      </c>
      <c r="D49290" s="13" t="s">
        <v>47241</v>
      </c>
      <c r="E49290" s="13">
        <v>47595</v>
      </c>
      <c r="F49290" s="13">
        <v>19</v>
      </c>
      <c r="G49290" s="13">
        <v>3534148835</v>
      </c>
    </row>
    <row r="49291" spans="1:7" x14ac:dyDescent="0.25">
      <c r="A49291" s="13">
        <v>40000896624</v>
      </c>
      <c r="B49291" s="13">
        <v>40</v>
      </c>
      <c r="C49291" s="13">
        <v>896624</v>
      </c>
      <c r="D49291" s="13" t="s">
        <v>47242</v>
      </c>
      <c r="E49291" s="13">
        <v>26807</v>
      </c>
      <c r="F49291" s="13">
        <v>6</v>
      </c>
      <c r="G49291" s="13">
        <v>12748777840</v>
      </c>
    </row>
    <row r="49292" spans="1:7" x14ac:dyDescent="0.25">
      <c r="A49292" s="13">
        <v>40000896632</v>
      </c>
      <c r="B49292" s="13">
        <v>40</v>
      </c>
      <c r="C49292" s="13">
        <v>896632</v>
      </c>
      <c r="D49292" s="13" t="s">
        <v>47243</v>
      </c>
      <c r="E49292" s="13">
        <v>47596</v>
      </c>
      <c r="F49292" s="13">
        <v>19</v>
      </c>
      <c r="G49292" s="13">
        <v>3674333899</v>
      </c>
    </row>
    <row r="49293" spans="1:7" x14ac:dyDescent="0.25">
      <c r="A49293" s="13">
        <v>40000896641</v>
      </c>
      <c r="B49293" s="13">
        <v>40</v>
      </c>
      <c r="C49293" s="13">
        <v>896641</v>
      </c>
      <c r="D49293" s="13" t="s">
        <v>47244</v>
      </c>
      <c r="E49293" s="13">
        <v>47597</v>
      </c>
      <c r="F49293" s="13">
        <v>19</v>
      </c>
      <c r="G49293" s="13">
        <v>2283294851</v>
      </c>
    </row>
    <row r="49294" spans="1:7" x14ac:dyDescent="0.25">
      <c r="A49294" s="13">
        <v>40000896659</v>
      </c>
      <c r="B49294" s="13">
        <v>40</v>
      </c>
      <c r="C49294" s="13">
        <v>896659</v>
      </c>
      <c r="D49294" s="13" t="s">
        <v>19666</v>
      </c>
      <c r="E49294" s="13">
        <v>47598</v>
      </c>
      <c r="F49294" s="13">
        <v>19</v>
      </c>
      <c r="G49294" s="13">
        <v>99999999999</v>
      </c>
    </row>
    <row r="49295" spans="1:7" x14ac:dyDescent="0.25">
      <c r="A49295" s="13">
        <v>40000896667</v>
      </c>
      <c r="B49295" s="13">
        <v>40</v>
      </c>
      <c r="C49295" s="13">
        <v>896667</v>
      </c>
      <c r="D49295" s="13" t="s">
        <v>47245</v>
      </c>
      <c r="E49295" s="13">
        <v>47599</v>
      </c>
      <c r="F49295" s="13">
        <v>19</v>
      </c>
      <c r="G49295" s="13">
        <v>55536204653</v>
      </c>
    </row>
    <row r="49296" spans="1:7" x14ac:dyDescent="0.25">
      <c r="A49296" s="13">
        <v>40000896675</v>
      </c>
      <c r="B49296" s="13">
        <v>40</v>
      </c>
      <c r="C49296" s="13">
        <v>896675</v>
      </c>
      <c r="D49296" s="13" t="s">
        <v>47246</v>
      </c>
      <c r="E49296" s="13">
        <v>47600</v>
      </c>
      <c r="F49296" s="13">
        <v>19</v>
      </c>
      <c r="G49296" s="13">
        <v>22318356300</v>
      </c>
    </row>
    <row r="49297" spans="1:7" x14ac:dyDescent="0.25">
      <c r="A49297" s="13">
        <v>40000896683</v>
      </c>
      <c r="B49297" s="13">
        <v>40</v>
      </c>
      <c r="C49297" s="13">
        <v>896683</v>
      </c>
      <c r="D49297" s="13" t="s">
        <v>47247</v>
      </c>
      <c r="E49297" s="13">
        <v>47601</v>
      </c>
      <c r="F49297" s="13">
        <v>19</v>
      </c>
      <c r="G49297" s="13">
        <v>2745878824</v>
      </c>
    </row>
    <row r="49298" spans="1:7" x14ac:dyDescent="0.25">
      <c r="A49298" s="13">
        <v>40000896691</v>
      </c>
      <c r="B49298" s="13">
        <v>40</v>
      </c>
      <c r="C49298" s="13">
        <v>896691</v>
      </c>
      <c r="D49298" s="13" t="s">
        <v>47248</v>
      </c>
      <c r="E49298" s="13">
        <v>26808</v>
      </c>
      <c r="F49298" s="13">
        <v>6</v>
      </c>
      <c r="G49298" s="13">
        <v>11279638800</v>
      </c>
    </row>
    <row r="49299" spans="1:7" x14ac:dyDescent="0.25">
      <c r="A49299" s="13">
        <v>40000896705</v>
      </c>
      <c r="B49299" s="13">
        <v>40</v>
      </c>
      <c r="C49299" s="13">
        <v>896705</v>
      </c>
      <c r="D49299" s="13" t="s">
        <v>26898</v>
      </c>
      <c r="E49299" s="13">
        <v>47602</v>
      </c>
      <c r="F49299" s="13">
        <v>19</v>
      </c>
      <c r="G49299" s="13">
        <v>1043988840</v>
      </c>
    </row>
    <row r="49300" spans="1:7" x14ac:dyDescent="0.25">
      <c r="A49300" s="13">
        <v>40000896713</v>
      </c>
      <c r="B49300" s="13">
        <v>40</v>
      </c>
      <c r="C49300" s="13">
        <v>896713</v>
      </c>
      <c r="D49300" s="13" t="s">
        <v>47249</v>
      </c>
      <c r="E49300" s="13">
        <v>47603</v>
      </c>
      <c r="F49300" s="13">
        <v>19</v>
      </c>
      <c r="G49300" s="13">
        <v>8809058836</v>
      </c>
    </row>
    <row r="49301" spans="1:7" x14ac:dyDescent="0.25">
      <c r="A49301" s="13">
        <v>40000896721</v>
      </c>
      <c r="B49301" s="13">
        <v>40</v>
      </c>
      <c r="C49301" s="13">
        <v>896721</v>
      </c>
      <c r="D49301" s="13" t="s">
        <v>47250</v>
      </c>
      <c r="E49301" s="13">
        <v>47604</v>
      </c>
      <c r="F49301" s="13">
        <v>19</v>
      </c>
      <c r="G49301" s="13">
        <v>12881143890</v>
      </c>
    </row>
    <row r="49302" spans="1:7" x14ac:dyDescent="0.25">
      <c r="A49302" s="13">
        <v>40000896730</v>
      </c>
      <c r="B49302" s="13">
        <v>40</v>
      </c>
      <c r="C49302" s="13">
        <v>896730</v>
      </c>
      <c r="D49302" s="13" t="s">
        <v>47251</v>
      </c>
      <c r="E49302" s="13">
        <v>47605</v>
      </c>
      <c r="F49302" s="13">
        <v>19</v>
      </c>
      <c r="G49302" s="13">
        <v>7344247879</v>
      </c>
    </row>
    <row r="49303" spans="1:7" x14ac:dyDescent="0.25">
      <c r="A49303" s="13">
        <v>40000896748</v>
      </c>
      <c r="B49303" s="13">
        <v>40</v>
      </c>
      <c r="C49303" s="13">
        <v>896748</v>
      </c>
      <c r="D49303" s="13" t="s">
        <v>47252</v>
      </c>
      <c r="E49303" s="13">
        <v>47606</v>
      </c>
      <c r="F49303" s="13">
        <v>19</v>
      </c>
      <c r="G49303" s="13">
        <v>5697897880</v>
      </c>
    </row>
    <row r="49304" spans="1:7" x14ac:dyDescent="0.25">
      <c r="A49304" s="13">
        <v>40000896756</v>
      </c>
      <c r="B49304" s="13">
        <v>40</v>
      </c>
      <c r="C49304" s="13">
        <v>896756</v>
      </c>
      <c r="D49304" s="13" t="s">
        <v>47253</v>
      </c>
      <c r="E49304" s="13">
        <v>47607</v>
      </c>
      <c r="F49304" s="13">
        <v>19</v>
      </c>
      <c r="G49304" s="13">
        <v>12753827893</v>
      </c>
    </row>
    <row r="49305" spans="1:7" x14ac:dyDescent="0.25">
      <c r="A49305" s="13">
        <v>40000896772</v>
      </c>
      <c r="B49305" s="13">
        <v>40</v>
      </c>
      <c r="C49305" s="13">
        <v>896772</v>
      </c>
      <c r="D49305" s="13" t="s">
        <v>47254</v>
      </c>
      <c r="E49305" s="13">
        <v>47608</v>
      </c>
      <c r="F49305" s="13">
        <v>19</v>
      </c>
      <c r="G49305" s="13">
        <v>6035315801</v>
      </c>
    </row>
    <row r="49306" spans="1:7" x14ac:dyDescent="0.25">
      <c r="A49306" s="13">
        <v>40000896799</v>
      </c>
      <c r="B49306" s="13">
        <v>40</v>
      </c>
      <c r="C49306" s="13">
        <v>896799</v>
      </c>
      <c r="D49306" s="13" t="s">
        <v>47255</v>
      </c>
      <c r="E49306" s="13">
        <v>47609</v>
      </c>
      <c r="F49306" s="13">
        <v>19</v>
      </c>
      <c r="G49306" s="13">
        <v>26402440434</v>
      </c>
    </row>
    <row r="49307" spans="1:7" x14ac:dyDescent="0.25">
      <c r="A49307" s="13">
        <v>40000896811</v>
      </c>
      <c r="B49307" s="13">
        <v>40</v>
      </c>
      <c r="C49307" s="13">
        <v>896811</v>
      </c>
      <c r="D49307" s="13" t="s">
        <v>47256</v>
      </c>
      <c r="E49307" s="13">
        <v>47610</v>
      </c>
      <c r="F49307" s="13">
        <v>19</v>
      </c>
      <c r="G49307" s="13">
        <v>3780512882</v>
      </c>
    </row>
    <row r="49308" spans="1:7" x14ac:dyDescent="0.25">
      <c r="A49308" s="13">
        <v>40000896829</v>
      </c>
      <c r="B49308" s="13">
        <v>40</v>
      </c>
      <c r="C49308" s="13">
        <v>896829</v>
      </c>
      <c r="D49308" s="13" t="s">
        <v>47257</v>
      </c>
      <c r="E49308" s="13">
        <v>26809</v>
      </c>
      <c r="F49308" s="13">
        <v>6</v>
      </c>
      <c r="G49308" s="13">
        <v>13550686811</v>
      </c>
    </row>
    <row r="49309" spans="1:7" x14ac:dyDescent="0.25">
      <c r="A49309" s="13">
        <v>40000896853</v>
      </c>
      <c r="B49309" s="13">
        <v>40</v>
      </c>
      <c r="C49309" s="13">
        <v>896853</v>
      </c>
      <c r="D49309" s="13" t="s">
        <v>47258</v>
      </c>
      <c r="E49309" s="13">
        <v>47611</v>
      </c>
      <c r="F49309" s="13">
        <v>19</v>
      </c>
      <c r="G49309" s="13">
        <v>9040054886</v>
      </c>
    </row>
    <row r="49310" spans="1:7" x14ac:dyDescent="0.25">
      <c r="A49310" s="13">
        <v>40000896870</v>
      </c>
      <c r="B49310" s="13">
        <v>40</v>
      </c>
      <c r="C49310" s="13">
        <v>896870</v>
      </c>
      <c r="D49310" s="13" t="s">
        <v>47259</v>
      </c>
      <c r="E49310" s="13">
        <v>47612</v>
      </c>
      <c r="F49310" s="13">
        <v>19</v>
      </c>
      <c r="G49310" s="13">
        <v>14914835800</v>
      </c>
    </row>
    <row r="49311" spans="1:7" x14ac:dyDescent="0.25">
      <c r="A49311" s="13">
        <v>40000896888</v>
      </c>
      <c r="B49311" s="13">
        <v>40</v>
      </c>
      <c r="C49311" s="13">
        <v>896888</v>
      </c>
      <c r="D49311" s="13" t="s">
        <v>47260</v>
      </c>
      <c r="E49311" s="13">
        <v>47613</v>
      </c>
      <c r="F49311" s="13">
        <v>19</v>
      </c>
      <c r="G49311" s="13">
        <v>9429270877</v>
      </c>
    </row>
    <row r="49312" spans="1:7" x14ac:dyDescent="0.25">
      <c r="A49312" s="13">
        <v>40000896896</v>
      </c>
      <c r="B49312" s="13">
        <v>40</v>
      </c>
      <c r="C49312" s="13">
        <v>896896</v>
      </c>
      <c r="D49312" s="13" t="s">
        <v>47261</v>
      </c>
      <c r="E49312" s="13">
        <v>47614</v>
      </c>
      <c r="F49312" s="13">
        <v>19</v>
      </c>
      <c r="G49312" s="13">
        <v>75615487887</v>
      </c>
    </row>
    <row r="49313" spans="1:7" x14ac:dyDescent="0.25">
      <c r="A49313" s="13">
        <v>40000896918</v>
      </c>
      <c r="B49313" s="13">
        <v>40</v>
      </c>
      <c r="C49313" s="13">
        <v>896918</v>
      </c>
      <c r="D49313" s="13" t="s">
        <v>10686</v>
      </c>
      <c r="E49313" s="13">
        <v>47615</v>
      </c>
      <c r="F49313" s="13">
        <v>6</v>
      </c>
      <c r="G49313" s="13">
        <v>9503232848</v>
      </c>
    </row>
    <row r="49314" spans="1:7" x14ac:dyDescent="0.25">
      <c r="A49314" s="13">
        <v>40000896942</v>
      </c>
      <c r="B49314" s="13">
        <v>40</v>
      </c>
      <c r="C49314" s="13">
        <v>896942</v>
      </c>
      <c r="D49314" s="13" t="s">
        <v>47262</v>
      </c>
      <c r="E49314" s="13">
        <v>47616</v>
      </c>
      <c r="F49314" s="13">
        <v>19</v>
      </c>
      <c r="G49314" s="13">
        <v>68038844815</v>
      </c>
    </row>
    <row r="49315" spans="1:7" x14ac:dyDescent="0.25">
      <c r="A49315" s="13">
        <v>40000896951</v>
      </c>
      <c r="B49315" s="13">
        <v>40</v>
      </c>
      <c r="C49315" s="13">
        <v>896951</v>
      </c>
      <c r="D49315" s="13" t="s">
        <v>47263</v>
      </c>
      <c r="E49315" s="13">
        <v>47617</v>
      </c>
      <c r="F49315" s="13">
        <v>19</v>
      </c>
      <c r="G49315" s="13">
        <v>68455305800</v>
      </c>
    </row>
    <row r="49316" spans="1:7" x14ac:dyDescent="0.25">
      <c r="A49316" s="13">
        <v>40000896969</v>
      </c>
      <c r="B49316" s="13">
        <v>40</v>
      </c>
      <c r="C49316" s="13">
        <v>896969</v>
      </c>
      <c r="D49316" s="13" t="s">
        <v>47264</v>
      </c>
      <c r="E49316" s="13">
        <v>47618</v>
      </c>
      <c r="F49316" s="13">
        <v>19</v>
      </c>
      <c r="G49316" s="13">
        <v>7985435824</v>
      </c>
    </row>
    <row r="49317" spans="1:7" x14ac:dyDescent="0.25">
      <c r="A49317" s="13">
        <v>40000897001</v>
      </c>
      <c r="B49317" s="13">
        <v>40</v>
      </c>
      <c r="C49317" s="13">
        <v>897001</v>
      </c>
      <c r="D49317" s="13" t="s">
        <v>47265</v>
      </c>
      <c r="E49317" s="13">
        <v>47619</v>
      </c>
      <c r="F49317" s="13">
        <v>19</v>
      </c>
      <c r="G49317" s="13">
        <v>5327247805</v>
      </c>
    </row>
    <row r="49318" spans="1:7" x14ac:dyDescent="0.25">
      <c r="A49318" s="13">
        <v>40000897019</v>
      </c>
      <c r="B49318" s="13">
        <v>40</v>
      </c>
      <c r="C49318" s="13">
        <v>897019</v>
      </c>
      <c r="D49318" s="13" t="s">
        <v>47266</v>
      </c>
      <c r="E49318" s="13">
        <v>47620</v>
      </c>
      <c r="F49318" s="13">
        <v>19</v>
      </c>
      <c r="G49318" s="13">
        <v>10726871869</v>
      </c>
    </row>
    <row r="49319" spans="1:7" x14ac:dyDescent="0.25">
      <c r="A49319" s="13">
        <v>40000897043</v>
      </c>
      <c r="B49319" s="13">
        <v>40</v>
      </c>
      <c r="C49319" s="13">
        <v>897043</v>
      </c>
      <c r="D49319" s="13" t="s">
        <v>47267</v>
      </c>
      <c r="E49319" s="13">
        <v>47621</v>
      </c>
      <c r="F49319" s="13">
        <v>19</v>
      </c>
      <c r="G49319" s="13">
        <v>2249938873</v>
      </c>
    </row>
    <row r="49320" spans="1:7" x14ac:dyDescent="0.25">
      <c r="A49320" s="13">
        <v>40000897051</v>
      </c>
      <c r="B49320" s="13">
        <v>40</v>
      </c>
      <c r="C49320" s="13">
        <v>897051</v>
      </c>
      <c r="D49320" s="13" t="s">
        <v>47268</v>
      </c>
      <c r="E49320" s="13">
        <v>47622</v>
      </c>
      <c r="F49320" s="13">
        <v>19</v>
      </c>
      <c r="G49320" s="13">
        <v>9286526881</v>
      </c>
    </row>
    <row r="49321" spans="1:7" x14ac:dyDescent="0.25">
      <c r="A49321" s="13">
        <v>40000897060</v>
      </c>
      <c r="B49321" s="13">
        <v>40</v>
      </c>
      <c r="C49321" s="13">
        <v>897060</v>
      </c>
      <c r="D49321" s="13" t="s">
        <v>47269</v>
      </c>
      <c r="E49321" s="13">
        <v>47623</v>
      </c>
      <c r="F49321" s="13">
        <v>19</v>
      </c>
      <c r="G49321" s="13">
        <v>4780217806</v>
      </c>
    </row>
    <row r="49322" spans="1:7" x14ac:dyDescent="0.25">
      <c r="A49322" s="13">
        <v>40000897086</v>
      </c>
      <c r="B49322" s="13">
        <v>40</v>
      </c>
      <c r="C49322" s="13">
        <v>897086</v>
      </c>
      <c r="D49322" s="13" t="s">
        <v>47270</v>
      </c>
      <c r="E49322" s="13">
        <v>47624</v>
      </c>
      <c r="F49322" s="13">
        <v>19</v>
      </c>
      <c r="G49322" s="13">
        <v>4268711899</v>
      </c>
    </row>
    <row r="49323" spans="1:7" x14ac:dyDescent="0.25">
      <c r="A49323" s="13">
        <v>40000897094</v>
      </c>
      <c r="B49323" s="13">
        <v>40</v>
      </c>
      <c r="C49323" s="13">
        <v>897094</v>
      </c>
      <c r="D49323" s="13" t="s">
        <v>47271</v>
      </c>
      <c r="E49323" s="13">
        <v>47625</v>
      </c>
      <c r="F49323" s="13">
        <v>19</v>
      </c>
      <c r="G49323" s="13">
        <v>14005186874</v>
      </c>
    </row>
    <row r="49324" spans="1:7" x14ac:dyDescent="0.25">
      <c r="A49324" s="13">
        <v>40000897108</v>
      </c>
      <c r="B49324" s="13">
        <v>40</v>
      </c>
      <c r="C49324" s="13">
        <v>897108</v>
      </c>
      <c r="D49324" s="13" t="s">
        <v>47272</v>
      </c>
      <c r="E49324" s="13">
        <v>47626</v>
      </c>
      <c r="F49324" s="13">
        <v>6</v>
      </c>
      <c r="G49324" s="13">
        <v>9456719898</v>
      </c>
    </row>
    <row r="49325" spans="1:7" x14ac:dyDescent="0.25">
      <c r="A49325" s="13">
        <v>40000897116</v>
      </c>
      <c r="B49325" s="13">
        <v>40</v>
      </c>
      <c r="C49325" s="13">
        <v>897116</v>
      </c>
      <c r="D49325" s="13" t="s">
        <v>47273</v>
      </c>
      <c r="E49325" s="13">
        <v>47627</v>
      </c>
      <c r="F49325" s="13">
        <v>19</v>
      </c>
      <c r="G49325" s="13">
        <v>4550367806</v>
      </c>
    </row>
    <row r="49326" spans="1:7" x14ac:dyDescent="0.25">
      <c r="A49326" s="13">
        <v>40000897124</v>
      </c>
      <c r="B49326" s="13">
        <v>40</v>
      </c>
      <c r="C49326" s="13">
        <v>897124</v>
      </c>
      <c r="D49326" s="13" t="s">
        <v>47274</v>
      </c>
      <c r="E49326" s="13">
        <v>47628</v>
      </c>
      <c r="F49326" s="13">
        <v>19</v>
      </c>
      <c r="G49326" s="13">
        <v>1350105864</v>
      </c>
    </row>
    <row r="49327" spans="1:7" x14ac:dyDescent="0.25">
      <c r="A49327" s="13">
        <v>40000897132</v>
      </c>
      <c r="B49327" s="13">
        <v>40</v>
      </c>
      <c r="C49327" s="13">
        <v>897132</v>
      </c>
      <c r="D49327" s="13" t="s">
        <v>47275</v>
      </c>
      <c r="E49327" s="13">
        <v>47629</v>
      </c>
      <c r="F49327" s="13">
        <v>19</v>
      </c>
      <c r="G49327" s="13">
        <v>5464095802</v>
      </c>
    </row>
    <row r="49328" spans="1:7" x14ac:dyDescent="0.25">
      <c r="A49328" s="13">
        <v>40000897141</v>
      </c>
      <c r="B49328" s="13">
        <v>40</v>
      </c>
      <c r="C49328" s="13">
        <v>897141</v>
      </c>
      <c r="D49328" s="13" t="s">
        <v>47276</v>
      </c>
      <c r="E49328" s="13">
        <v>47630</v>
      </c>
      <c r="F49328" s="13">
        <v>19</v>
      </c>
      <c r="G49328" s="13">
        <v>4242758804</v>
      </c>
    </row>
    <row r="49329" spans="1:7" x14ac:dyDescent="0.25">
      <c r="A49329" s="13">
        <v>40000897159</v>
      </c>
      <c r="B49329" s="13">
        <v>40</v>
      </c>
      <c r="C49329" s="13">
        <v>897159</v>
      </c>
      <c r="D49329" s="13" t="s">
        <v>47277</v>
      </c>
      <c r="E49329" s="13">
        <v>47631</v>
      </c>
      <c r="F49329" s="13">
        <v>19</v>
      </c>
      <c r="G49329" s="13">
        <v>8737854879</v>
      </c>
    </row>
    <row r="49330" spans="1:7" x14ac:dyDescent="0.25">
      <c r="A49330" s="13">
        <v>40000897175</v>
      </c>
      <c r="B49330" s="13">
        <v>40</v>
      </c>
      <c r="C49330" s="13">
        <v>897175</v>
      </c>
      <c r="D49330" s="13" t="s">
        <v>47278</v>
      </c>
      <c r="E49330" s="13">
        <v>47632</v>
      </c>
      <c r="F49330" s="13">
        <v>6</v>
      </c>
      <c r="G49330" s="13">
        <v>4251077873</v>
      </c>
    </row>
    <row r="49331" spans="1:7" x14ac:dyDescent="0.25">
      <c r="A49331" s="13">
        <v>40000897191</v>
      </c>
      <c r="B49331" s="13">
        <v>40</v>
      </c>
      <c r="C49331" s="13">
        <v>897191</v>
      </c>
      <c r="D49331" s="13" t="s">
        <v>47279</v>
      </c>
      <c r="E49331" s="13">
        <v>47633</v>
      </c>
      <c r="F49331" s="13">
        <v>19</v>
      </c>
      <c r="G49331" s="13">
        <v>14907829825</v>
      </c>
    </row>
    <row r="49332" spans="1:7" x14ac:dyDescent="0.25">
      <c r="A49332" s="13">
        <v>40000897205</v>
      </c>
      <c r="B49332" s="13">
        <v>40</v>
      </c>
      <c r="C49332" s="13">
        <v>897205</v>
      </c>
      <c r="D49332" s="13" t="s">
        <v>47280</v>
      </c>
      <c r="E49332" s="13">
        <v>47634</v>
      </c>
      <c r="F49332" s="13">
        <v>19</v>
      </c>
      <c r="G49332" s="13">
        <v>1068140879</v>
      </c>
    </row>
    <row r="49333" spans="1:7" x14ac:dyDescent="0.25">
      <c r="A49333" s="13">
        <v>40000897221</v>
      </c>
      <c r="B49333" s="13">
        <v>40</v>
      </c>
      <c r="C49333" s="13">
        <v>897221</v>
      </c>
      <c r="D49333" s="13" t="s">
        <v>47281</v>
      </c>
      <c r="E49333" s="13">
        <v>47635</v>
      </c>
      <c r="F49333" s="13">
        <v>19</v>
      </c>
      <c r="G49333" s="13">
        <v>12950401821</v>
      </c>
    </row>
    <row r="49334" spans="1:7" x14ac:dyDescent="0.25">
      <c r="A49334" s="13">
        <v>40000897248</v>
      </c>
      <c r="B49334" s="13">
        <v>40</v>
      </c>
      <c r="C49334" s="13">
        <v>897248</v>
      </c>
      <c r="D49334" s="13" t="s">
        <v>47282</v>
      </c>
      <c r="E49334" s="13">
        <v>47636</v>
      </c>
      <c r="F49334" s="13">
        <v>19</v>
      </c>
      <c r="G49334" s="13">
        <v>1026698804</v>
      </c>
    </row>
    <row r="49335" spans="1:7" x14ac:dyDescent="0.25">
      <c r="A49335" s="13">
        <v>40000897256</v>
      </c>
      <c r="B49335" s="13">
        <v>40</v>
      </c>
      <c r="C49335" s="13">
        <v>897256</v>
      </c>
      <c r="D49335" s="13" t="s">
        <v>47283</v>
      </c>
      <c r="E49335" s="13">
        <v>47637</v>
      </c>
      <c r="F49335" s="13">
        <v>19</v>
      </c>
      <c r="G49335" s="13">
        <v>12549529855</v>
      </c>
    </row>
    <row r="49336" spans="1:7" x14ac:dyDescent="0.25">
      <c r="A49336" s="13">
        <v>40000897264</v>
      </c>
      <c r="B49336" s="13">
        <v>40</v>
      </c>
      <c r="C49336" s="13">
        <v>897264</v>
      </c>
      <c r="D49336" s="13" t="s">
        <v>31279</v>
      </c>
      <c r="E49336" s="13">
        <v>47638</v>
      </c>
      <c r="F49336" s="13">
        <v>19</v>
      </c>
      <c r="G49336" s="13">
        <v>9222934814</v>
      </c>
    </row>
    <row r="49337" spans="1:7" x14ac:dyDescent="0.25">
      <c r="A49337" s="13">
        <v>40000897272</v>
      </c>
      <c r="B49337" s="13">
        <v>40</v>
      </c>
      <c r="C49337" s="13">
        <v>897272</v>
      </c>
      <c r="D49337" s="13" t="s">
        <v>47284</v>
      </c>
      <c r="E49337" s="13">
        <v>47639</v>
      </c>
      <c r="F49337" s="13">
        <v>19</v>
      </c>
      <c r="G49337" s="13">
        <v>1425964850</v>
      </c>
    </row>
    <row r="49338" spans="1:7" x14ac:dyDescent="0.25">
      <c r="A49338" s="13">
        <v>40000897281</v>
      </c>
      <c r="B49338" s="13">
        <v>40</v>
      </c>
      <c r="C49338" s="13">
        <v>897281</v>
      </c>
      <c r="D49338" s="13" t="s">
        <v>47285</v>
      </c>
      <c r="E49338" s="13">
        <v>47640</v>
      </c>
      <c r="F49338" s="13">
        <v>19</v>
      </c>
      <c r="G49338" s="13">
        <v>8278068844</v>
      </c>
    </row>
    <row r="49339" spans="1:7" x14ac:dyDescent="0.25">
      <c r="A49339" s="13">
        <v>40000897299</v>
      </c>
      <c r="B49339" s="13">
        <v>40</v>
      </c>
      <c r="C49339" s="13">
        <v>897299</v>
      </c>
      <c r="D49339" s="13" t="s">
        <v>47286</v>
      </c>
      <c r="E49339" s="13">
        <v>47641</v>
      </c>
      <c r="F49339" s="13">
        <v>6</v>
      </c>
      <c r="G49339" s="13">
        <v>58138951834</v>
      </c>
    </row>
    <row r="49340" spans="1:7" x14ac:dyDescent="0.25">
      <c r="A49340" s="13">
        <v>40000897302</v>
      </c>
      <c r="B49340" s="13">
        <v>40</v>
      </c>
      <c r="C49340" s="13">
        <v>897302</v>
      </c>
      <c r="D49340" s="13" t="s">
        <v>47287</v>
      </c>
      <c r="E49340" s="13">
        <v>47642</v>
      </c>
      <c r="F49340" s="13">
        <v>19</v>
      </c>
      <c r="G49340" s="13">
        <v>13268100813</v>
      </c>
    </row>
    <row r="49341" spans="1:7" x14ac:dyDescent="0.25">
      <c r="A49341" s="13">
        <v>40000897311</v>
      </c>
      <c r="B49341" s="13">
        <v>40</v>
      </c>
      <c r="C49341" s="13">
        <v>897311</v>
      </c>
      <c r="D49341" s="13" t="s">
        <v>47288</v>
      </c>
      <c r="E49341" s="13">
        <v>47643</v>
      </c>
      <c r="F49341" s="13">
        <v>19</v>
      </c>
      <c r="G49341" s="13">
        <v>3109696894</v>
      </c>
    </row>
    <row r="49342" spans="1:7" x14ac:dyDescent="0.25">
      <c r="A49342" s="13">
        <v>40000897337</v>
      </c>
      <c r="B49342" s="13">
        <v>40</v>
      </c>
      <c r="C49342" s="13">
        <v>897337</v>
      </c>
      <c r="D49342" s="13" t="s">
        <v>47289</v>
      </c>
      <c r="E49342" s="13">
        <v>47644</v>
      </c>
      <c r="F49342" s="13">
        <v>19</v>
      </c>
      <c r="G49342" s="13">
        <v>6718412899</v>
      </c>
    </row>
    <row r="49343" spans="1:7" x14ac:dyDescent="0.25">
      <c r="A49343" s="13">
        <v>40000897345</v>
      </c>
      <c r="B49343" s="13">
        <v>40</v>
      </c>
      <c r="C49343" s="13">
        <v>897345</v>
      </c>
      <c r="D49343" s="13" t="s">
        <v>47290</v>
      </c>
      <c r="E49343" s="13">
        <v>47645</v>
      </c>
      <c r="F49343" s="13">
        <v>19</v>
      </c>
      <c r="G49343" s="13">
        <v>1352426811</v>
      </c>
    </row>
    <row r="49344" spans="1:7" x14ac:dyDescent="0.25">
      <c r="A49344" s="13">
        <v>40000897353</v>
      </c>
      <c r="B49344" s="13">
        <v>40</v>
      </c>
      <c r="C49344" s="13">
        <v>897353</v>
      </c>
      <c r="D49344" s="13" t="s">
        <v>47291</v>
      </c>
      <c r="E49344" s="13">
        <v>47646</v>
      </c>
      <c r="F49344" s="13">
        <v>19</v>
      </c>
      <c r="G49344" s="13">
        <v>10490606873</v>
      </c>
    </row>
    <row r="49345" spans="1:7" x14ac:dyDescent="0.25">
      <c r="A49345" s="13">
        <v>40000897361</v>
      </c>
      <c r="B49345" s="13">
        <v>40</v>
      </c>
      <c r="C49345" s="13">
        <v>897361</v>
      </c>
      <c r="D49345" s="13" t="s">
        <v>47292</v>
      </c>
      <c r="E49345" s="13">
        <v>47647</v>
      </c>
      <c r="F49345" s="13">
        <v>19</v>
      </c>
      <c r="G49345" s="13">
        <v>2248222840</v>
      </c>
    </row>
    <row r="49346" spans="1:7" x14ac:dyDescent="0.25">
      <c r="A49346" s="13">
        <v>40000897396</v>
      </c>
      <c r="B49346" s="13">
        <v>40</v>
      </c>
      <c r="C49346" s="13">
        <v>897396</v>
      </c>
      <c r="D49346" s="13" t="s">
        <v>47293</v>
      </c>
      <c r="E49346" s="13">
        <v>47648</v>
      </c>
      <c r="F49346" s="13">
        <v>19</v>
      </c>
      <c r="G49346" s="13">
        <v>43782205472</v>
      </c>
    </row>
    <row r="49347" spans="1:7" x14ac:dyDescent="0.25">
      <c r="A49347" s="13">
        <v>40000897400</v>
      </c>
      <c r="B49347" s="13">
        <v>40</v>
      </c>
      <c r="C49347" s="13">
        <v>897400</v>
      </c>
      <c r="D49347" s="13" t="s">
        <v>34822</v>
      </c>
      <c r="E49347" s="13">
        <v>26817</v>
      </c>
      <c r="F49347" s="13">
        <v>6</v>
      </c>
      <c r="G49347" s="13">
        <v>11815707860</v>
      </c>
    </row>
    <row r="49348" spans="1:7" x14ac:dyDescent="0.25">
      <c r="A49348" s="13">
        <v>40000897418</v>
      </c>
      <c r="B49348" s="13">
        <v>40</v>
      </c>
      <c r="C49348" s="13">
        <v>897418</v>
      </c>
      <c r="D49348" s="13" t="s">
        <v>47294</v>
      </c>
      <c r="E49348" s="13">
        <v>47649</v>
      </c>
      <c r="F49348" s="13">
        <v>6</v>
      </c>
      <c r="G49348" s="13">
        <v>10739024809</v>
      </c>
    </row>
    <row r="49349" spans="1:7" x14ac:dyDescent="0.25">
      <c r="A49349" s="13">
        <v>40000897426</v>
      </c>
      <c r="B49349" s="13">
        <v>40</v>
      </c>
      <c r="C49349" s="13">
        <v>897426</v>
      </c>
      <c r="D49349" s="13" t="s">
        <v>47295</v>
      </c>
      <c r="E49349" s="13">
        <v>47650</v>
      </c>
      <c r="F49349" s="13">
        <v>19</v>
      </c>
      <c r="G49349" s="13">
        <v>8398728876</v>
      </c>
    </row>
    <row r="49350" spans="1:7" x14ac:dyDescent="0.25">
      <c r="A49350" s="13">
        <v>40000897434</v>
      </c>
      <c r="B49350" s="13">
        <v>40</v>
      </c>
      <c r="C49350" s="13">
        <v>897434</v>
      </c>
      <c r="D49350" s="13" t="s">
        <v>47296</v>
      </c>
      <c r="E49350" s="13">
        <v>47651</v>
      </c>
      <c r="F49350" s="13">
        <v>19</v>
      </c>
      <c r="G49350" s="13">
        <v>13200957808</v>
      </c>
    </row>
    <row r="49351" spans="1:7" x14ac:dyDescent="0.25">
      <c r="A49351" s="13">
        <v>40000897442</v>
      </c>
      <c r="B49351" s="13">
        <v>40</v>
      </c>
      <c r="C49351" s="13">
        <v>897442</v>
      </c>
      <c r="D49351" s="13" t="s">
        <v>47297</v>
      </c>
      <c r="E49351" s="13">
        <v>47652</v>
      </c>
      <c r="F49351" s="13">
        <v>19</v>
      </c>
      <c r="G49351" s="13">
        <v>6828068890</v>
      </c>
    </row>
    <row r="49352" spans="1:7" x14ac:dyDescent="0.25">
      <c r="A49352" s="13">
        <v>40000897451</v>
      </c>
      <c r="B49352" s="13">
        <v>40</v>
      </c>
      <c r="C49352" s="13">
        <v>897451</v>
      </c>
      <c r="D49352" s="13" t="s">
        <v>47298</v>
      </c>
      <c r="E49352" s="13">
        <v>47653</v>
      </c>
      <c r="F49352" s="13">
        <v>6</v>
      </c>
      <c r="G49352" s="13">
        <v>53250400815</v>
      </c>
    </row>
    <row r="49353" spans="1:7" x14ac:dyDescent="0.25">
      <c r="A49353" s="13">
        <v>40000897477</v>
      </c>
      <c r="B49353" s="13">
        <v>40</v>
      </c>
      <c r="C49353" s="13">
        <v>897477</v>
      </c>
      <c r="D49353" s="13" t="s">
        <v>47299</v>
      </c>
      <c r="E49353" s="13">
        <v>26818</v>
      </c>
      <c r="F49353" s="13">
        <v>6</v>
      </c>
      <c r="G49353" s="13">
        <v>661698874</v>
      </c>
    </row>
    <row r="49354" spans="1:7" x14ac:dyDescent="0.25">
      <c r="A49354" s="13">
        <v>40000897485</v>
      </c>
      <c r="B49354" s="13">
        <v>40</v>
      </c>
      <c r="C49354" s="13">
        <v>897485</v>
      </c>
      <c r="D49354" s="13" t="s">
        <v>47300</v>
      </c>
      <c r="E49354" s="13">
        <v>47654</v>
      </c>
      <c r="F49354" s="13">
        <v>19</v>
      </c>
      <c r="G49354" s="13">
        <v>6822863893</v>
      </c>
    </row>
    <row r="49355" spans="1:7" x14ac:dyDescent="0.25">
      <c r="A49355" s="13">
        <v>40000897493</v>
      </c>
      <c r="B49355" s="13">
        <v>40</v>
      </c>
      <c r="C49355" s="13">
        <v>897493</v>
      </c>
      <c r="D49355" s="13" t="s">
        <v>47301</v>
      </c>
      <c r="E49355" s="13">
        <v>47655</v>
      </c>
      <c r="F49355" s="13">
        <v>19</v>
      </c>
      <c r="G49355" s="13">
        <v>12660925879</v>
      </c>
    </row>
    <row r="49356" spans="1:7" x14ac:dyDescent="0.25">
      <c r="A49356" s="13">
        <v>40000897507</v>
      </c>
      <c r="B49356" s="13">
        <v>40</v>
      </c>
      <c r="C49356" s="13">
        <v>897507</v>
      </c>
      <c r="D49356" s="13" t="s">
        <v>47302</v>
      </c>
      <c r="E49356" s="13">
        <v>47656</v>
      </c>
      <c r="F49356" s="13">
        <v>19</v>
      </c>
      <c r="G49356" s="13">
        <v>13242803876</v>
      </c>
    </row>
    <row r="49357" spans="1:7" x14ac:dyDescent="0.25">
      <c r="A49357" s="13">
        <v>40000897523</v>
      </c>
      <c r="B49357" s="13">
        <v>40</v>
      </c>
      <c r="C49357" s="13">
        <v>897523</v>
      </c>
      <c r="D49357" s="13" t="s">
        <v>47303</v>
      </c>
      <c r="E49357" s="13">
        <v>47657</v>
      </c>
      <c r="F49357" s="13">
        <v>19</v>
      </c>
      <c r="G49357" s="13">
        <v>792132866</v>
      </c>
    </row>
    <row r="49358" spans="1:7" x14ac:dyDescent="0.25">
      <c r="A49358" s="13">
        <v>40000897531</v>
      </c>
      <c r="B49358" s="13">
        <v>40</v>
      </c>
      <c r="C49358" s="13">
        <v>897531</v>
      </c>
      <c r="D49358" s="13" t="s">
        <v>47304</v>
      </c>
      <c r="E49358" s="13">
        <v>47658</v>
      </c>
      <c r="F49358" s="13">
        <v>19</v>
      </c>
      <c r="G49358" s="13">
        <v>14067006810</v>
      </c>
    </row>
    <row r="49359" spans="1:7" x14ac:dyDescent="0.25">
      <c r="A49359" s="13">
        <v>40000897540</v>
      </c>
      <c r="B49359" s="13">
        <v>40</v>
      </c>
      <c r="C49359" s="13">
        <v>897540</v>
      </c>
      <c r="D49359" s="13" t="s">
        <v>45070</v>
      </c>
      <c r="E49359" s="13">
        <v>47659</v>
      </c>
      <c r="F49359" s="13">
        <v>19</v>
      </c>
      <c r="G49359" s="13">
        <v>15396670819</v>
      </c>
    </row>
    <row r="49360" spans="1:7" x14ac:dyDescent="0.25">
      <c r="A49360" s="13">
        <v>40000897574</v>
      </c>
      <c r="B49360" s="13">
        <v>40</v>
      </c>
      <c r="C49360" s="13">
        <v>897574</v>
      </c>
      <c r="D49360" s="13" t="s">
        <v>47305</v>
      </c>
      <c r="E49360" s="13">
        <v>47660</v>
      </c>
      <c r="F49360" s="13">
        <v>19</v>
      </c>
      <c r="G49360" s="13">
        <v>2347307819</v>
      </c>
    </row>
    <row r="49361" spans="1:7" x14ac:dyDescent="0.25">
      <c r="A49361" s="13">
        <v>40000897582</v>
      </c>
      <c r="B49361" s="13">
        <v>40</v>
      </c>
      <c r="C49361" s="13">
        <v>897582</v>
      </c>
      <c r="D49361" s="13" t="s">
        <v>47306</v>
      </c>
      <c r="E49361" s="13">
        <v>47661</v>
      </c>
      <c r="F49361" s="13">
        <v>6</v>
      </c>
      <c r="G49361" s="13">
        <v>78671000672</v>
      </c>
    </row>
    <row r="49362" spans="1:7" x14ac:dyDescent="0.25">
      <c r="A49362" s="13">
        <v>40000897612</v>
      </c>
      <c r="B49362" s="13">
        <v>40</v>
      </c>
      <c r="C49362" s="13">
        <v>897612</v>
      </c>
      <c r="D49362" s="13" t="s">
        <v>86524</v>
      </c>
      <c r="E49362" s="13">
        <v>26821</v>
      </c>
      <c r="F49362" s="13">
        <v>6</v>
      </c>
      <c r="G49362" s="13">
        <v>6594375890</v>
      </c>
    </row>
    <row r="49363" spans="1:7" x14ac:dyDescent="0.25">
      <c r="A49363" s="13">
        <v>40000897639</v>
      </c>
      <c r="B49363" s="13">
        <v>40</v>
      </c>
      <c r="C49363" s="13">
        <v>897639</v>
      </c>
      <c r="D49363" s="13" t="s">
        <v>47307</v>
      </c>
      <c r="E49363" s="13">
        <v>47662</v>
      </c>
      <c r="F49363" s="13">
        <v>6</v>
      </c>
      <c r="G49363" s="13">
        <v>24650855810</v>
      </c>
    </row>
    <row r="49364" spans="1:7" x14ac:dyDescent="0.25">
      <c r="A49364" s="13">
        <v>40000897647</v>
      </c>
      <c r="B49364" s="13">
        <v>40</v>
      </c>
      <c r="C49364" s="13">
        <v>897647</v>
      </c>
      <c r="D49364" s="13" t="s">
        <v>36718</v>
      </c>
      <c r="E49364" s="13">
        <v>47663</v>
      </c>
      <c r="F49364" s="13">
        <v>19</v>
      </c>
      <c r="G49364" s="13">
        <v>3938703830</v>
      </c>
    </row>
    <row r="49365" spans="1:7" x14ac:dyDescent="0.25">
      <c r="A49365" s="13">
        <v>40000897671</v>
      </c>
      <c r="B49365" s="13">
        <v>40</v>
      </c>
      <c r="C49365" s="13">
        <v>897671</v>
      </c>
      <c r="D49365" s="13" t="s">
        <v>47308</v>
      </c>
      <c r="E49365" s="13">
        <v>47664</v>
      </c>
      <c r="F49365" s="13">
        <v>6</v>
      </c>
      <c r="G49365" s="13">
        <v>51883481872</v>
      </c>
    </row>
    <row r="49366" spans="1:7" x14ac:dyDescent="0.25">
      <c r="A49366" s="13">
        <v>40000897680</v>
      </c>
      <c r="B49366" s="13">
        <v>40</v>
      </c>
      <c r="C49366" s="13">
        <v>897680</v>
      </c>
      <c r="D49366" s="13" t="s">
        <v>47309</v>
      </c>
      <c r="E49366" s="13">
        <v>47665</v>
      </c>
      <c r="F49366" s="13">
        <v>19</v>
      </c>
      <c r="G49366" s="13">
        <v>11371966885</v>
      </c>
    </row>
    <row r="49367" spans="1:7" x14ac:dyDescent="0.25">
      <c r="A49367" s="13">
        <v>40000897701</v>
      </c>
      <c r="B49367" s="13">
        <v>40</v>
      </c>
      <c r="C49367" s="13">
        <v>897701</v>
      </c>
      <c r="D49367" s="13" t="s">
        <v>47310</v>
      </c>
      <c r="E49367" s="13">
        <v>47666</v>
      </c>
      <c r="F49367" s="13">
        <v>6</v>
      </c>
      <c r="G49367" s="13">
        <v>4905924812</v>
      </c>
    </row>
    <row r="49368" spans="1:7" x14ac:dyDescent="0.25">
      <c r="A49368" s="13">
        <v>40000897728</v>
      </c>
      <c r="B49368" s="13">
        <v>40</v>
      </c>
      <c r="C49368" s="13">
        <v>897728</v>
      </c>
      <c r="D49368" s="13" t="s">
        <v>47311</v>
      </c>
      <c r="E49368" s="13">
        <v>47667</v>
      </c>
      <c r="F49368" s="13">
        <v>19</v>
      </c>
      <c r="G49368" s="13">
        <v>6949050895</v>
      </c>
    </row>
    <row r="49369" spans="1:7" x14ac:dyDescent="0.25">
      <c r="A49369" s="13">
        <v>40000897744</v>
      </c>
      <c r="B49369" s="13">
        <v>40</v>
      </c>
      <c r="C49369" s="13">
        <v>897744</v>
      </c>
      <c r="D49369" s="13" t="s">
        <v>47312</v>
      </c>
      <c r="E49369" s="13">
        <v>47668</v>
      </c>
      <c r="F49369" s="13">
        <v>6</v>
      </c>
      <c r="G49369" s="13">
        <v>8986629828</v>
      </c>
    </row>
    <row r="49370" spans="1:7" x14ac:dyDescent="0.25">
      <c r="A49370" s="13">
        <v>40000897761</v>
      </c>
      <c r="B49370" s="13">
        <v>40</v>
      </c>
      <c r="C49370" s="13">
        <v>897761</v>
      </c>
      <c r="D49370" s="13" t="s">
        <v>47313</v>
      </c>
      <c r="E49370" s="13">
        <v>47669</v>
      </c>
      <c r="F49370" s="13">
        <v>19</v>
      </c>
      <c r="G49370" s="13">
        <v>8685413893</v>
      </c>
    </row>
    <row r="49371" spans="1:7" x14ac:dyDescent="0.25">
      <c r="A49371" s="13">
        <v>40000897779</v>
      </c>
      <c r="B49371" s="13">
        <v>40</v>
      </c>
      <c r="C49371" s="13">
        <v>897779</v>
      </c>
      <c r="D49371" s="13" t="s">
        <v>47314</v>
      </c>
      <c r="E49371" s="13">
        <v>47670</v>
      </c>
      <c r="F49371" s="13">
        <v>19</v>
      </c>
      <c r="G49371" s="13">
        <v>10419694811</v>
      </c>
    </row>
    <row r="49372" spans="1:7" x14ac:dyDescent="0.25">
      <c r="A49372" s="13">
        <v>40000897787</v>
      </c>
      <c r="B49372" s="13">
        <v>40</v>
      </c>
      <c r="C49372" s="13">
        <v>897787</v>
      </c>
      <c r="D49372" s="13" t="s">
        <v>47315</v>
      </c>
      <c r="E49372" s="13">
        <v>47671</v>
      </c>
      <c r="F49372" s="13">
        <v>19</v>
      </c>
      <c r="G49372" s="13">
        <v>14534730845</v>
      </c>
    </row>
    <row r="49373" spans="1:7" x14ac:dyDescent="0.25">
      <c r="A49373" s="13">
        <v>40000897809</v>
      </c>
      <c r="B49373" s="13">
        <v>40</v>
      </c>
      <c r="C49373" s="13">
        <v>897809</v>
      </c>
      <c r="D49373" s="13" t="s">
        <v>47316</v>
      </c>
      <c r="E49373" s="13">
        <v>26825</v>
      </c>
      <c r="F49373" s="13">
        <v>6</v>
      </c>
      <c r="G49373" s="13">
        <v>88465721815</v>
      </c>
    </row>
    <row r="49374" spans="1:7" x14ac:dyDescent="0.25">
      <c r="A49374" s="13">
        <v>40000897817</v>
      </c>
      <c r="B49374" s="13">
        <v>40</v>
      </c>
      <c r="C49374" s="13">
        <v>897817</v>
      </c>
      <c r="D49374" s="13" t="s">
        <v>45054</v>
      </c>
      <c r="E49374" s="13">
        <v>26826</v>
      </c>
      <c r="F49374" s="13">
        <v>6</v>
      </c>
      <c r="G49374" s="13">
        <v>5863124806</v>
      </c>
    </row>
    <row r="49375" spans="1:7" x14ac:dyDescent="0.25">
      <c r="A49375" s="13">
        <v>40000897825</v>
      </c>
      <c r="B49375" s="13">
        <v>40</v>
      </c>
      <c r="C49375" s="13">
        <v>897825</v>
      </c>
      <c r="D49375" s="13" t="s">
        <v>47317</v>
      </c>
      <c r="E49375" s="13">
        <v>47672</v>
      </c>
      <c r="F49375" s="13">
        <v>19</v>
      </c>
      <c r="G49375" s="13">
        <v>5344357850</v>
      </c>
    </row>
    <row r="49376" spans="1:7" x14ac:dyDescent="0.25">
      <c r="A49376" s="13">
        <v>40000897868</v>
      </c>
      <c r="B49376" s="13">
        <v>40</v>
      </c>
      <c r="C49376" s="13">
        <v>897868</v>
      </c>
      <c r="D49376" s="13" t="s">
        <v>45042</v>
      </c>
      <c r="E49376" s="13">
        <v>26827</v>
      </c>
      <c r="F49376" s="13">
        <v>6</v>
      </c>
      <c r="G49376" s="13">
        <v>13569801802</v>
      </c>
    </row>
    <row r="49377" spans="1:7" x14ac:dyDescent="0.25">
      <c r="A49377" s="13">
        <v>40000897876</v>
      </c>
      <c r="B49377" s="13">
        <v>40</v>
      </c>
      <c r="C49377" s="13">
        <v>897876</v>
      </c>
      <c r="D49377" s="13" t="s">
        <v>2991</v>
      </c>
      <c r="E49377" s="13">
        <v>47673</v>
      </c>
      <c r="F49377" s="13">
        <v>19</v>
      </c>
      <c r="G49377" s="13">
        <v>13656394873</v>
      </c>
    </row>
    <row r="49378" spans="1:7" x14ac:dyDescent="0.25">
      <c r="A49378" s="13">
        <v>40000897884</v>
      </c>
      <c r="B49378" s="13">
        <v>40</v>
      </c>
      <c r="C49378" s="13">
        <v>897884</v>
      </c>
      <c r="D49378" s="13" t="s">
        <v>47318</v>
      </c>
      <c r="E49378" s="13">
        <v>47674</v>
      </c>
      <c r="F49378" s="13">
        <v>19</v>
      </c>
      <c r="G49378" s="13">
        <v>5809313825</v>
      </c>
    </row>
    <row r="49379" spans="1:7" x14ac:dyDescent="0.25">
      <c r="A49379" s="13">
        <v>40000897914</v>
      </c>
      <c r="B49379" s="13">
        <v>40</v>
      </c>
      <c r="C49379" s="13">
        <v>897914</v>
      </c>
      <c r="D49379" s="13" t="s">
        <v>47319</v>
      </c>
      <c r="E49379" s="13">
        <v>47675</v>
      </c>
      <c r="F49379" s="13">
        <v>19</v>
      </c>
      <c r="G49379" s="13">
        <v>6055565803</v>
      </c>
    </row>
    <row r="49380" spans="1:7" x14ac:dyDescent="0.25">
      <c r="A49380" s="13">
        <v>40000897922</v>
      </c>
      <c r="B49380" s="13">
        <v>40</v>
      </c>
      <c r="C49380" s="13">
        <v>897922</v>
      </c>
      <c r="D49380" s="13" t="s">
        <v>47320</v>
      </c>
      <c r="E49380" s="13">
        <v>47676</v>
      </c>
      <c r="F49380" s="13">
        <v>19</v>
      </c>
      <c r="G49380" s="13">
        <v>10656129824</v>
      </c>
    </row>
    <row r="49381" spans="1:7" x14ac:dyDescent="0.25">
      <c r="A49381" s="13">
        <v>40000897957</v>
      </c>
      <c r="B49381" s="13">
        <v>40</v>
      </c>
      <c r="C49381" s="13">
        <v>897957</v>
      </c>
      <c r="D49381" s="13" t="s">
        <v>47321</v>
      </c>
      <c r="E49381" s="13">
        <v>47677</v>
      </c>
      <c r="F49381" s="13">
        <v>6</v>
      </c>
      <c r="G49381" s="13">
        <v>13627345860</v>
      </c>
    </row>
    <row r="49382" spans="1:7" x14ac:dyDescent="0.25">
      <c r="A49382" s="13">
        <v>40000897973</v>
      </c>
      <c r="B49382" s="13">
        <v>40</v>
      </c>
      <c r="C49382" s="13">
        <v>897973</v>
      </c>
      <c r="D49382" s="13" t="s">
        <v>47322</v>
      </c>
      <c r="E49382" s="13">
        <v>47678</v>
      </c>
      <c r="F49382" s="13">
        <v>19</v>
      </c>
      <c r="G49382" s="13">
        <v>584904851</v>
      </c>
    </row>
    <row r="49383" spans="1:7" x14ac:dyDescent="0.25">
      <c r="A49383" s="13">
        <v>40000897981</v>
      </c>
      <c r="B49383" s="13">
        <v>40</v>
      </c>
      <c r="C49383" s="13">
        <v>897981</v>
      </c>
      <c r="D49383" s="13" t="s">
        <v>47323</v>
      </c>
      <c r="E49383" s="13">
        <v>47679</v>
      </c>
      <c r="F49383" s="13">
        <v>19</v>
      </c>
      <c r="G49383" s="13">
        <v>79259600600</v>
      </c>
    </row>
    <row r="49384" spans="1:7" x14ac:dyDescent="0.25">
      <c r="A49384" s="13">
        <v>40000897990</v>
      </c>
      <c r="B49384" s="13">
        <v>40</v>
      </c>
      <c r="C49384" s="13">
        <v>897990</v>
      </c>
      <c r="D49384" s="13" t="s">
        <v>47324</v>
      </c>
      <c r="E49384" s="13">
        <v>26829</v>
      </c>
      <c r="F49384" s="13">
        <v>6</v>
      </c>
      <c r="G49384" s="13">
        <v>8736811858</v>
      </c>
    </row>
    <row r="49385" spans="1:7" x14ac:dyDescent="0.25">
      <c r="A49385" s="13">
        <v>40000898015</v>
      </c>
      <c r="B49385" s="13">
        <v>40</v>
      </c>
      <c r="C49385" s="13">
        <v>898015</v>
      </c>
      <c r="D49385" s="13" t="s">
        <v>47325</v>
      </c>
      <c r="E49385" s="13">
        <v>47680</v>
      </c>
      <c r="F49385" s="13">
        <v>19</v>
      </c>
      <c r="G49385" s="13">
        <v>11561219819</v>
      </c>
    </row>
    <row r="49386" spans="1:7" x14ac:dyDescent="0.25">
      <c r="A49386" s="13">
        <v>40000898031</v>
      </c>
      <c r="B49386" s="13">
        <v>40</v>
      </c>
      <c r="C49386" s="13">
        <v>898031</v>
      </c>
      <c r="D49386" s="13" t="s">
        <v>47326</v>
      </c>
      <c r="E49386" s="13">
        <v>47681</v>
      </c>
      <c r="F49386" s="13">
        <v>19</v>
      </c>
      <c r="G49386" s="13">
        <v>8876520856</v>
      </c>
    </row>
    <row r="49387" spans="1:7" x14ac:dyDescent="0.25">
      <c r="A49387" s="13">
        <v>40000898040</v>
      </c>
      <c r="B49387" s="13">
        <v>40</v>
      </c>
      <c r="C49387" s="13">
        <v>898040</v>
      </c>
      <c r="D49387" s="13" t="s">
        <v>7009</v>
      </c>
      <c r="E49387" s="13">
        <v>47682</v>
      </c>
      <c r="F49387" s="13">
        <v>19</v>
      </c>
      <c r="G49387" s="13">
        <v>6653434850</v>
      </c>
    </row>
    <row r="49388" spans="1:7" x14ac:dyDescent="0.25">
      <c r="A49388" s="13">
        <v>40000898058</v>
      </c>
      <c r="B49388" s="13">
        <v>40</v>
      </c>
      <c r="C49388" s="13">
        <v>898058</v>
      </c>
      <c r="D49388" s="13" t="s">
        <v>45074</v>
      </c>
      <c r="E49388" s="13">
        <v>26832</v>
      </c>
      <c r="F49388" s="13">
        <v>6</v>
      </c>
      <c r="G49388" s="13">
        <v>14933610827</v>
      </c>
    </row>
    <row r="49389" spans="1:7" x14ac:dyDescent="0.25">
      <c r="A49389" s="13">
        <v>40000898074</v>
      </c>
      <c r="B49389" s="13">
        <v>40</v>
      </c>
      <c r="C49389" s="13">
        <v>898074</v>
      </c>
      <c r="D49389" s="13" t="s">
        <v>47327</v>
      </c>
      <c r="E49389" s="13">
        <v>47683</v>
      </c>
      <c r="F49389" s="13">
        <v>19</v>
      </c>
      <c r="G49389" s="13">
        <v>10154429864</v>
      </c>
    </row>
    <row r="49390" spans="1:7" x14ac:dyDescent="0.25">
      <c r="A49390" s="13">
        <v>40000898082</v>
      </c>
      <c r="B49390" s="13">
        <v>40</v>
      </c>
      <c r="C49390" s="13">
        <v>898082</v>
      </c>
      <c r="D49390" s="13" t="s">
        <v>45052</v>
      </c>
      <c r="E49390" s="13">
        <v>26833</v>
      </c>
      <c r="F49390" s="13">
        <v>6</v>
      </c>
      <c r="G49390" s="13">
        <v>10305574892</v>
      </c>
    </row>
    <row r="49391" spans="1:7" x14ac:dyDescent="0.25">
      <c r="A49391" s="13">
        <v>40000898112</v>
      </c>
      <c r="B49391" s="13">
        <v>40</v>
      </c>
      <c r="C49391" s="13">
        <v>898112</v>
      </c>
      <c r="D49391" s="13" t="s">
        <v>47328</v>
      </c>
      <c r="E49391" s="13">
        <v>26834</v>
      </c>
      <c r="F49391" s="13">
        <v>6</v>
      </c>
      <c r="G49391" s="13">
        <v>4582679889</v>
      </c>
    </row>
    <row r="49392" spans="1:7" x14ac:dyDescent="0.25">
      <c r="A49392" s="13">
        <v>40000898147</v>
      </c>
      <c r="B49392" s="13">
        <v>40</v>
      </c>
      <c r="C49392" s="13">
        <v>898147</v>
      </c>
      <c r="D49392" s="13" t="s">
        <v>47329</v>
      </c>
      <c r="E49392" s="13">
        <v>47684</v>
      </c>
      <c r="F49392" s="13">
        <v>6</v>
      </c>
      <c r="G49392" s="13">
        <v>4713458813</v>
      </c>
    </row>
    <row r="49393" spans="1:7" x14ac:dyDescent="0.25">
      <c r="A49393" s="13">
        <v>40000898155</v>
      </c>
      <c r="B49393" s="13">
        <v>40</v>
      </c>
      <c r="C49393" s="13">
        <v>898155</v>
      </c>
      <c r="D49393" s="13" t="s">
        <v>47330</v>
      </c>
      <c r="E49393" s="13">
        <v>47685</v>
      </c>
      <c r="F49393" s="13">
        <v>19</v>
      </c>
      <c r="G49393" s="13">
        <v>12551085845</v>
      </c>
    </row>
    <row r="49394" spans="1:7" x14ac:dyDescent="0.25">
      <c r="A49394" s="13">
        <v>40000898163</v>
      </c>
      <c r="B49394" s="13">
        <v>40</v>
      </c>
      <c r="C49394" s="13">
        <v>898163</v>
      </c>
      <c r="D49394" s="13" t="s">
        <v>47331</v>
      </c>
      <c r="E49394" s="13">
        <v>26835</v>
      </c>
      <c r="F49394" s="13">
        <v>6</v>
      </c>
      <c r="G49394" s="13">
        <v>4487884896</v>
      </c>
    </row>
    <row r="49395" spans="1:7" x14ac:dyDescent="0.25">
      <c r="A49395" s="13">
        <v>40000898180</v>
      </c>
      <c r="B49395" s="13">
        <v>40</v>
      </c>
      <c r="C49395" s="13">
        <v>898180</v>
      </c>
      <c r="D49395" s="13" t="s">
        <v>47332</v>
      </c>
      <c r="E49395" s="13">
        <v>47686</v>
      </c>
      <c r="F49395" s="13">
        <v>19</v>
      </c>
      <c r="G49395" s="13">
        <v>13579114832</v>
      </c>
    </row>
    <row r="49396" spans="1:7" x14ac:dyDescent="0.25">
      <c r="A49396" s="13">
        <v>40000898198</v>
      </c>
      <c r="B49396" s="13">
        <v>40</v>
      </c>
      <c r="C49396" s="13">
        <v>898198</v>
      </c>
      <c r="D49396" s="13" t="s">
        <v>47333</v>
      </c>
      <c r="E49396" s="13">
        <v>47687</v>
      </c>
      <c r="F49396" s="13">
        <v>6</v>
      </c>
      <c r="G49396" s="13">
        <v>5784142879</v>
      </c>
    </row>
    <row r="49397" spans="1:7" x14ac:dyDescent="0.25">
      <c r="A49397" s="13">
        <v>40000898201</v>
      </c>
      <c r="B49397" s="13">
        <v>40</v>
      </c>
      <c r="C49397" s="13">
        <v>898201</v>
      </c>
      <c r="D49397" s="13" t="s">
        <v>39801</v>
      </c>
      <c r="E49397" s="13">
        <v>26836</v>
      </c>
      <c r="F49397" s="13">
        <v>6</v>
      </c>
      <c r="G49397" s="13">
        <v>1441889884</v>
      </c>
    </row>
    <row r="49398" spans="1:7" x14ac:dyDescent="0.25">
      <c r="A49398" s="13">
        <v>40000898210</v>
      </c>
      <c r="B49398" s="13">
        <v>40</v>
      </c>
      <c r="C49398" s="13">
        <v>898210</v>
      </c>
      <c r="D49398" s="13" t="s">
        <v>47334</v>
      </c>
      <c r="E49398" s="13">
        <v>47688</v>
      </c>
      <c r="F49398" s="13">
        <v>19</v>
      </c>
      <c r="G49398" s="13">
        <v>11764840879</v>
      </c>
    </row>
    <row r="49399" spans="1:7" x14ac:dyDescent="0.25">
      <c r="A49399" s="13">
        <v>40000898228</v>
      </c>
      <c r="B49399" s="13">
        <v>40</v>
      </c>
      <c r="C49399" s="13">
        <v>898228</v>
      </c>
      <c r="D49399" s="13" t="s">
        <v>47335</v>
      </c>
      <c r="E49399" s="13">
        <v>47689</v>
      </c>
      <c r="F49399" s="13">
        <v>19</v>
      </c>
      <c r="G49399" s="13">
        <v>13850934802</v>
      </c>
    </row>
    <row r="49400" spans="1:7" x14ac:dyDescent="0.25">
      <c r="A49400" s="13">
        <v>40000898384</v>
      </c>
      <c r="B49400" s="13">
        <v>40</v>
      </c>
      <c r="C49400" s="13">
        <v>898384</v>
      </c>
      <c r="D49400" s="13" t="s">
        <v>47336</v>
      </c>
      <c r="E49400" s="13">
        <v>26837</v>
      </c>
      <c r="F49400" s="13">
        <v>6</v>
      </c>
      <c r="G49400" s="13">
        <v>7113257828</v>
      </c>
    </row>
    <row r="49401" spans="1:7" x14ac:dyDescent="0.25">
      <c r="A49401" s="13">
        <v>40000898392</v>
      </c>
      <c r="B49401" s="13">
        <v>40</v>
      </c>
      <c r="C49401" s="13">
        <v>898392</v>
      </c>
      <c r="D49401" s="13" t="s">
        <v>47337</v>
      </c>
      <c r="E49401" s="13">
        <v>47690</v>
      </c>
      <c r="F49401" s="13">
        <v>19</v>
      </c>
      <c r="G49401" s="13">
        <v>11200768892</v>
      </c>
    </row>
    <row r="49402" spans="1:7" x14ac:dyDescent="0.25">
      <c r="A49402" s="13">
        <v>40000898414</v>
      </c>
      <c r="B49402" s="13">
        <v>40</v>
      </c>
      <c r="C49402" s="13">
        <v>898414</v>
      </c>
      <c r="D49402" s="13" t="s">
        <v>47338</v>
      </c>
      <c r="E49402" s="13">
        <v>47691</v>
      </c>
      <c r="F49402" s="13">
        <v>19</v>
      </c>
      <c r="G49402" s="13">
        <v>12553445806</v>
      </c>
    </row>
    <row r="49403" spans="1:7" x14ac:dyDescent="0.25">
      <c r="A49403" s="13">
        <v>40000898422</v>
      </c>
      <c r="B49403" s="13">
        <v>40</v>
      </c>
      <c r="C49403" s="13">
        <v>898422</v>
      </c>
      <c r="D49403" s="13" t="s">
        <v>47339</v>
      </c>
      <c r="E49403" s="13">
        <v>47692</v>
      </c>
      <c r="F49403" s="13">
        <v>19</v>
      </c>
      <c r="G49403" s="13">
        <v>8281138823</v>
      </c>
    </row>
    <row r="49404" spans="1:7" x14ac:dyDescent="0.25">
      <c r="A49404" s="13">
        <v>40000898449</v>
      </c>
      <c r="B49404" s="13">
        <v>40</v>
      </c>
      <c r="C49404" s="13">
        <v>898449</v>
      </c>
      <c r="D49404" s="13" t="s">
        <v>47340</v>
      </c>
      <c r="E49404" s="13">
        <v>47693</v>
      </c>
      <c r="F49404" s="13">
        <v>19</v>
      </c>
      <c r="G49404" s="13">
        <v>8842503851</v>
      </c>
    </row>
    <row r="49405" spans="1:7" x14ac:dyDescent="0.25">
      <c r="A49405" s="13">
        <v>40000898457</v>
      </c>
      <c r="B49405" s="13">
        <v>40</v>
      </c>
      <c r="C49405" s="13">
        <v>898457</v>
      </c>
      <c r="D49405" s="13" t="s">
        <v>47341</v>
      </c>
      <c r="E49405" s="13">
        <v>47694</v>
      </c>
      <c r="F49405" s="13">
        <v>19</v>
      </c>
      <c r="G49405" s="13">
        <v>91892872820</v>
      </c>
    </row>
    <row r="49406" spans="1:7" x14ac:dyDescent="0.25">
      <c r="A49406" s="13">
        <v>40000898490</v>
      </c>
      <c r="B49406" s="13">
        <v>40</v>
      </c>
      <c r="C49406" s="13">
        <v>898490</v>
      </c>
      <c r="D49406" s="13" t="s">
        <v>13958</v>
      </c>
      <c r="E49406" s="13">
        <v>47695</v>
      </c>
      <c r="F49406" s="13">
        <v>6</v>
      </c>
      <c r="G49406" s="13">
        <v>6551078869</v>
      </c>
    </row>
    <row r="49407" spans="1:7" x14ac:dyDescent="0.25">
      <c r="A49407" s="13">
        <v>40000898503</v>
      </c>
      <c r="B49407" s="13">
        <v>40</v>
      </c>
      <c r="C49407" s="13">
        <v>898503</v>
      </c>
      <c r="D49407" s="13" t="s">
        <v>47342</v>
      </c>
      <c r="E49407" s="13">
        <v>47696</v>
      </c>
      <c r="F49407" s="13">
        <v>19</v>
      </c>
      <c r="G49407" s="13">
        <v>14267318840</v>
      </c>
    </row>
    <row r="49408" spans="1:7" x14ac:dyDescent="0.25">
      <c r="A49408" s="13">
        <v>40000898511</v>
      </c>
      <c r="B49408" s="13">
        <v>40</v>
      </c>
      <c r="C49408" s="13">
        <v>898511</v>
      </c>
      <c r="D49408" s="13" t="s">
        <v>27495</v>
      </c>
      <c r="E49408" s="13">
        <v>47697</v>
      </c>
      <c r="F49408" s="13">
        <v>19</v>
      </c>
      <c r="G49408" s="13">
        <v>4608311867</v>
      </c>
    </row>
    <row r="49409" spans="1:7" x14ac:dyDescent="0.25">
      <c r="A49409" s="13">
        <v>40000898546</v>
      </c>
      <c r="B49409" s="13">
        <v>40</v>
      </c>
      <c r="C49409" s="13">
        <v>898546</v>
      </c>
      <c r="D49409" s="13" t="s">
        <v>47343</v>
      </c>
      <c r="E49409" s="13">
        <v>26840</v>
      </c>
      <c r="F49409" s="13">
        <v>6</v>
      </c>
      <c r="G49409" s="13">
        <v>7695970840</v>
      </c>
    </row>
    <row r="49410" spans="1:7" x14ac:dyDescent="0.25">
      <c r="A49410" s="13">
        <v>40000898562</v>
      </c>
      <c r="B49410" s="13">
        <v>40</v>
      </c>
      <c r="C49410" s="13">
        <v>898562</v>
      </c>
      <c r="D49410" s="13" t="s">
        <v>21046</v>
      </c>
      <c r="E49410" s="13">
        <v>47698</v>
      </c>
      <c r="F49410" s="13">
        <v>19</v>
      </c>
      <c r="G49410" s="13">
        <v>47506946491</v>
      </c>
    </row>
    <row r="49411" spans="1:7" x14ac:dyDescent="0.25">
      <c r="A49411" s="13">
        <v>40000898589</v>
      </c>
      <c r="B49411" s="13">
        <v>40</v>
      </c>
      <c r="C49411" s="13">
        <v>898589</v>
      </c>
      <c r="D49411" s="13" t="s">
        <v>47344</v>
      </c>
      <c r="E49411" s="13">
        <v>26842</v>
      </c>
      <c r="F49411" s="13">
        <v>6</v>
      </c>
      <c r="G49411" s="13">
        <v>10578198835</v>
      </c>
    </row>
    <row r="49412" spans="1:7" x14ac:dyDescent="0.25">
      <c r="A49412" s="13">
        <v>40000898601</v>
      </c>
      <c r="B49412" s="13">
        <v>40</v>
      </c>
      <c r="C49412" s="13">
        <v>898601</v>
      </c>
      <c r="D49412" s="13" t="s">
        <v>45048</v>
      </c>
      <c r="E49412" s="13">
        <v>26844</v>
      </c>
      <c r="F49412" s="13">
        <v>6</v>
      </c>
      <c r="G49412" s="13">
        <v>5814804815</v>
      </c>
    </row>
    <row r="49413" spans="1:7" x14ac:dyDescent="0.25">
      <c r="A49413" s="13">
        <v>40000898619</v>
      </c>
      <c r="B49413" s="13">
        <v>40</v>
      </c>
      <c r="C49413" s="13">
        <v>898619</v>
      </c>
      <c r="D49413" s="13" t="s">
        <v>47345</v>
      </c>
      <c r="E49413" s="13">
        <v>47699</v>
      </c>
      <c r="F49413" s="13">
        <v>19</v>
      </c>
      <c r="G49413" s="13">
        <v>359775829</v>
      </c>
    </row>
    <row r="49414" spans="1:7" x14ac:dyDescent="0.25">
      <c r="A49414" s="13">
        <v>40000898627</v>
      </c>
      <c r="B49414" s="13">
        <v>40</v>
      </c>
      <c r="C49414" s="13">
        <v>898627</v>
      </c>
      <c r="D49414" s="13" t="s">
        <v>47346</v>
      </c>
      <c r="E49414" s="13">
        <v>47700</v>
      </c>
      <c r="F49414" s="13">
        <v>19</v>
      </c>
      <c r="G49414" s="13">
        <v>4000661817</v>
      </c>
    </row>
    <row r="49415" spans="1:7" x14ac:dyDescent="0.25">
      <c r="A49415" s="13">
        <v>40000898635</v>
      </c>
      <c r="B49415" s="13">
        <v>40</v>
      </c>
      <c r="C49415" s="13">
        <v>898635</v>
      </c>
      <c r="D49415" s="13" t="s">
        <v>47347</v>
      </c>
      <c r="E49415" s="13">
        <v>47701</v>
      </c>
      <c r="F49415" s="13">
        <v>19</v>
      </c>
      <c r="G49415" s="13">
        <v>12390288812</v>
      </c>
    </row>
    <row r="49416" spans="1:7" x14ac:dyDescent="0.25">
      <c r="A49416" s="13">
        <v>40000898643</v>
      </c>
      <c r="B49416" s="13">
        <v>40</v>
      </c>
      <c r="C49416" s="13">
        <v>898643</v>
      </c>
      <c r="D49416" s="13" t="s">
        <v>47348</v>
      </c>
      <c r="E49416" s="13">
        <v>47702</v>
      </c>
      <c r="F49416" s="13">
        <v>19</v>
      </c>
      <c r="G49416" s="13">
        <v>6124552892</v>
      </c>
    </row>
    <row r="49417" spans="1:7" x14ac:dyDescent="0.25">
      <c r="A49417" s="13">
        <v>40000898678</v>
      </c>
      <c r="B49417" s="13">
        <v>40</v>
      </c>
      <c r="C49417" s="13">
        <v>898678</v>
      </c>
      <c r="D49417" s="13" t="s">
        <v>47349</v>
      </c>
      <c r="E49417" s="13">
        <v>47703</v>
      </c>
      <c r="F49417" s="13">
        <v>19</v>
      </c>
      <c r="G49417" s="13">
        <v>3467362850</v>
      </c>
    </row>
    <row r="49418" spans="1:7" x14ac:dyDescent="0.25">
      <c r="A49418" s="13">
        <v>40000898686</v>
      </c>
      <c r="B49418" s="13">
        <v>40</v>
      </c>
      <c r="C49418" s="13">
        <v>898686</v>
      </c>
      <c r="D49418" s="13" t="s">
        <v>47350</v>
      </c>
      <c r="E49418" s="13">
        <v>26845</v>
      </c>
      <c r="F49418" s="13">
        <v>6</v>
      </c>
      <c r="G49418" s="13">
        <v>10529142848</v>
      </c>
    </row>
    <row r="49419" spans="1:7" x14ac:dyDescent="0.25">
      <c r="A49419" s="13">
        <v>40000898694</v>
      </c>
      <c r="B49419" s="13">
        <v>40</v>
      </c>
      <c r="C49419" s="13">
        <v>898694</v>
      </c>
      <c r="D49419" s="13" t="s">
        <v>47351</v>
      </c>
      <c r="E49419" s="13">
        <v>47704</v>
      </c>
      <c r="F49419" s="13">
        <v>19</v>
      </c>
      <c r="G49419" s="13">
        <v>9998384826</v>
      </c>
    </row>
    <row r="49420" spans="1:7" x14ac:dyDescent="0.25">
      <c r="A49420" s="13">
        <v>40000898708</v>
      </c>
      <c r="B49420" s="13">
        <v>40</v>
      </c>
      <c r="C49420" s="13">
        <v>898708</v>
      </c>
      <c r="D49420" s="13" t="s">
        <v>47352</v>
      </c>
      <c r="E49420" s="13">
        <v>47705</v>
      </c>
      <c r="F49420" s="13">
        <v>19</v>
      </c>
      <c r="G49420" s="13">
        <v>658100823</v>
      </c>
    </row>
    <row r="49421" spans="1:7" x14ac:dyDescent="0.25">
      <c r="A49421" s="13">
        <v>40000898716</v>
      </c>
      <c r="B49421" s="13">
        <v>40</v>
      </c>
      <c r="C49421" s="13">
        <v>898716</v>
      </c>
      <c r="D49421" s="13" t="s">
        <v>47353</v>
      </c>
      <c r="E49421" s="13">
        <v>47706</v>
      </c>
      <c r="F49421" s="13">
        <v>19</v>
      </c>
      <c r="G49421" s="13">
        <v>10502909846</v>
      </c>
    </row>
    <row r="49422" spans="1:7" x14ac:dyDescent="0.25">
      <c r="A49422" s="13">
        <v>40000898724</v>
      </c>
      <c r="B49422" s="13">
        <v>40</v>
      </c>
      <c r="C49422" s="13">
        <v>898724</v>
      </c>
      <c r="D49422" s="13" t="s">
        <v>47354</v>
      </c>
      <c r="E49422" s="13">
        <v>47707</v>
      </c>
      <c r="F49422" s="13">
        <v>6</v>
      </c>
      <c r="G49422" s="13">
        <v>12807325807</v>
      </c>
    </row>
    <row r="49423" spans="1:7" x14ac:dyDescent="0.25">
      <c r="A49423" s="13">
        <v>40000898741</v>
      </c>
      <c r="B49423" s="13">
        <v>40</v>
      </c>
      <c r="C49423" s="13">
        <v>898741</v>
      </c>
      <c r="D49423" s="13" t="s">
        <v>47355</v>
      </c>
      <c r="E49423" s="13">
        <v>47708</v>
      </c>
      <c r="F49423" s="13">
        <v>19</v>
      </c>
      <c r="G49423" s="13">
        <v>1026529883</v>
      </c>
    </row>
    <row r="49424" spans="1:7" x14ac:dyDescent="0.25">
      <c r="A49424" s="13">
        <v>40000898759</v>
      </c>
      <c r="B49424" s="13">
        <v>40</v>
      </c>
      <c r="C49424" s="13">
        <v>898759</v>
      </c>
      <c r="D49424" s="13" t="s">
        <v>47356</v>
      </c>
      <c r="E49424" s="13">
        <v>26846</v>
      </c>
      <c r="F49424" s="13">
        <v>6</v>
      </c>
      <c r="G49424" s="13">
        <v>10023067870</v>
      </c>
    </row>
    <row r="49425" spans="1:7" x14ac:dyDescent="0.25">
      <c r="A49425" s="13">
        <v>40000898767</v>
      </c>
      <c r="B49425" s="13">
        <v>40</v>
      </c>
      <c r="C49425" s="13">
        <v>898767</v>
      </c>
      <c r="D49425" s="13" t="s">
        <v>47357</v>
      </c>
      <c r="E49425" s="13">
        <v>26847</v>
      </c>
      <c r="F49425" s="13">
        <v>6</v>
      </c>
      <c r="G49425" s="13">
        <v>10903133814</v>
      </c>
    </row>
    <row r="49426" spans="1:7" x14ac:dyDescent="0.25">
      <c r="A49426" s="13">
        <v>40000898783</v>
      </c>
      <c r="B49426" s="13">
        <v>40</v>
      </c>
      <c r="C49426" s="13">
        <v>898783</v>
      </c>
      <c r="D49426" s="13" t="s">
        <v>47358</v>
      </c>
      <c r="E49426" s="13">
        <v>47709</v>
      </c>
      <c r="F49426" s="13">
        <v>19</v>
      </c>
      <c r="G49426" s="13">
        <v>9242435899</v>
      </c>
    </row>
    <row r="49427" spans="1:7" x14ac:dyDescent="0.25">
      <c r="A49427" s="13">
        <v>40000898791</v>
      </c>
      <c r="B49427" s="13">
        <v>40</v>
      </c>
      <c r="C49427" s="13">
        <v>898791</v>
      </c>
      <c r="D49427" s="13" t="s">
        <v>47359</v>
      </c>
      <c r="E49427" s="13">
        <v>47710</v>
      </c>
      <c r="F49427" s="13">
        <v>19</v>
      </c>
      <c r="G49427" s="13">
        <v>7615673801</v>
      </c>
    </row>
    <row r="49428" spans="1:7" x14ac:dyDescent="0.25">
      <c r="A49428" s="13">
        <v>40000898805</v>
      </c>
      <c r="B49428" s="13">
        <v>40</v>
      </c>
      <c r="C49428" s="13">
        <v>898805</v>
      </c>
      <c r="D49428" s="13" t="s">
        <v>47360</v>
      </c>
      <c r="E49428" s="13">
        <v>47711</v>
      </c>
      <c r="F49428" s="13">
        <v>19</v>
      </c>
      <c r="G49428" s="13">
        <v>3506211870</v>
      </c>
    </row>
    <row r="49429" spans="1:7" x14ac:dyDescent="0.25">
      <c r="A49429" s="13">
        <v>40000898813</v>
      </c>
      <c r="B49429" s="13">
        <v>40</v>
      </c>
      <c r="C49429" s="13">
        <v>898813</v>
      </c>
      <c r="D49429" s="13" t="s">
        <v>47361</v>
      </c>
      <c r="E49429" s="13">
        <v>47712</v>
      </c>
      <c r="F49429" s="13">
        <v>19</v>
      </c>
      <c r="G49429" s="13">
        <v>14908617856</v>
      </c>
    </row>
    <row r="49430" spans="1:7" x14ac:dyDescent="0.25">
      <c r="A49430" s="13">
        <v>40000898856</v>
      </c>
      <c r="B49430" s="13">
        <v>40</v>
      </c>
      <c r="C49430" s="13">
        <v>898856</v>
      </c>
      <c r="D49430" s="13" t="s">
        <v>47362</v>
      </c>
      <c r="E49430" s="13">
        <v>47713</v>
      </c>
      <c r="F49430" s="13">
        <v>19</v>
      </c>
      <c r="G49430" s="13">
        <v>12699050822</v>
      </c>
    </row>
    <row r="49431" spans="1:7" x14ac:dyDescent="0.25">
      <c r="A49431" s="13">
        <v>40000898864</v>
      </c>
      <c r="B49431" s="13">
        <v>40</v>
      </c>
      <c r="C49431" s="13">
        <v>898864</v>
      </c>
      <c r="D49431" s="13" t="s">
        <v>47363</v>
      </c>
      <c r="E49431" s="13">
        <v>47714</v>
      </c>
      <c r="F49431" s="13">
        <v>19</v>
      </c>
      <c r="G49431" s="13">
        <v>3412145823</v>
      </c>
    </row>
    <row r="49432" spans="1:7" x14ac:dyDescent="0.25">
      <c r="A49432" s="13">
        <v>40000898881</v>
      </c>
      <c r="B49432" s="13">
        <v>40</v>
      </c>
      <c r="C49432" s="13">
        <v>898881</v>
      </c>
      <c r="D49432" s="13" t="s">
        <v>47364</v>
      </c>
      <c r="E49432" s="13">
        <v>47715</v>
      </c>
      <c r="F49432" s="13">
        <v>19</v>
      </c>
      <c r="G49432" s="13">
        <v>14624501802</v>
      </c>
    </row>
    <row r="49433" spans="1:7" x14ac:dyDescent="0.25">
      <c r="A49433" s="13">
        <v>40000898899</v>
      </c>
      <c r="B49433" s="13">
        <v>40</v>
      </c>
      <c r="C49433" s="13">
        <v>898899</v>
      </c>
      <c r="D49433" s="13" t="s">
        <v>47365</v>
      </c>
      <c r="E49433" s="13">
        <v>47716</v>
      </c>
      <c r="F49433" s="13">
        <v>6</v>
      </c>
      <c r="G49433" s="13">
        <v>80979807891</v>
      </c>
    </row>
    <row r="49434" spans="1:7" x14ac:dyDescent="0.25">
      <c r="A49434" s="13">
        <v>40000898902</v>
      </c>
      <c r="B49434" s="13">
        <v>40</v>
      </c>
      <c r="C49434" s="13">
        <v>898902</v>
      </c>
      <c r="D49434" s="13" t="s">
        <v>47366</v>
      </c>
      <c r="E49434" s="13">
        <v>47717</v>
      </c>
      <c r="F49434" s="13">
        <v>6</v>
      </c>
      <c r="G49434" s="13">
        <v>31214517820</v>
      </c>
    </row>
    <row r="49435" spans="1:7" x14ac:dyDescent="0.25">
      <c r="A49435" s="13">
        <v>40000898929</v>
      </c>
      <c r="B49435" s="13">
        <v>40</v>
      </c>
      <c r="C49435" s="13">
        <v>898929</v>
      </c>
      <c r="D49435" s="13" t="s">
        <v>47367</v>
      </c>
      <c r="E49435" s="13">
        <v>47718</v>
      </c>
      <c r="F49435" s="13">
        <v>19</v>
      </c>
      <c r="G49435" s="13">
        <v>14336643806</v>
      </c>
    </row>
    <row r="49436" spans="1:7" x14ac:dyDescent="0.25">
      <c r="A49436" s="13">
        <v>40000898961</v>
      </c>
      <c r="B49436" s="13">
        <v>40</v>
      </c>
      <c r="C49436" s="13">
        <v>898961</v>
      </c>
      <c r="D49436" s="13" t="s">
        <v>47368</v>
      </c>
      <c r="E49436" s="13">
        <v>47719</v>
      </c>
      <c r="F49436" s="13">
        <v>19</v>
      </c>
      <c r="G49436" s="13">
        <v>1455723827</v>
      </c>
    </row>
    <row r="49437" spans="1:7" x14ac:dyDescent="0.25">
      <c r="A49437" s="13">
        <v>40000898970</v>
      </c>
      <c r="B49437" s="13">
        <v>40</v>
      </c>
      <c r="C49437" s="13">
        <v>898970</v>
      </c>
      <c r="D49437" s="13" t="s">
        <v>47369</v>
      </c>
      <c r="E49437" s="13">
        <v>47720</v>
      </c>
      <c r="F49437" s="13">
        <v>6</v>
      </c>
      <c r="G49437" s="13">
        <v>13433883840</v>
      </c>
    </row>
    <row r="49438" spans="1:7" x14ac:dyDescent="0.25">
      <c r="A49438" s="13">
        <v>40000898996</v>
      </c>
      <c r="B49438" s="13">
        <v>40</v>
      </c>
      <c r="C49438" s="13">
        <v>898996</v>
      </c>
      <c r="D49438" s="13" t="s">
        <v>47370</v>
      </c>
      <c r="E49438" s="13">
        <v>47721</v>
      </c>
      <c r="F49438" s="13">
        <v>19</v>
      </c>
      <c r="G49438" s="13">
        <v>84385979715</v>
      </c>
    </row>
    <row r="49439" spans="1:7" x14ac:dyDescent="0.25">
      <c r="A49439" s="13">
        <v>40000899003</v>
      </c>
      <c r="B49439" s="13">
        <v>40</v>
      </c>
      <c r="C49439" s="13">
        <v>899003</v>
      </c>
      <c r="D49439" s="13" t="s">
        <v>47371</v>
      </c>
      <c r="E49439" s="13">
        <v>47722</v>
      </c>
      <c r="F49439" s="13">
        <v>19</v>
      </c>
      <c r="G49439" s="13">
        <v>1247814890</v>
      </c>
    </row>
    <row r="49440" spans="1:7" x14ac:dyDescent="0.25">
      <c r="A49440" s="13">
        <v>40000899011</v>
      </c>
      <c r="B49440" s="13">
        <v>40</v>
      </c>
      <c r="C49440" s="13">
        <v>899011</v>
      </c>
      <c r="D49440" s="13" t="s">
        <v>47372</v>
      </c>
      <c r="E49440" s="13">
        <v>47723</v>
      </c>
      <c r="F49440" s="13">
        <v>19</v>
      </c>
      <c r="G49440" s="13">
        <v>51877392804</v>
      </c>
    </row>
    <row r="49441" spans="1:7" x14ac:dyDescent="0.25">
      <c r="A49441" s="13">
        <v>40000899020</v>
      </c>
      <c r="B49441" s="13">
        <v>40</v>
      </c>
      <c r="C49441" s="13">
        <v>899020</v>
      </c>
      <c r="D49441" s="13" t="s">
        <v>47373</v>
      </c>
      <c r="E49441" s="13">
        <v>47724</v>
      </c>
      <c r="F49441" s="13">
        <v>6</v>
      </c>
      <c r="G49441" s="13">
        <v>4832885863</v>
      </c>
    </row>
    <row r="49442" spans="1:7" x14ac:dyDescent="0.25">
      <c r="A49442" s="13">
        <v>40000899038</v>
      </c>
      <c r="B49442" s="13">
        <v>40</v>
      </c>
      <c r="C49442" s="13">
        <v>899038</v>
      </c>
      <c r="D49442" s="13" t="s">
        <v>47374</v>
      </c>
      <c r="E49442" s="13">
        <v>26850</v>
      </c>
      <c r="F49442" s="13">
        <v>6</v>
      </c>
      <c r="G49442" s="13">
        <v>4533896863</v>
      </c>
    </row>
    <row r="49443" spans="1:7" x14ac:dyDescent="0.25">
      <c r="A49443" s="13">
        <v>40000899046</v>
      </c>
      <c r="B49443" s="13">
        <v>40</v>
      </c>
      <c r="C49443" s="13">
        <v>899046</v>
      </c>
      <c r="D49443" s="13" t="s">
        <v>45046</v>
      </c>
      <c r="E49443" s="13">
        <v>47725</v>
      </c>
      <c r="F49443" s="13">
        <v>19</v>
      </c>
      <c r="G49443" s="13">
        <v>10653519842</v>
      </c>
    </row>
    <row r="49444" spans="1:7" x14ac:dyDescent="0.25">
      <c r="A49444" s="13">
        <v>40000899062</v>
      </c>
      <c r="B49444" s="13">
        <v>40</v>
      </c>
      <c r="C49444" s="13">
        <v>899062</v>
      </c>
      <c r="D49444" s="13" t="s">
        <v>47375</v>
      </c>
      <c r="E49444" s="13">
        <v>47726</v>
      </c>
      <c r="F49444" s="13">
        <v>19</v>
      </c>
      <c r="G49444" s="13">
        <v>13561381871</v>
      </c>
    </row>
    <row r="49445" spans="1:7" x14ac:dyDescent="0.25">
      <c r="A49445" s="13">
        <v>40000899101</v>
      </c>
      <c r="B49445" s="13">
        <v>40</v>
      </c>
      <c r="C49445" s="13">
        <v>899101</v>
      </c>
      <c r="D49445" s="13" t="s">
        <v>47376</v>
      </c>
      <c r="E49445" s="13">
        <v>26851</v>
      </c>
      <c r="F49445" s="13">
        <v>6</v>
      </c>
      <c r="G49445" s="13">
        <v>8237521862</v>
      </c>
    </row>
    <row r="49446" spans="1:7" x14ac:dyDescent="0.25">
      <c r="A49446" s="13">
        <v>40000899119</v>
      </c>
      <c r="B49446" s="13">
        <v>40</v>
      </c>
      <c r="C49446" s="13">
        <v>899119</v>
      </c>
      <c r="D49446" s="13" t="s">
        <v>47377</v>
      </c>
      <c r="E49446" s="13">
        <v>47727</v>
      </c>
      <c r="F49446" s="13">
        <v>19</v>
      </c>
      <c r="G49446" s="13">
        <v>17961890491</v>
      </c>
    </row>
    <row r="49447" spans="1:7" x14ac:dyDescent="0.25">
      <c r="A49447" s="13">
        <v>40000899127</v>
      </c>
      <c r="B49447" s="13">
        <v>40</v>
      </c>
      <c r="C49447" s="13">
        <v>899127</v>
      </c>
      <c r="D49447" s="13" t="s">
        <v>47378</v>
      </c>
      <c r="E49447" s="13">
        <v>26852</v>
      </c>
      <c r="F49447" s="13">
        <v>6</v>
      </c>
      <c r="G49447" s="13">
        <v>8416864837</v>
      </c>
    </row>
    <row r="49448" spans="1:7" x14ac:dyDescent="0.25">
      <c r="A49448" s="13">
        <v>40000899135</v>
      </c>
      <c r="B49448" s="13">
        <v>40</v>
      </c>
      <c r="C49448" s="13">
        <v>899135</v>
      </c>
      <c r="D49448" s="13" t="s">
        <v>47379</v>
      </c>
      <c r="E49448" s="13">
        <v>47728</v>
      </c>
      <c r="F49448" s="13">
        <v>19</v>
      </c>
      <c r="G49448" s="13">
        <v>7460202878</v>
      </c>
    </row>
    <row r="49449" spans="1:7" x14ac:dyDescent="0.25">
      <c r="A49449" s="13">
        <v>40000899143</v>
      </c>
      <c r="B49449" s="13">
        <v>40</v>
      </c>
      <c r="C49449" s="13">
        <v>899143</v>
      </c>
      <c r="D49449" s="13" t="s">
        <v>47380</v>
      </c>
      <c r="E49449" s="13">
        <v>26853</v>
      </c>
      <c r="F49449" s="13">
        <v>6</v>
      </c>
      <c r="G49449" s="13">
        <v>7320488850</v>
      </c>
    </row>
    <row r="49450" spans="1:7" x14ac:dyDescent="0.25">
      <c r="A49450" s="13">
        <v>40000899151</v>
      </c>
      <c r="B49450" s="13">
        <v>40</v>
      </c>
      <c r="C49450" s="13">
        <v>899151</v>
      </c>
      <c r="D49450" s="13" t="s">
        <v>47381</v>
      </c>
      <c r="E49450" s="13">
        <v>47729</v>
      </c>
      <c r="F49450" s="13">
        <v>19</v>
      </c>
      <c r="G49450" s="13">
        <v>1467038806</v>
      </c>
    </row>
    <row r="49451" spans="1:7" x14ac:dyDescent="0.25">
      <c r="A49451" s="13">
        <v>40000899160</v>
      </c>
      <c r="B49451" s="13">
        <v>40</v>
      </c>
      <c r="C49451" s="13">
        <v>899160</v>
      </c>
      <c r="D49451" s="13" t="s">
        <v>47382</v>
      </c>
      <c r="E49451" s="13">
        <v>47730</v>
      </c>
      <c r="F49451" s="13">
        <v>19</v>
      </c>
      <c r="G49451" s="13">
        <v>10407483845</v>
      </c>
    </row>
    <row r="49452" spans="1:7" x14ac:dyDescent="0.25">
      <c r="A49452" s="13">
        <v>40000899178</v>
      </c>
      <c r="B49452" s="13">
        <v>40</v>
      </c>
      <c r="C49452" s="13">
        <v>899178</v>
      </c>
      <c r="D49452" s="13" t="s">
        <v>47383</v>
      </c>
      <c r="E49452" s="13">
        <v>47731</v>
      </c>
      <c r="F49452" s="13">
        <v>19</v>
      </c>
      <c r="G49452" s="13">
        <v>1230533826</v>
      </c>
    </row>
    <row r="49453" spans="1:7" x14ac:dyDescent="0.25">
      <c r="A49453" s="13">
        <v>40000899186</v>
      </c>
      <c r="B49453" s="13">
        <v>40</v>
      </c>
      <c r="C49453" s="13">
        <v>899186</v>
      </c>
      <c r="D49453" s="13" t="s">
        <v>47384</v>
      </c>
      <c r="E49453" s="13">
        <v>47732</v>
      </c>
      <c r="F49453" s="13">
        <v>19</v>
      </c>
      <c r="G49453" s="13">
        <v>11122998821</v>
      </c>
    </row>
    <row r="49454" spans="1:7" x14ac:dyDescent="0.25">
      <c r="A49454" s="13">
        <v>40000899194</v>
      </c>
      <c r="B49454" s="13">
        <v>40</v>
      </c>
      <c r="C49454" s="13">
        <v>899194</v>
      </c>
      <c r="D49454" s="13" t="s">
        <v>47385</v>
      </c>
      <c r="E49454" s="13">
        <v>47733</v>
      </c>
      <c r="F49454" s="13">
        <v>19</v>
      </c>
      <c r="G49454" s="13">
        <v>12756766852</v>
      </c>
    </row>
    <row r="49455" spans="1:7" x14ac:dyDescent="0.25">
      <c r="A49455" s="13">
        <v>40000899208</v>
      </c>
      <c r="B49455" s="13">
        <v>40</v>
      </c>
      <c r="C49455" s="13">
        <v>899208</v>
      </c>
      <c r="D49455" s="13" t="s">
        <v>47386</v>
      </c>
      <c r="E49455" s="13">
        <v>26854</v>
      </c>
      <c r="F49455" s="13">
        <v>6</v>
      </c>
      <c r="G49455" s="13">
        <v>11051351871</v>
      </c>
    </row>
    <row r="49456" spans="1:7" x14ac:dyDescent="0.25">
      <c r="A49456" s="13">
        <v>40000899224</v>
      </c>
      <c r="B49456" s="13">
        <v>40</v>
      </c>
      <c r="C49456" s="13">
        <v>899224</v>
      </c>
      <c r="D49456" s="13" t="s">
        <v>47387</v>
      </c>
      <c r="E49456" s="13">
        <v>47734</v>
      </c>
      <c r="F49456" s="13">
        <v>6</v>
      </c>
      <c r="G49456" s="13">
        <v>9791191387</v>
      </c>
    </row>
    <row r="49457" spans="1:7" x14ac:dyDescent="0.25">
      <c r="A49457" s="13">
        <v>40000899232</v>
      </c>
      <c r="B49457" s="13">
        <v>40</v>
      </c>
      <c r="C49457" s="13">
        <v>899232</v>
      </c>
      <c r="D49457" s="13" t="s">
        <v>47388</v>
      </c>
      <c r="E49457" s="13">
        <v>26855</v>
      </c>
      <c r="F49457" s="13">
        <v>6</v>
      </c>
      <c r="G49457" s="13">
        <v>84380411834</v>
      </c>
    </row>
    <row r="49458" spans="1:7" x14ac:dyDescent="0.25">
      <c r="A49458" s="13">
        <v>40000899241</v>
      </c>
      <c r="B49458" s="13">
        <v>40</v>
      </c>
      <c r="C49458" s="13">
        <v>899241</v>
      </c>
      <c r="D49458" s="13" t="s">
        <v>47389</v>
      </c>
      <c r="E49458" s="13">
        <v>47735</v>
      </c>
      <c r="F49458" s="13">
        <v>19</v>
      </c>
      <c r="G49458" s="13">
        <v>13655336896</v>
      </c>
    </row>
    <row r="49459" spans="1:7" x14ac:dyDescent="0.25">
      <c r="A49459" s="13">
        <v>40000899267</v>
      </c>
      <c r="B49459" s="13">
        <v>40</v>
      </c>
      <c r="C49459" s="13">
        <v>899267</v>
      </c>
      <c r="D49459" s="13" t="s">
        <v>47390</v>
      </c>
      <c r="E49459" s="13">
        <v>47736</v>
      </c>
      <c r="F49459" s="13">
        <v>19</v>
      </c>
      <c r="G49459" s="13">
        <v>7337176830</v>
      </c>
    </row>
    <row r="49460" spans="1:7" x14ac:dyDescent="0.25">
      <c r="A49460" s="13">
        <v>40000899275</v>
      </c>
      <c r="B49460" s="13">
        <v>40</v>
      </c>
      <c r="C49460" s="13">
        <v>899275</v>
      </c>
      <c r="D49460" s="13" t="s">
        <v>36960</v>
      </c>
      <c r="E49460" s="13">
        <v>26856</v>
      </c>
      <c r="F49460" s="13">
        <v>6</v>
      </c>
      <c r="G49460" s="13">
        <v>758290888</v>
      </c>
    </row>
    <row r="49461" spans="1:7" x14ac:dyDescent="0.25">
      <c r="A49461" s="13">
        <v>40000899283</v>
      </c>
      <c r="B49461" s="13">
        <v>40</v>
      </c>
      <c r="C49461" s="13">
        <v>899283</v>
      </c>
      <c r="D49461" s="13" t="s">
        <v>47391</v>
      </c>
      <c r="E49461" s="13">
        <v>47737</v>
      </c>
      <c r="F49461" s="13">
        <v>6</v>
      </c>
      <c r="G49461" s="13">
        <v>12712885830</v>
      </c>
    </row>
    <row r="49462" spans="1:7" x14ac:dyDescent="0.25">
      <c r="A49462" s="13">
        <v>40000899291</v>
      </c>
      <c r="B49462" s="13">
        <v>40</v>
      </c>
      <c r="C49462" s="13">
        <v>899291</v>
      </c>
      <c r="D49462" s="13" t="s">
        <v>47392</v>
      </c>
      <c r="E49462" s="13">
        <v>47738</v>
      </c>
      <c r="F49462" s="13">
        <v>19</v>
      </c>
      <c r="G49462" s="13">
        <v>43423965568</v>
      </c>
    </row>
    <row r="49463" spans="1:7" x14ac:dyDescent="0.25">
      <c r="A49463" s="13">
        <v>40000899305</v>
      </c>
      <c r="B49463" s="13">
        <v>40</v>
      </c>
      <c r="C49463" s="13">
        <v>899305</v>
      </c>
      <c r="D49463" s="13" t="s">
        <v>47393</v>
      </c>
      <c r="E49463" s="13">
        <v>47739</v>
      </c>
      <c r="F49463" s="13">
        <v>19</v>
      </c>
      <c r="G49463" s="13">
        <v>2927516804</v>
      </c>
    </row>
    <row r="49464" spans="1:7" x14ac:dyDescent="0.25">
      <c r="A49464" s="13">
        <v>40000899321</v>
      </c>
      <c r="B49464" s="13">
        <v>40</v>
      </c>
      <c r="C49464" s="13">
        <v>899321</v>
      </c>
      <c r="D49464" s="13" t="s">
        <v>47394</v>
      </c>
      <c r="E49464" s="13">
        <v>26857</v>
      </c>
      <c r="F49464" s="13">
        <v>6</v>
      </c>
      <c r="G49464" s="13">
        <v>71749608804</v>
      </c>
    </row>
    <row r="49465" spans="1:7" x14ac:dyDescent="0.25">
      <c r="A49465" s="13">
        <v>40000899330</v>
      </c>
      <c r="B49465" s="13">
        <v>40</v>
      </c>
      <c r="C49465" s="13">
        <v>899330</v>
      </c>
      <c r="D49465" s="13" t="s">
        <v>47395</v>
      </c>
      <c r="E49465" s="13">
        <v>26858</v>
      </c>
      <c r="F49465" s="13">
        <v>6</v>
      </c>
      <c r="G49465" s="13">
        <v>12968648802</v>
      </c>
    </row>
    <row r="49466" spans="1:7" x14ac:dyDescent="0.25">
      <c r="A49466" s="13">
        <v>40000899356</v>
      </c>
      <c r="B49466" s="13">
        <v>40</v>
      </c>
      <c r="C49466" s="13">
        <v>899356</v>
      </c>
      <c r="D49466" s="13" t="s">
        <v>47396</v>
      </c>
      <c r="E49466" s="13">
        <v>26859</v>
      </c>
      <c r="F49466" s="13">
        <v>6</v>
      </c>
      <c r="G49466" s="13">
        <v>3401708830</v>
      </c>
    </row>
    <row r="49467" spans="1:7" x14ac:dyDescent="0.25">
      <c r="A49467" s="13">
        <v>40000899364</v>
      </c>
      <c r="B49467" s="13">
        <v>40</v>
      </c>
      <c r="C49467" s="13">
        <v>899364</v>
      </c>
      <c r="D49467" s="13" t="s">
        <v>47397</v>
      </c>
      <c r="E49467" s="13">
        <v>47740</v>
      </c>
      <c r="F49467" s="13">
        <v>19</v>
      </c>
      <c r="G49467" s="13">
        <v>4029018866</v>
      </c>
    </row>
    <row r="49468" spans="1:7" x14ac:dyDescent="0.25">
      <c r="A49468" s="13">
        <v>40000899372</v>
      </c>
      <c r="B49468" s="13">
        <v>40</v>
      </c>
      <c r="C49468" s="13">
        <v>899372</v>
      </c>
      <c r="D49468" s="13" t="s">
        <v>1650</v>
      </c>
      <c r="E49468" s="13">
        <v>47741</v>
      </c>
      <c r="F49468" s="13">
        <v>19</v>
      </c>
      <c r="G49468" s="13">
        <v>6663230549</v>
      </c>
    </row>
    <row r="49469" spans="1:7" x14ac:dyDescent="0.25">
      <c r="A49469" s="13">
        <v>40000899402</v>
      </c>
      <c r="B49469" s="13">
        <v>40</v>
      </c>
      <c r="C49469" s="13">
        <v>899402</v>
      </c>
      <c r="D49469" s="13" t="s">
        <v>47398</v>
      </c>
      <c r="E49469" s="13">
        <v>26860</v>
      </c>
      <c r="F49469" s="13">
        <v>6</v>
      </c>
      <c r="G49469" s="13">
        <v>10431231800</v>
      </c>
    </row>
    <row r="49470" spans="1:7" x14ac:dyDescent="0.25">
      <c r="A49470" s="13">
        <v>40000899411</v>
      </c>
      <c r="B49470" s="13">
        <v>40</v>
      </c>
      <c r="C49470" s="13">
        <v>899411</v>
      </c>
      <c r="D49470" s="13" t="s">
        <v>45068</v>
      </c>
      <c r="E49470" s="13">
        <v>47742</v>
      </c>
      <c r="F49470" s="13">
        <v>19</v>
      </c>
      <c r="G49470" s="13">
        <v>14900995819</v>
      </c>
    </row>
    <row r="49471" spans="1:7" x14ac:dyDescent="0.25">
      <c r="A49471" s="13">
        <v>40000899445</v>
      </c>
      <c r="B49471" s="13">
        <v>40</v>
      </c>
      <c r="C49471" s="13">
        <v>899445</v>
      </c>
      <c r="D49471" s="13" t="s">
        <v>47399</v>
      </c>
      <c r="E49471" s="13">
        <v>47743</v>
      </c>
      <c r="F49471" s="13">
        <v>19</v>
      </c>
      <c r="G49471" s="13">
        <v>11315205807</v>
      </c>
    </row>
    <row r="49472" spans="1:7" x14ac:dyDescent="0.25">
      <c r="A49472" s="13">
        <v>40000899470</v>
      </c>
      <c r="B49472" s="13">
        <v>40</v>
      </c>
      <c r="C49472" s="13">
        <v>899470</v>
      </c>
      <c r="D49472" s="13" t="s">
        <v>47400</v>
      </c>
      <c r="E49472" s="13">
        <v>47744</v>
      </c>
      <c r="F49472" s="13">
        <v>6</v>
      </c>
      <c r="G49472" s="13">
        <v>16333154873</v>
      </c>
    </row>
    <row r="49473" spans="1:7" x14ac:dyDescent="0.25">
      <c r="A49473" s="13">
        <v>40000899488</v>
      </c>
      <c r="B49473" s="13">
        <v>40</v>
      </c>
      <c r="C49473" s="13">
        <v>899488</v>
      </c>
      <c r="D49473" s="13" t="s">
        <v>47401</v>
      </c>
      <c r="E49473" s="13">
        <v>47745</v>
      </c>
      <c r="F49473" s="13">
        <v>19</v>
      </c>
      <c r="G49473" s="13">
        <v>11278909800</v>
      </c>
    </row>
    <row r="49474" spans="1:7" x14ac:dyDescent="0.25">
      <c r="A49474" s="13">
        <v>40000899518</v>
      </c>
      <c r="B49474" s="13">
        <v>40</v>
      </c>
      <c r="C49474" s="13">
        <v>899518</v>
      </c>
      <c r="D49474" s="13" t="s">
        <v>47402</v>
      </c>
      <c r="E49474" s="13">
        <v>26861</v>
      </c>
      <c r="F49474" s="13">
        <v>6</v>
      </c>
      <c r="G49474" s="13">
        <v>11324586842</v>
      </c>
    </row>
    <row r="49475" spans="1:7" x14ac:dyDescent="0.25">
      <c r="A49475" s="13">
        <v>40000899534</v>
      </c>
      <c r="B49475" s="13">
        <v>40</v>
      </c>
      <c r="C49475" s="13">
        <v>899534</v>
      </c>
      <c r="D49475" s="13" t="s">
        <v>47403</v>
      </c>
      <c r="E49475" s="13">
        <v>26862</v>
      </c>
      <c r="F49475" s="13">
        <v>6</v>
      </c>
      <c r="G49475" s="13">
        <v>6402644846</v>
      </c>
    </row>
    <row r="49476" spans="1:7" x14ac:dyDescent="0.25">
      <c r="A49476" s="13">
        <v>40000899551</v>
      </c>
      <c r="B49476" s="13">
        <v>40</v>
      </c>
      <c r="C49476" s="13">
        <v>899551</v>
      </c>
      <c r="D49476" s="13" t="s">
        <v>47404</v>
      </c>
      <c r="E49476" s="13">
        <v>47746</v>
      </c>
      <c r="F49476" s="13">
        <v>19</v>
      </c>
      <c r="G49476" s="13">
        <v>99551195868</v>
      </c>
    </row>
    <row r="49477" spans="1:7" x14ac:dyDescent="0.25">
      <c r="A49477" s="13">
        <v>40000899569</v>
      </c>
      <c r="B49477" s="13">
        <v>40</v>
      </c>
      <c r="C49477" s="13">
        <v>899569</v>
      </c>
      <c r="D49477" s="13" t="s">
        <v>47405</v>
      </c>
      <c r="E49477" s="13">
        <v>47747</v>
      </c>
      <c r="F49477" s="13">
        <v>6</v>
      </c>
      <c r="G49477" s="13">
        <v>3780278839</v>
      </c>
    </row>
    <row r="49478" spans="1:7" x14ac:dyDescent="0.25">
      <c r="A49478" s="13">
        <v>40000899577</v>
      </c>
      <c r="B49478" s="13">
        <v>40</v>
      </c>
      <c r="C49478" s="13">
        <v>899577</v>
      </c>
      <c r="D49478" s="13" t="s">
        <v>47406</v>
      </c>
      <c r="E49478" s="13">
        <v>47748</v>
      </c>
      <c r="F49478" s="13">
        <v>19</v>
      </c>
      <c r="G49478" s="13">
        <v>12906253871</v>
      </c>
    </row>
    <row r="49479" spans="1:7" x14ac:dyDescent="0.25">
      <c r="A49479" s="13">
        <v>40000899585</v>
      </c>
      <c r="B49479" s="13">
        <v>40</v>
      </c>
      <c r="C49479" s="13">
        <v>899585</v>
      </c>
      <c r="D49479" s="13" t="s">
        <v>47407</v>
      </c>
      <c r="E49479" s="13">
        <v>26864</v>
      </c>
      <c r="F49479" s="13">
        <v>6</v>
      </c>
      <c r="G49479" s="13">
        <v>9358255846</v>
      </c>
    </row>
    <row r="49480" spans="1:7" x14ac:dyDescent="0.25">
      <c r="A49480" s="13">
        <v>40000899607</v>
      </c>
      <c r="B49480" s="13">
        <v>40</v>
      </c>
      <c r="C49480" s="13">
        <v>899607</v>
      </c>
      <c r="D49480" s="13" t="s">
        <v>47408</v>
      </c>
      <c r="E49480" s="13">
        <v>47749</v>
      </c>
      <c r="F49480" s="13">
        <v>19</v>
      </c>
      <c r="G49480" s="13">
        <v>80613373804</v>
      </c>
    </row>
    <row r="49481" spans="1:7" x14ac:dyDescent="0.25">
      <c r="A49481" s="13">
        <v>40000899615</v>
      </c>
      <c r="B49481" s="13">
        <v>40</v>
      </c>
      <c r="C49481" s="13">
        <v>899615</v>
      </c>
      <c r="D49481" s="13" t="s">
        <v>45072</v>
      </c>
      <c r="E49481" s="13">
        <v>47750</v>
      </c>
      <c r="F49481" s="13">
        <v>19</v>
      </c>
      <c r="G49481" s="13">
        <v>14872006844</v>
      </c>
    </row>
    <row r="49482" spans="1:7" x14ac:dyDescent="0.25">
      <c r="A49482" s="13">
        <v>40000899623</v>
      </c>
      <c r="B49482" s="13">
        <v>40</v>
      </c>
      <c r="C49482" s="13">
        <v>899623</v>
      </c>
      <c r="D49482" s="13" t="s">
        <v>47409</v>
      </c>
      <c r="E49482" s="13">
        <v>47751</v>
      </c>
      <c r="F49482" s="13">
        <v>19</v>
      </c>
      <c r="G49482" s="13">
        <v>94431345868</v>
      </c>
    </row>
    <row r="49483" spans="1:7" x14ac:dyDescent="0.25">
      <c r="A49483" s="13">
        <v>40000899674</v>
      </c>
      <c r="B49483" s="13">
        <v>40</v>
      </c>
      <c r="C49483" s="13">
        <v>899674</v>
      </c>
      <c r="D49483" s="13" t="s">
        <v>47410</v>
      </c>
      <c r="E49483" s="13">
        <v>26866</v>
      </c>
      <c r="F49483" s="13">
        <v>6</v>
      </c>
      <c r="G49483" s="13">
        <v>12460134878</v>
      </c>
    </row>
    <row r="49484" spans="1:7" x14ac:dyDescent="0.25">
      <c r="A49484" s="13">
        <v>40000899682</v>
      </c>
      <c r="B49484" s="13">
        <v>40</v>
      </c>
      <c r="C49484" s="13">
        <v>899682</v>
      </c>
      <c r="D49484" s="13" t="s">
        <v>47411</v>
      </c>
      <c r="E49484" s="13">
        <v>47752</v>
      </c>
      <c r="F49484" s="13">
        <v>6</v>
      </c>
      <c r="G49484" s="13">
        <v>5207075837</v>
      </c>
    </row>
    <row r="49485" spans="1:7" x14ac:dyDescent="0.25">
      <c r="A49485" s="13">
        <v>40000899704</v>
      </c>
      <c r="B49485" s="13">
        <v>40</v>
      </c>
      <c r="C49485" s="13">
        <v>899704</v>
      </c>
      <c r="D49485" s="13" t="s">
        <v>47412</v>
      </c>
      <c r="E49485" s="13">
        <v>47753</v>
      </c>
      <c r="F49485" s="13">
        <v>19</v>
      </c>
      <c r="G49485" s="13">
        <v>5676273810</v>
      </c>
    </row>
    <row r="49486" spans="1:7" x14ac:dyDescent="0.25">
      <c r="A49486" s="13">
        <v>40000899747</v>
      </c>
      <c r="B49486" s="13">
        <v>40</v>
      </c>
      <c r="C49486" s="13">
        <v>899747</v>
      </c>
      <c r="D49486" s="13" t="s">
        <v>47413</v>
      </c>
      <c r="E49486" s="13">
        <v>47754</v>
      </c>
      <c r="F49486" s="13">
        <v>19</v>
      </c>
      <c r="G49486" s="13">
        <v>87518414872</v>
      </c>
    </row>
    <row r="49487" spans="1:7" x14ac:dyDescent="0.25">
      <c r="A49487" s="13">
        <v>40000899763</v>
      </c>
      <c r="B49487" s="13">
        <v>40</v>
      </c>
      <c r="C49487" s="13">
        <v>899763</v>
      </c>
      <c r="D49487" s="13" t="s">
        <v>47414</v>
      </c>
      <c r="E49487" s="13">
        <v>47756</v>
      </c>
      <c r="F49487" s="13">
        <v>6</v>
      </c>
      <c r="G49487" s="13">
        <v>2241629855</v>
      </c>
    </row>
    <row r="49488" spans="1:7" x14ac:dyDescent="0.25">
      <c r="A49488" s="13">
        <v>40000899771</v>
      </c>
      <c r="B49488" s="13">
        <v>40</v>
      </c>
      <c r="C49488" s="13">
        <v>899771</v>
      </c>
      <c r="D49488" s="13" t="s">
        <v>47415</v>
      </c>
      <c r="E49488" s="13">
        <v>26868</v>
      </c>
      <c r="F49488" s="13">
        <v>6</v>
      </c>
      <c r="G49488" s="13">
        <v>13467423833</v>
      </c>
    </row>
    <row r="49489" spans="1:7" x14ac:dyDescent="0.25">
      <c r="A49489" s="13">
        <v>40000899780</v>
      </c>
      <c r="B49489" s="13">
        <v>40</v>
      </c>
      <c r="C49489" s="13">
        <v>899780</v>
      </c>
      <c r="D49489" s="13" t="s">
        <v>45863</v>
      </c>
      <c r="E49489" s="13">
        <v>47757</v>
      </c>
      <c r="F49489" s="13">
        <v>19</v>
      </c>
      <c r="G49489" s="13">
        <v>8530202805</v>
      </c>
    </row>
    <row r="49490" spans="1:7" x14ac:dyDescent="0.25">
      <c r="A49490" s="13">
        <v>40000899798</v>
      </c>
      <c r="B49490" s="13">
        <v>40</v>
      </c>
      <c r="C49490" s="13">
        <v>899798</v>
      </c>
      <c r="D49490" s="13" t="s">
        <v>47416</v>
      </c>
      <c r="E49490" s="13">
        <v>47758</v>
      </c>
      <c r="F49490" s="13">
        <v>19</v>
      </c>
      <c r="G49490" s="13">
        <v>8480781874</v>
      </c>
    </row>
    <row r="49491" spans="1:7" x14ac:dyDescent="0.25">
      <c r="A49491" s="13">
        <v>40000899801</v>
      </c>
      <c r="B49491" s="13">
        <v>40</v>
      </c>
      <c r="C49491" s="13">
        <v>899801</v>
      </c>
      <c r="D49491" s="13" t="s">
        <v>47417</v>
      </c>
      <c r="E49491" s="13">
        <v>47759</v>
      </c>
      <c r="F49491" s="13">
        <v>19</v>
      </c>
      <c r="G49491" s="13">
        <v>14357936845</v>
      </c>
    </row>
    <row r="49492" spans="1:7" x14ac:dyDescent="0.25">
      <c r="A49492" s="13">
        <v>40000899828</v>
      </c>
      <c r="B49492" s="13">
        <v>40</v>
      </c>
      <c r="C49492" s="13">
        <v>899828</v>
      </c>
      <c r="D49492" s="13" t="s">
        <v>47418</v>
      </c>
      <c r="E49492" s="13">
        <v>47760</v>
      </c>
      <c r="F49492" s="13">
        <v>19</v>
      </c>
      <c r="G49492" s="13">
        <v>4679190892</v>
      </c>
    </row>
    <row r="49493" spans="1:7" x14ac:dyDescent="0.25">
      <c r="A49493" s="13">
        <v>40000899836</v>
      </c>
      <c r="B49493" s="13">
        <v>40</v>
      </c>
      <c r="C49493" s="13">
        <v>899836</v>
      </c>
      <c r="D49493" s="13" t="s">
        <v>47419</v>
      </c>
      <c r="E49493" s="13">
        <v>26870</v>
      </c>
      <c r="F49493" s="13">
        <v>6</v>
      </c>
      <c r="G49493" s="13">
        <v>12285998821</v>
      </c>
    </row>
    <row r="49494" spans="1:7" x14ac:dyDescent="0.25">
      <c r="A49494" s="13">
        <v>40000899844</v>
      </c>
      <c r="B49494" s="13">
        <v>40</v>
      </c>
      <c r="C49494" s="13">
        <v>899844</v>
      </c>
      <c r="D49494" s="13" t="s">
        <v>47420</v>
      </c>
      <c r="E49494" s="13">
        <v>47761</v>
      </c>
      <c r="F49494" s="13">
        <v>19</v>
      </c>
      <c r="G49494" s="13">
        <v>5576992822</v>
      </c>
    </row>
    <row r="49495" spans="1:7" x14ac:dyDescent="0.25">
      <c r="A49495" s="13">
        <v>40000899852</v>
      </c>
      <c r="B49495" s="13">
        <v>40</v>
      </c>
      <c r="C49495" s="13">
        <v>899852</v>
      </c>
      <c r="D49495" s="13" t="s">
        <v>47421</v>
      </c>
      <c r="E49495" s="13">
        <v>47762</v>
      </c>
      <c r="F49495" s="13">
        <v>19</v>
      </c>
      <c r="G49495" s="13">
        <v>418417865</v>
      </c>
    </row>
    <row r="49496" spans="1:7" x14ac:dyDescent="0.25">
      <c r="A49496" s="13">
        <v>40000899861</v>
      </c>
      <c r="B49496" s="13">
        <v>40</v>
      </c>
      <c r="C49496" s="13">
        <v>899861</v>
      </c>
      <c r="D49496" s="13" t="s">
        <v>47422</v>
      </c>
      <c r="E49496" s="13">
        <v>26871</v>
      </c>
      <c r="F49496" s="13">
        <v>6</v>
      </c>
      <c r="G49496" s="13">
        <v>12415958875</v>
      </c>
    </row>
    <row r="49497" spans="1:7" x14ac:dyDescent="0.25">
      <c r="A49497" s="13">
        <v>40000899879</v>
      </c>
      <c r="B49497" s="13">
        <v>40</v>
      </c>
      <c r="C49497" s="13">
        <v>899879</v>
      </c>
      <c r="D49497" s="13" t="s">
        <v>47423</v>
      </c>
      <c r="E49497" s="13">
        <v>47763</v>
      </c>
      <c r="F49497" s="13">
        <v>19</v>
      </c>
      <c r="G49497" s="13">
        <v>95273646715</v>
      </c>
    </row>
    <row r="49498" spans="1:7" x14ac:dyDescent="0.25">
      <c r="A49498" s="13">
        <v>40000899887</v>
      </c>
      <c r="B49498" s="13">
        <v>40</v>
      </c>
      <c r="C49498" s="13">
        <v>899887</v>
      </c>
      <c r="D49498" s="13" t="s">
        <v>47424</v>
      </c>
      <c r="E49498" s="13">
        <v>47764</v>
      </c>
      <c r="F49498" s="13">
        <v>19</v>
      </c>
      <c r="G49498" s="13">
        <v>8983591803</v>
      </c>
    </row>
    <row r="49499" spans="1:7" x14ac:dyDescent="0.25">
      <c r="A49499" s="13">
        <v>40000899895</v>
      </c>
      <c r="B49499" s="13">
        <v>40</v>
      </c>
      <c r="C49499" s="13">
        <v>899895</v>
      </c>
      <c r="D49499" s="13" t="s">
        <v>47425</v>
      </c>
      <c r="E49499" s="13">
        <v>47765</v>
      </c>
      <c r="F49499" s="13">
        <v>6</v>
      </c>
      <c r="G49499" s="13">
        <v>39547035487</v>
      </c>
    </row>
    <row r="49500" spans="1:7" x14ac:dyDescent="0.25">
      <c r="A49500" s="13">
        <v>40000899909</v>
      </c>
      <c r="B49500" s="13">
        <v>40</v>
      </c>
      <c r="C49500" s="13">
        <v>899909</v>
      </c>
      <c r="D49500" s="13" t="s">
        <v>47426</v>
      </c>
      <c r="E49500" s="13">
        <v>47766</v>
      </c>
      <c r="F49500" s="13">
        <v>19</v>
      </c>
      <c r="G49500" s="13">
        <v>8827537899</v>
      </c>
    </row>
    <row r="49501" spans="1:7" x14ac:dyDescent="0.25">
      <c r="A49501" s="13">
        <v>40000899933</v>
      </c>
      <c r="B49501" s="13">
        <v>40</v>
      </c>
      <c r="C49501" s="13">
        <v>899933</v>
      </c>
      <c r="D49501" s="13" t="s">
        <v>47427</v>
      </c>
      <c r="E49501" s="13">
        <v>26872</v>
      </c>
      <c r="F49501" s="13">
        <v>6</v>
      </c>
      <c r="G49501" s="13">
        <v>10174258844</v>
      </c>
    </row>
    <row r="49502" spans="1:7" x14ac:dyDescent="0.25">
      <c r="A49502" s="13">
        <v>40000899941</v>
      </c>
      <c r="B49502" s="13">
        <v>40</v>
      </c>
      <c r="C49502" s="13">
        <v>899941</v>
      </c>
      <c r="D49502" s="13" t="s">
        <v>47428</v>
      </c>
      <c r="E49502" s="13">
        <v>47767</v>
      </c>
      <c r="F49502" s="13">
        <v>19</v>
      </c>
      <c r="G49502" s="13">
        <v>92187641872</v>
      </c>
    </row>
    <row r="49503" spans="1:7" x14ac:dyDescent="0.25">
      <c r="A49503" s="13">
        <v>40000899950</v>
      </c>
      <c r="B49503" s="13">
        <v>40</v>
      </c>
      <c r="C49503" s="13">
        <v>899950</v>
      </c>
      <c r="D49503" s="13" t="s">
        <v>47429</v>
      </c>
      <c r="E49503" s="13">
        <v>47768</v>
      </c>
      <c r="F49503" s="13">
        <v>19</v>
      </c>
      <c r="G49503" s="13">
        <v>9953190810</v>
      </c>
    </row>
    <row r="49504" spans="1:7" x14ac:dyDescent="0.25">
      <c r="A49504" s="13">
        <v>40000899968</v>
      </c>
      <c r="B49504" s="13">
        <v>40</v>
      </c>
      <c r="C49504" s="13">
        <v>899968</v>
      </c>
      <c r="D49504" s="13" t="s">
        <v>47430</v>
      </c>
      <c r="E49504" s="13">
        <v>47769</v>
      </c>
      <c r="F49504" s="13">
        <v>19</v>
      </c>
      <c r="G49504" s="13">
        <v>14022161817</v>
      </c>
    </row>
    <row r="49505" spans="1:7" x14ac:dyDescent="0.25">
      <c r="A49505" s="13">
        <v>40000899976</v>
      </c>
      <c r="B49505" s="13">
        <v>40</v>
      </c>
      <c r="C49505" s="13">
        <v>899976</v>
      </c>
      <c r="D49505" s="13" t="s">
        <v>9755</v>
      </c>
      <c r="E49505" s="13">
        <v>47770</v>
      </c>
      <c r="F49505" s="13">
        <v>19</v>
      </c>
      <c r="G49505" s="13">
        <v>11113136871</v>
      </c>
    </row>
    <row r="49506" spans="1:7" x14ac:dyDescent="0.25">
      <c r="A49506" s="13">
        <v>40000899984</v>
      </c>
      <c r="B49506" s="13">
        <v>40</v>
      </c>
      <c r="C49506" s="13">
        <v>899984</v>
      </c>
      <c r="D49506" s="13" t="s">
        <v>47431</v>
      </c>
      <c r="E49506" s="13">
        <v>26873</v>
      </c>
      <c r="F49506" s="13">
        <v>6</v>
      </c>
      <c r="G49506" s="13">
        <v>91819105849</v>
      </c>
    </row>
    <row r="49507" spans="1:7" x14ac:dyDescent="0.25">
      <c r="A49507" s="13">
        <v>40000900010</v>
      </c>
      <c r="B49507" s="13">
        <v>40</v>
      </c>
      <c r="C49507" s="13">
        <v>900010</v>
      </c>
      <c r="D49507" s="13" t="s">
        <v>47432</v>
      </c>
      <c r="E49507" s="13">
        <v>47771</v>
      </c>
      <c r="F49507" s="13">
        <v>19</v>
      </c>
      <c r="G49507" s="13">
        <v>64856402820</v>
      </c>
    </row>
    <row r="49508" spans="1:7" x14ac:dyDescent="0.25">
      <c r="A49508" s="13">
        <v>40000900028</v>
      </c>
      <c r="B49508" s="13">
        <v>40</v>
      </c>
      <c r="C49508" s="13">
        <v>900028</v>
      </c>
      <c r="D49508" s="13" t="s">
        <v>47433</v>
      </c>
      <c r="E49508" s="13">
        <v>47772</v>
      </c>
      <c r="F49508" s="13">
        <v>19</v>
      </c>
      <c r="G49508" s="13">
        <v>7461140876</v>
      </c>
    </row>
    <row r="49509" spans="1:7" x14ac:dyDescent="0.25">
      <c r="A49509" s="13">
        <v>40000900036</v>
      </c>
      <c r="B49509" s="13">
        <v>40</v>
      </c>
      <c r="C49509" s="13">
        <v>900036</v>
      </c>
      <c r="D49509" s="13" t="s">
        <v>47434</v>
      </c>
      <c r="E49509" s="13">
        <v>47773</v>
      </c>
      <c r="F49509" s="13">
        <v>19</v>
      </c>
      <c r="G49509" s="13">
        <v>8472763846</v>
      </c>
    </row>
    <row r="49510" spans="1:7" x14ac:dyDescent="0.25">
      <c r="A49510" s="13">
        <v>40000900052</v>
      </c>
      <c r="B49510" s="13">
        <v>40</v>
      </c>
      <c r="C49510" s="13">
        <v>900052</v>
      </c>
      <c r="D49510" s="13" t="s">
        <v>47435</v>
      </c>
      <c r="E49510" s="13">
        <v>47774</v>
      </c>
      <c r="F49510" s="13">
        <v>19</v>
      </c>
      <c r="G49510" s="13">
        <v>5184191852</v>
      </c>
    </row>
    <row r="49511" spans="1:7" x14ac:dyDescent="0.25">
      <c r="A49511" s="13">
        <v>40000900061</v>
      </c>
      <c r="B49511" s="13">
        <v>40</v>
      </c>
      <c r="C49511" s="13">
        <v>900061</v>
      </c>
      <c r="D49511" s="13" t="s">
        <v>47436</v>
      </c>
      <c r="E49511" s="13">
        <v>47775</v>
      </c>
      <c r="F49511" s="13">
        <v>19</v>
      </c>
      <c r="G49511" s="13">
        <v>11859233813</v>
      </c>
    </row>
    <row r="49512" spans="1:7" x14ac:dyDescent="0.25">
      <c r="A49512" s="13">
        <v>40000900079</v>
      </c>
      <c r="B49512" s="13">
        <v>40</v>
      </c>
      <c r="C49512" s="13">
        <v>900079</v>
      </c>
      <c r="D49512" s="13" t="s">
        <v>47437</v>
      </c>
      <c r="E49512" s="13">
        <v>47776</v>
      </c>
      <c r="F49512" s="13">
        <v>19</v>
      </c>
      <c r="G49512" s="13">
        <v>4319177878</v>
      </c>
    </row>
    <row r="49513" spans="1:7" x14ac:dyDescent="0.25">
      <c r="A49513" s="13">
        <v>40000900087</v>
      </c>
      <c r="B49513" s="13">
        <v>40</v>
      </c>
      <c r="C49513" s="13">
        <v>900087</v>
      </c>
      <c r="D49513" s="13" t="s">
        <v>47438</v>
      </c>
      <c r="E49513" s="13">
        <v>26874</v>
      </c>
      <c r="F49513" s="13">
        <v>6</v>
      </c>
      <c r="G49513" s="13">
        <v>6943581856</v>
      </c>
    </row>
    <row r="49514" spans="1:7" x14ac:dyDescent="0.25">
      <c r="A49514" s="13">
        <v>40000900117</v>
      </c>
      <c r="B49514" s="13">
        <v>40</v>
      </c>
      <c r="C49514" s="13">
        <v>900117</v>
      </c>
      <c r="D49514" s="13" t="s">
        <v>47439</v>
      </c>
      <c r="E49514" s="13">
        <v>26876</v>
      </c>
      <c r="F49514" s="13">
        <v>6</v>
      </c>
      <c r="G49514" s="13">
        <v>11383796890</v>
      </c>
    </row>
    <row r="49515" spans="1:7" x14ac:dyDescent="0.25">
      <c r="A49515" s="13">
        <v>40000900133</v>
      </c>
      <c r="B49515" s="13">
        <v>40</v>
      </c>
      <c r="C49515" s="13">
        <v>900133</v>
      </c>
      <c r="D49515" s="13" t="s">
        <v>47440</v>
      </c>
      <c r="E49515" s="13">
        <v>47777</v>
      </c>
      <c r="F49515" s="13">
        <v>19</v>
      </c>
      <c r="G49515" s="13">
        <v>9123889861</v>
      </c>
    </row>
    <row r="49516" spans="1:7" x14ac:dyDescent="0.25">
      <c r="A49516" s="13">
        <v>40000900150</v>
      </c>
      <c r="B49516" s="13">
        <v>40</v>
      </c>
      <c r="C49516" s="13">
        <v>900150</v>
      </c>
      <c r="D49516" s="13" t="s">
        <v>47441</v>
      </c>
      <c r="E49516" s="13">
        <v>47778</v>
      </c>
      <c r="F49516" s="13">
        <v>6</v>
      </c>
      <c r="G49516" s="13">
        <v>5213706800</v>
      </c>
    </row>
    <row r="49517" spans="1:7" x14ac:dyDescent="0.25">
      <c r="A49517" s="13">
        <v>40000900168</v>
      </c>
      <c r="B49517" s="13">
        <v>40</v>
      </c>
      <c r="C49517" s="13">
        <v>900168</v>
      </c>
      <c r="D49517" s="13" t="s">
        <v>47442</v>
      </c>
      <c r="E49517" s="13">
        <v>47779</v>
      </c>
      <c r="F49517" s="13">
        <v>6</v>
      </c>
      <c r="G49517" s="13">
        <v>4807996878</v>
      </c>
    </row>
    <row r="49518" spans="1:7" x14ac:dyDescent="0.25">
      <c r="A49518" s="13">
        <v>40000900176</v>
      </c>
      <c r="B49518" s="13">
        <v>40</v>
      </c>
      <c r="C49518" s="13">
        <v>900176</v>
      </c>
      <c r="D49518" s="13" t="s">
        <v>47443</v>
      </c>
      <c r="E49518" s="13">
        <v>47780</v>
      </c>
      <c r="F49518" s="13">
        <v>19</v>
      </c>
      <c r="G49518" s="13">
        <v>4970336822</v>
      </c>
    </row>
    <row r="49519" spans="1:7" x14ac:dyDescent="0.25">
      <c r="A49519" s="13">
        <v>40000900184</v>
      </c>
      <c r="B49519" s="13">
        <v>40</v>
      </c>
      <c r="C49519" s="13">
        <v>900184</v>
      </c>
      <c r="D49519" s="13" t="s">
        <v>47444</v>
      </c>
      <c r="E49519" s="13">
        <v>47781</v>
      </c>
      <c r="F49519" s="13">
        <v>19</v>
      </c>
      <c r="G49519" s="13">
        <v>1200555899</v>
      </c>
    </row>
    <row r="49520" spans="1:7" x14ac:dyDescent="0.25">
      <c r="A49520" s="13">
        <v>40000900192</v>
      </c>
      <c r="B49520" s="13">
        <v>40</v>
      </c>
      <c r="C49520" s="13">
        <v>900192</v>
      </c>
      <c r="D49520" s="13" t="s">
        <v>47445</v>
      </c>
      <c r="E49520" s="13">
        <v>47782</v>
      </c>
      <c r="F49520" s="13">
        <v>19</v>
      </c>
      <c r="G49520" s="13">
        <v>3245550839</v>
      </c>
    </row>
    <row r="49521" spans="1:7" x14ac:dyDescent="0.25">
      <c r="A49521" s="13">
        <v>40000900206</v>
      </c>
      <c r="B49521" s="13">
        <v>40</v>
      </c>
      <c r="C49521" s="13">
        <v>900206</v>
      </c>
      <c r="D49521" s="13" t="s">
        <v>47446</v>
      </c>
      <c r="E49521" s="13">
        <v>47783</v>
      </c>
      <c r="F49521" s="13">
        <v>6</v>
      </c>
      <c r="G49521" s="13">
        <v>10666107890</v>
      </c>
    </row>
    <row r="49522" spans="1:7" x14ac:dyDescent="0.25">
      <c r="A49522" s="13">
        <v>40000900214</v>
      </c>
      <c r="B49522" s="13">
        <v>40</v>
      </c>
      <c r="C49522" s="13">
        <v>900214</v>
      </c>
      <c r="D49522" s="13" t="s">
        <v>47447</v>
      </c>
      <c r="E49522" s="13">
        <v>47784</v>
      </c>
      <c r="F49522" s="13">
        <v>19</v>
      </c>
      <c r="G49522" s="13">
        <v>7486469812</v>
      </c>
    </row>
    <row r="49523" spans="1:7" x14ac:dyDescent="0.25">
      <c r="A49523" s="13">
        <v>40000900222</v>
      </c>
      <c r="B49523" s="13">
        <v>40</v>
      </c>
      <c r="C49523" s="13">
        <v>900222</v>
      </c>
      <c r="D49523" s="13" t="s">
        <v>47448</v>
      </c>
      <c r="E49523" s="13">
        <v>47785</v>
      </c>
      <c r="F49523" s="13">
        <v>19</v>
      </c>
      <c r="G49523" s="13">
        <v>13475209888</v>
      </c>
    </row>
    <row r="49524" spans="1:7" x14ac:dyDescent="0.25">
      <c r="A49524" s="13">
        <v>40000900231</v>
      </c>
      <c r="B49524" s="13">
        <v>40</v>
      </c>
      <c r="C49524" s="13">
        <v>900231</v>
      </c>
      <c r="D49524" s="13" t="s">
        <v>47449</v>
      </c>
      <c r="E49524" s="13">
        <v>26877</v>
      </c>
      <c r="F49524" s="13">
        <v>6</v>
      </c>
      <c r="G49524" s="13">
        <v>11437336817</v>
      </c>
    </row>
    <row r="49525" spans="1:7" x14ac:dyDescent="0.25">
      <c r="A49525" s="13">
        <v>40000900257</v>
      </c>
      <c r="B49525" s="13">
        <v>40</v>
      </c>
      <c r="C49525" s="13">
        <v>900257</v>
      </c>
      <c r="D49525" s="13" t="s">
        <v>47450</v>
      </c>
      <c r="E49525" s="13">
        <v>47786</v>
      </c>
      <c r="F49525" s="13">
        <v>19</v>
      </c>
      <c r="G49525" s="13">
        <v>10310359821</v>
      </c>
    </row>
    <row r="49526" spans="1:7" x14ac:dyDescent="0.25">
      <c r="A49526" s="13">
        <v>40000900265</v>
      </c>
      <c r="B49526" s="13">
        <v>40</v>
      </c>
      <c r="C49526" s="13">
        <v>900265</v>
      </c>
      <c r="D49526" s="13" t="s">
        <v>47451</v>
      </c>
      <c r="E49526" s="13">
        <v>26879</v>
      </c>
      <c r="F49526" s="13">
        <v>6</v>
      </c>
      <c r="G49526" s="13">
        <v>2231768852</v>
      </c>
    </row>
    <row r="49527" spans="1:7" x14ac:dyDescent="0.25">
      <c r="A49527" s="13">
        <v>40000900290</v>
      </c>
      <c r="B49527" s="13">
        <v>40</v>
      </c>
      <c r="C49527" s="13">
        <v>900290</v>
      </c>
      <c r="D49527" s="13" t="s">
        <v>47452</v>
      </c>
      <c r="E49527" s="13">
        <v>47787</v>
      </c>
      <c r="F49527" s="13">
        <v>19</v>
      </c>
      <c r="G49527" s="13">
        <v>45597227491</v>
      </c>
    </row>
    <row r="49528" spans="1:7" x14ac:dyDescent="0.25">
      <c r="A49528" s="13">
        <v>40000900303</v>
      </c>
      <c r="B49528" s="13">
        <v>40</v>
      </c>
      <c r="C49528" s="13">
        <v>900303</v>
      </c>
      <c r="D49528" s="13" t="s">
        <v>47453</v>
      </c>
      <c r="E49528" s="13">
        <v>47788</v>
      </c>
      <c r="F49528" s="13">
        <v>19</v>
      </c>
      <c r="G49528" s="13">
        <v>68908113800</v>
      </c>
    </row>
    <row r="49529" spans="1:7" x14ac:dyDescent="0.25">
      <c r="A49529" s="13">
        <v>40000900311</v>
      </c>
      <c r="B49529" s="13">
        <v>40</v>
      </c>
      <c r="C49529" s="13">
        <v>900311</v>
      </c>
      <c r="D49529" s="13" t="s">
        <v>47454</v>
      </c>
      <c r="E49529" s="13">
        <v>26880</v>
      </c>
      <c r="F49529" s="13">
        <v>6</v>
      </c>
      <c r="G49529" s="13">
        <v>13081177871</v>
      </c>
    </row>
    <row r="49530" spans="1:7" x14ac:dyDescent="0.25">
      <c r="A49530" s="13">
        <v>40000900346</v>
      </c>
      <c r="B49530" s="13">
        <v>40</v>
      </c>
      <c r="C49530" s="13">
        <v>900346</v>
      </c>
      <c r="D49530" s="13" t="s">
        <v>47455</v>
      </c>
      <c r="E49530" s="13">
        <v>47789</v>
      </c>
      <c r="F49530" s="13">
        <v>19</v>
      </c>
      <c r="G49530" s="13">
        <v>8669238888</v>
      </c>
    </row>
    <row r="49531" spans="1:7" x14ac:dyDescent="0.25">
      <c r="A49531" s="13">
        <v>40000900354</v>
      </c>
      <c r="B49531" s="13">
        <v>40</v>
      </c>
      <c r="C49531" s="13">
        <v>900354</v>
      </c>
      <c r="D49531" s="13" t="s">
        <v>47456</v>
      </c>
      <c r="E49531" s="13">
        <v>47790</v>
      </c>
      <c r="F49531" s="13">
        <v>19</v>
      </c>
      <c r="G49531" s="13">
        <v>12844668844</v>
      </c>
    </row>
    <row r="49532" spans="1:7" x14ac:dyDescent="0.25">
      <c r="A49532" s="13">
        <v>40000900362</v>
      </c>
      <c r="B49532" s="13">
        <v>40</v>
      </c>
      <c r="C49532" s="13">
        <v>900362</v>
      </c>
      <c r="D49532" s="13" t="s">
        <v>47457</v>
      </c>
      <c r="E49532" s="13">
        <v>47791</v>
      </c>
      <c r="F49532" s="13">
        <v>19</v>
      </c>
      <c r="G49532" s="13">
        <v>1387319850</v>
      </c>
    </row>
    <row r="49533" spans="1:7" x14ac:dyDescent="0.25">
      <c r="A49533" s="13">
        <v>40000900371</v>
      </c>
      <c r="B49533" s="13">
        <v>40</v>
      </c>
      <c r="C49533" s="13">
        <v>900371</v>
      </c>
      <c r="D49533" s="13" t="s">
        <v>13419</v>
      </c>
      <c r="E49533" s="13">
        <v>47792</v>
      </c>
      <c r="F49533" s="13">
        <v>19</v>
      </c>
      <c r="G49533" s="13">
        <v>3165900884</v>
      </c>
    </row>
    <row r="49534" spans="1:7" x14ac:dyDescent="0.25">
      <c r="A49534" s="13">
        <v>40000900397</v>
      </c>
      <c r="B49534" s="13">
        <v>40</v>
      </c>
      <c r="C49534" s="13">
        <v>900397</v>
      </c>
      <c r="D49534" s="13" t="s">
        <v>47458</v>
      </c>
      <c r="E49534" s="13">
        <v>47793</v>
      </c>
      <c r="F49534" s="13">
        <v>19</v>
      </c>
      <c r="G49534" s="13">
        <v>1451893841</v>
      </c>
    </row>
    <row r="49535" spans="1:7" x14ac:dyDescent="0.25">
      <c r="A49535" s="13">
        <v>40000900401</v>
      </c>
      <c r="B49535" s="13">
        <v>40</v>
      </c>
      <c r="C49535" s="13">
        <v>900401</v>
      </c>
      <c r="D49535" s="13" t="s">
        <v>47459</v>
      </c>
      <c r="E49535" s="13">
        <v>26883</v>
      </c>
      <c r="F49535" s="13">
        <v>6</v>
      </c>
      <c r="G49535" s="13">
        <v>39244377853</v>
      </c>
    </row>
    <row r="49536" spans="1:7" x14ac:dyDescent="0.25">
      <c r="A49536" s="13">
        <v>40000900435</v>
      </c>
      <c r="B49536" s="13">
        <v>40</v>
      </c>
      <c r="C49536" s="13">
        <v>900435</v>
      </c>
      <c r="D49536" s="13" t="s">
        <v>47460</v>
      </c>
      <c r="E49536" s="13">
        <v>47794</v>
      </c>
      <c r="F49536" s="13">
        <v>19</v>
      </c>
      <c r="G49536" s="13">
        <v>8680111856</v>
      </c>
    </row>
    <row r="49537" spans="1:7" x14ac:dyDescent="0.25">
      <c r="A49537" s="13">
        <v>40000900443</v>
      </c>
      <c r="B49537" s="13">
        <v>40</v>
      </c>
      <c r="C49537" s="13">
        <v>900443</v>
      </c>
      <c r="D49537" s="13" t="s">
        <v>21414</v>
      </c>
      <c r="E49537" s="13">
        <v>47795</v>
      </c>
      <c r="F49537" s="13">
        <v>19</v>
      </c>
      <c r="G49537" s="13">
        <v>1285189876</v>
      </c>
    </row>
    <row r="49538" spans="1:7" x14ac:dyDescent="0.25">
      <c r="A49538" s="13">
        <v>40000900486</v>
      </c>
      <c r="B49538" s="13">
        <v>40</v>
      </c>
      <c r="C49538" s="13">
        <v>900486</v>
      </c>
      <c r="D49538" s="13" t="s">
        <v>47461</v>
      </c>
      <c r="E49538" s="13">
        <v>47796</v>
      </c>
      <c r="F49538" s="13">
        <v>19</v>
      </c>
      <c r="G49538" s="13">
        <v>99725860730</v>
      </c>
    </row>
    <row r="49539" spans="1:7" x14ac:dyDescent="0.25">
      <c r="A49539" s="13">
        <v>40000900494</v>
      </c>
      <c r="B49539" s="13">
        <v>40</v>
      </c>
      <c r="C49539" s="13">
        <v>900494</v>
      </c>
      <c r="D49539" s="13" t="s">
        <v>47462</v>
      </c>
      <c r="E49539" s="13">
        <v>47797</v>
      </c>
      <c r="F49539" s="13">
        <v>19</v>
      </c>
      <c r="G49539" s="13">
        <v>13925638873</v>
      </c>
    </row>
    <row r="49540" spans="1:7" x14ac:dyDescent="0.25">
      <c r="A49540" s="13">
        <v>40000900508</v>
      </c>
      <c r="B49540" s="13">
        <v>40</v>
      </c>
      <c r="C49540" s="13">
        <v>900508</v>
      </c>
      <c r="D49540" s="13" t="s">
        <v>8945</v>
      </c>
      <c r="E49540" s="13">
        <v>26884</v>
      </c>
      <c r="F49540" s="13">
        <v>6</v>
      </c>
      <c r="G49540" s="13">
        <v>11191820858</v>
      </c>
    </row>
    <row r="49541" spans="1:7" x14ac:dyDescent="0.25">
      <c r="A49541" s="13">
        <v>40000900575</v>
      </c>
      <c r="B49541" s="13">
        <v>40</v>
      </c>
      <c r="C49541" s="13">
        <v>900575</v>
      </c>
      <c r="D49541" s="13" t="s">
        <v>47463</v>
      </c>
      <c r="E49541" s="13">
        <v>47798</v>
      </c>
      <c r="F49541" s="13">
        <v>6</v>
      </c>
      <c r="G49541" s="13">
        <v>1370958803</v>
      </c>
    </row>
    <row r="49542" spans="1:7" x14ac:dyDescent="0.25">
      <c r="A49542" s="13">
        <v>40000900583</v>
      </c>
      <c r="B49542" s="13">
        <v>40</v>
      </c>
      <c r="C49542" s="13">
        <v>900583</v>
      </c>
      <c r="D49542" s="13" t="s">
        <v>47464</v>
      </c>
      <c r="E49542" s="13">
        <v>47799</v>
      </c>
      <c r="F49542" s="13">
        <v>19</v>
      </c>
      <c r="G49542" s="13">
        <v>10684504871</v>
      </c>
    </row>
    <row r="49543" spans="1:7" x14ac:dyDescent="0.25">
      <c r="A49543" s="13">
        <v>40000900605</v>
      </c>
      <c r="B49543" s="13">
        <v>40</v>
      </c>
      <c r="C49543" s="13">
        <v>900605</v>
      </c>
      <c r="D49543" s="13" t="s">
        <v>47465</v>
      </c>
      <c r="E49543" s="13">
        <v>47800</v>
      </c>
      <c r="F49543" s="13">
        <v>19</v>
      </c>
      <c r="G49543" s="13">
        <v>944515835</v>
      </c>
    </row>
    <row r="49544" spans="1:7" x14ac:dyDescent="0.25">
      <c r="A49544" s="13">
        <v>40000900613</v>
      </c>
      <c r="B49544" s="13">
        <v>40</v>
      </c>
      <c r="C49544" s="13">
        <v>900613</v>
      </c>
      <c r="D49544" s="13" t="s">
        <v>47466</v>
      </c>
      <c r="E49544" s="13">
        <v>47801</v>
      </c>
      <c r="F49544" s="13">
        <v>19</v>
      </c>
      <c r="G49544" s="13">
        <v>4389839802</v>
      </c>
    </row>
    <row r="49545" spans="1:7" x14ac:dyDescent="0.25">
      <c r="A49545" s="13">
        <v>40000900621</v>
      </c>
      <c r="B49545" s="13">
        <v>40</v>
      </c>
      <c r="C49545" s="13">
        <v>900621</v>
      </c>
      <c r="D49545" s="13" t="s">
        <v>47467</v>
      </c>
      <c r="E49545" s="13">
        <v>47802</v>
      </c>
      <c r="F49545" s="13">
        <v>19</v>
      </c>
      <c r="G49545" s="13">
        <v>12693462886</v>
      </c>
    </row>
    <row r="49546" spans="1:7" x14ac:dyDescent="0.25">
      <c r="A49546" s="13">
        <v>40000900648</v>
      </c>
      <c r="B49546" s="13">
        <v>40</v>
      </c>
      <c r="C49546" s="13">
        <v>900648</v>
      </c>
      <c r="D49546" s="13" t="s">
        <v>47468</v>
      </c>
      <c r="E49546" s="13">
        <v>26886</v>
      </c>
      <c r="F49546" s="13">
        <v>6</v>
      </c>
      <c r="G49546" s="13">
        <v>7475625800</v>
      </c>
    </row>
    <row r="49547" spans="1:7" x14ac:dyDescent="0.25">
      <c r="A49547" s="13">
        <v>40000900656</v>
      </c>
      <c r="B49547" s="13">
        <v>40</v>
      </c>
      <c r="C49547" s="13">
        <v>900656</v>
      </c>
      <c r="D49547" s="13" t="s">
        <v>47469</v>
      </c>
      <c r="E49547" s="13">
        <v>26887</v>
      </c>
      <c r="F49547" s="13">
        <v>6</v>
      </c>
      <c r="G49547" s="13">
        <v>9096796810</v>
      </c>
    </row>
    <row r="49548" spans="1:7" x14ac:dyDescent="0.25">
      <c r="A49548" s="13">
        <v>40000900681</v>
      </c>
      <c r="B49548" s="13">
        <v>40</v>
      </c>
      <c r="C49548" s="13">
        <v>900681</v>
      </c>
      <c r="D49548" s="13" t="s">
        <v>45230</v>
      </c>
      <c r="E49548" s="13">
        <v>26889</v>
      </c>
      <c r="F49548" s="13">
        <v>6</v>
      </c>
      <c r="G49548" s="13">
        <v>29347920800</v>
      </c>
    </row>
    <row r="49549" spans="1:7" x14ac:dyDescent="0.25">
      <c r="A49549" s="13">
        <v>40000900711</v>
      </c>
      <c r="B49549" s="13">
        <v>40</v>
      </c>
      <c r="C49549" s="13">
        <v>900711</v>
      </c>
      <c r="D49549" s="13" t="s">
        <v>47470</v>
      </c>
      <c r="E49549" s="13">
        <v>47803</v>
      </c>
      <c r="F49549" s="13">
        <v>19</v>
      </c>
      <c r="G49549" s="13">
        <v>2278896814</v>
      </c>
    </row>
    <row r="49550" spans="1:7" x14ac:dyDescent="0.25">
      <c r="A49550" s="13">
        <v>40000900729</v>
      </c>
      <c r="B49550" s="13">
        <v>40</v>
      </c>
      <c r="C49550" s="13">
        <v>900729</v>
      </c>
      <c r="D49550" s="13" t="s">
        <v>47471</v>
      </c>
      <c r="E49550" s="13">
        <v>47804</v>
      </c>
      <c r="F49550" s="13">
        <v>19</v>
      </c>
      <c r="G49550" s="13">
        <v>14364694819</v>
      </c>
    </row>
    <row r="49551" spans="1:7" x14ac:dyDescent="0.25">
      <c r="A49551" s="13">
        <v>40000900745</v>
      </c>
      <c r="B49551" s="13">
        <v>40</v>
      </c>
      <c r="C49551" s="13">
        <v>900745</v>
      </c>
      <c r="D49551" s="13" t="s">
        <v>47472</v>
      </c>
      <c r="E49551" s="13">
        <v>47805</v>
      </c>
      <c r="F49551" s="13">
        <v>6</v>
      </c>
      <c r="G49551" s="13">
        <v>9429474871</v>
      </c>
    </row>
    <row r="49552" spans="1:7" x14ac:dyDescent="0.25">
      <c r="A49552" s="13">
        <v>40000900753</v>
      </c>
      <c r="B49552" s="13">
        <v>40</v>
      </c>
      <c r="C49552" s="13">
        <v>900753</v>
      </c>
      <c r="D49552" s="13" t="s">
        <v>47473</v>
      </c>
      <c r="E49552" s="13">
        <v>47806</v>
      </c>
      <c r="F49552" s="13">
        <v>6</v>
      </c>
      <c r="G49552" s="13">
        <v>14320579879</v>
      </c>
    </row>
    <row r="49553" spans="1:7" x14ac:dyDescent="0.25">
      <c r="A49553" s="13">
        <v>40000900761</v>
      </c>
      <c r="B49553" s="13">
        <v>40</v>
      </c>
      <c r="C49553" s="13">
        <v>900761</v>
      </c>
      <c r="D49553" s="13" t="s">
        <v>47474</v>
      </c>
      <c r="E49553" s="13">
        <v>47807</v>
      </c>
      <c r="F49553" s="13">
        <v>19</v>
      </c>
      <c r="G49553" s="13">
        <v>98883968891</v>
      </c>
    </row>
    <row r="49554" spans="1:7" x14ac:dyDescent="0.25">
      <c r="A49554" s="13">
        <v>40000900770</v>
      </c>
      <c r="B49554" s="13">
        <v>40</v>
      </c>
      <c r="C49554" s="13">
        <v>900770</v>
      </c>
      <c r="D49554" s="13" t="s">
        <v>47475</v>
      </c>
      <c r="E49554" s="13">
        <v>47808</v>
      </c>
      <c r="F49554" s="13">
        <v>19</v>
      </c>
      <c r="G49554" s="13">
        <v>9167565808</v>
      </c>
    </row>
    <row r="49555" spans="1:7" x14ac:dyDescent="0.25">
      <c r="A49555" s="13">
        <v>40000900788</v>
      </c>
      <c r="B49555" s="13">
        <v>40</v>
      </c>
      <c r="C49555" s="13">
        <v>900788</v>
      </c>
      <c r="D49555" s="13" t="s">
        <v>47476</v>
      </c>
      <c r="E49555" s="13">
        <v>26890</v>
      </c>
      <c r="F49555" s="13">
        <v>6</v>
      </c>
      <c r="G49555" s="13">
        <v>1210420813</v>
      </c>
    </row>
    <row r="49556" spans="1:7" x14ac:dyDescent="0.25">
      <c r="A49556" s="13">
        <v>40000900800</v>
      </c>
      <c r="B49556" s="13">
        <v>40</v>
      </c>
      <c r="C49556" s="13">
        <v>900800</v>
      </c>
      <c r="D49556" s="13" t="s">
        <v>47477</v>
      </c>
      <c r="E49556" s="13">
        <v>26891</v>
      </c>
      <c r="F49556" s="13">
        <v>6</v>
      </c>
      <c r="G49556" s="13">
        <v>14292820880</v>
      </c>
    </row>
    <row r="49557" spans="1:7" x14ac:dyDescent="0.25">
      <c r="A49557" s="13">
        <v>40000900818</v>
      </c>
      <c r="B49557" s="13">
        <v>40</v>
      </c>
      <c r="C49557" s="13">
        <v>900818</v>
      </c>
      <c r="D49557" s="13" t="s">
        <v>47478</v>
      </c>
      <c r="E49557" s="13">
        <v>47809</v>
      </c>
      <c r="F49557" s="13">
        <v>19</v>
      </c>
      <c r="G49557" s="13">
        <v>13238951831</v>
      </c>
    </row>
    <row r="49558" spans="1:7" x14ac:dyDescent="0.25">
      <c r="A49558" s="13">
        <v>40000900826</v>
      </c>
      <c r="B49558" s="13">
        <v>40</v>
      </c>
      <c r="C49558" s="13">
        <v>900826</v>
      </c>
      <c r="D49558" s="13" t="s">
        <v>47479</v>
      </c>
      <c r="E49558" s="13">
        <v>47810</v>
      </c>
      <c r="F49558" s="13">
        <v>19</v>
      </c>
      <c r="G49558" s="13">
        <v>9707150807</v>
      </c>
    </row>
    <row r="49559" spans="1:7" x14ac:dyDescent="0.25">
      <c r="A49559" s="13">
        <v>40000900834</v>
      </c>
      <c r="B49559" s="13">
        <v>40</v>
      </c>
      <c r="C49559" s="13">
        <v>900834</v>
      </c>
      <c r="D49559" s="13" t="s">
        <v>47480</v>
      </c>
      <c r="E49559" s="13">
        <v>47811</v>
      </c>
      <c r="F49559" s="13">
        <v>19</v>
      </c>
      <c r="G49559" s="13">
        <v>82401802720</v>
      </c>
    </row>
    <row r="49560" spans="1:7" x14ac:dyDescent="0.25">
      <c r="A49560" s="13">
        <v>40000900842</v>
      </c>
      <c r="B49560" s="13">
        <v>40</v>
      </c>
      <c r="C49560" s="13">
        <v>900842</v>
      </c>
      <c r="D49560" s="13" t="s">
        <v>47481</v>
      </c>
      <c r="E49560" s="13">
        <v>26892</v>
      </c>
      <c r="F49560" s="13">
        <v>6</v>
      </c>
      <c r="G49560" s="13">
        <v>6537958822</v>
      </c>
    </row>
    <row r="49561" spans="1:7" x14ac:dyDescent="0.25">
      <c r="A49561" s="13">
        <v>40000900851</v>
      </c>
      <c r="B49561" s="13">
        <v>40</v>
      </c>
      <c r="C49561" s="13">
        <v>900851</v>
      </c>
      <c r="D49561" s="13" t="s">
        <v>47482</v>
      </c>
      <c r="E49561" s="13">
        <v>47812</v>
      </c>
      <c r="F49561" s="13">
        <v>6</v>
      </c>
      <c r="G49561" s="13">
        <v>5250143814</v>
      </c>
    </row>
    <row r="49562" spans="1:7" x14ac:dyDescent="0.25">
      <c r="A49562" s="13">
        <v>40000900869</v>
      </c>
      <c r="B49562" s="13">
        <v>40</v>
      </c>
      <c r="C49562" s="13">
        <v>900869</v>
      </c>
      <c r="D49562" s="13" t="s">
        <v>47483</v>
      </c>
      <c r="E49562" s="13">
        <v>26893</v>
      </c>
      <c r="F49562" s="13">
        <v>6</v>
      </c>
      <c r="G49562" s="13">
        <v>5622438870</v>
      </c>
    </row>
    <row r="49563" spans="1:7" x14ac:dyDescent="0.25">
      <c r="A49563" s="13">
        <v>40000900877</v>
      </c>
      <c r="B49563" s="13">
        <v>40</v>
      </c>
      <c r="C49563" s="13">
        <v>900877</v>
      </c>
      <c r="D49563" s="13" t="s">
        <v>47484</v>
      </c>
      <c r="E49563" s="13">
        <v>47813</v>
      </c>
      <c r="F49563" s="13">
        <v>19</v>
      </c>
      <c r="G49563" s="13">
        <v>12978427825</v>
      </c>
    </row>
    <row r="49564" spans="1:7" x14ac:dyDescent="0.25">
      <c r="A49564" s="13">
        <v>40000900885</v>
      </c>
      <c r="B49564" s="13">
        <v>40</v>
      </c>
      <c r="C49564" s="13">
        <v>900885</v>
      </c>
      <c r="D49564" s="13" t="s">
        <v>19701</v>
      </c>
      <c r="E49564" s="13">
        <v>26894</v>
      </c>
      <c r="F49564" s="13">
        <v>6</v>
      </c>
      <c r="G49564" s="13">
        <v>9333490841</v>
      </c>
    </row>
    <row r="49565" spans="1:7" x14ac:dyDescent="0.25">
      <c r="A49565" s="13">
        <v>40000900907</v>
      </c>
      <c r="B49565" s="13">
        <v>40</v>
      </c>
      <c r="C49565" s="13">
        <v>900907</v>
      </c>
      <c r="D49565" s="13" t="s">
        <v>47485</v>
      </c>
      <c r="E49565" s="13">
        <v>26895</v>
      </c>
      <c r="F49565" s="13">
        <v>6</v>
      </c>
      <c r="G49565" s="13">
        <v>8491120874</v>
      </c>
    </row>
    <row r="49566" spans="1:7" x14ac:dyDescent="0.25">
      <c r="A49566" s="13">
        <v>40000900923</v>
      </c>
      <c r="B49566" s="13">
        <v>40</v>
      </c>
      <c r="C49566" s="13">
        <v>900923</v>
      </c>
      <c r="D49566" s="13" t="s">
        <v>47486</v>
      </c>
      <c r="E49566" s="13">
        <v>47814</v>
      </c>
      <c r="F49566" s="13">
        <v>19</v>
      </c>
      <c r="G49566" s="13">
        <v>13629225870</v>
      </c>
    </row>
    <row r="49567" spans="1:7" x14ac:dyDescent="0.25">
      <c r="A49567" s="13">
        <v>40000900931</v>
      </c>
      <c r="B49567" s="13">
        <v>40</v>
      </c>
      <c r="C49567" s="13">
        <v>900931</v>
      </c>
      <c r="D49567" s="13" t="s">
        <v>47487</v>
      </c>
      <c r="E49567" s="13">
        <v>47815</v>
      </c>
      <c r="F49567" s="13">
        <v>19</v>
      </c>
      <c r="G49567" s="13">
        <v>914760890</v>
      </c>
    </row>
    <row r="49568" spans="1:7" x14ac:dyDescent="0.25">
      <c r="A49568" s="13">
        <v>40000900966</v>
      </c>
      <c r="B49568" s="13">
        <v>40</v>
      </c>
      <c r="C49568" s="13">
        <v>900966</v>
      </c>
      <c r="D49568" s="13" t="s">
        <v>47488</v>
      </c>
      <c r="E49568" s="13">
        <v>47816</v>
      </c>
      <c r="F49568" s="13">
        <v>19</v>
      </c>
      <c r="G49568" s="13">
        <v>3796851835</v>
      </c>
    </row>
    <row r="49569" spans="1:7" x14ac:dyDescent="0.25">
      <c r="A49569" s="13">
        <v>40000900974</v>
      </c>
      <c r="B49569" s="13">
        <v>40</v>
      </c>
      <c r="C49569" s="13">
        <v>900974</v>
      </c>
      <c r="D49569" s="13" t="s">
        <v>36886</v>
      </c>
      <c r="E49569" s="13">
        <v>26897</v>
      </c>
      <c r="F49569" s="13">
        <v>6</v>
      </c>
      <c r="G49569" s="13">
        <v>11314903802</v>
      </c>
    </row>
    <row r="49570" spans="1:7" x14ac:dyDescent="0.25">
      <c r="A49570" s="13">
        <v>40000900982</v>
      </c>
      <c r="B49570" s="13">
        <v>40</v>
      </c>
      <c r="C49570" s="13">
        <v>900982</v>
      </c>
      <c r="D49570" s="13" t="s">
        <v>47489</v>
      </c>
      <c r="E49570" s="13">
        <v>47817</v>
      </c>
      <c r="F49570" s="13">
        <v>6</v>
      </c>
      <c r="G49570" s="13">
        <v>42845610815</v>
      </c>
    </row>
    <row r="49571" spans="1:7" x14ac:dyDescent="0.25">
      <c r="A49571" s="13">
        <v>40000900991</v>
      </c>
      <c r="B49571" s="13">
        <v>40</v>
      </c>
      <c r="C49571" s="13">
        <v>900991</v>
      </c>
      <c r="D49571" s="13" t="s">
        <v>47490</v>
      </c>
      <c r="E49571" s="13">
        <v>47818</v>
      </c>
      <c r="F49571" s="13">
        <v>6</v>
      </c>
      <c r="G49571" s="13">
        <v>10840333803</v>
      </c>
    </row>
    <row r="49572" spans="1:7" x14ac:dyDescent="0.25">
      <c r="A49572" s="13">
        <v>40000901008</v>
      </c>
      <c r="B49572" s="13">
        <v>40</v>
      </c>
      <c r="C49572" s="13">
        <v>901008</v>
      </c>
      <c r="D49572" s="13" t="s">
        <v>41057</v>
      </c>
      <c r="E49572" s="13">
        <v>47819</v>
      </c>
      <c r="F49572" s="13">
        <v>19</v>
      </c>
      <c r="G49572" s="13">
        <v>3778446835</v>
      </c>
    </row>
    <row r="49573" spans="1:7" x14ac:dyDescent="0.25">
      <c r="A49573" s="13">
        <v>40000901016</v>
      </c>
      <c r="B49573" s="13">
        <v>40</v>
      </c>
      <c r="C49573" s="13">
        <v>901016</v>
      </c>
      <c r="D49573" s="13" t="s">
        <v>47491</v>
      </c>
      <c r="E49573" s="13">
        <v>26898</v>
      </c>
      <c r="F49573" s="13">
        <v>6</v>
      </c>
      <c r="G49573" s="13">
        <v>6862975803</v>
      </c>
    </row>
    <row r="49574" spans="1:7" x14ac:dyDescent="0.25">
      <c r="A49574" s="13">
        <v>40000901032</v>
      </c>
      <c r="B49574" s="13">
        <v>40</v>
      </c>
      <c r="C49574" s="13">
        <v>901032</v>
      </c>
      <c r="D49574" s="13" t="s">
        <v>47492</v>
      </c>
      <c r="E49574" s="13">
        <v>47820</v>
      </c>
      <c r="F49574" s="13">
        <v>6</v>
      </c>
      <c r="G49574" s="13">
        <v>1378331800</v>
      </c>
    </row>
    <row r="49575" spans="1:7" x14ac:dyDescent="0.25">
      <c r="A49575" s="13">
        <v>40000901041</v>
      </c>
      <c r="B49575" s="13">
        <v>40</v>
      </c>
      <c r="C49575" s="13">
        <v>901041</v>
      </c>
      <c r="D49575" s="13" t="s">
        <v>47493</v>
      </c>
      <c r="E49575" s="13">
        <v>26899</v>
      </c>
      <c r="F49575" s="13">
        <v>6</v>
      </c>
      <c r="G49575" s="13">
        <v>8475463819</v>
      </c>
    </row>
    <row r="49576" spans="1:7" x14ac:dyDescent="0.25">
      <c r="A49576" s="13">
        <v>40000901059</v>
      </c>
      <c r="B49576" s="13">
        <v>40</v>
      </c>
      <c r="C49576" s="13">
        <v>901059</v>
      </c>
      <c r="D49576" s="13" t="s">
        <v>47494</v>
      </c>
      <c r="E49576" s="13">
        <v>47821</v>
      </c>
      <c r="F49576" s="13">
        <v>19</v>
      </c>
      <c r="G49576" s="13">
        <v>14004578825</v>
      </c>
    </row>
    <row r="49577" spans="1:7" x14ac:dyDescent="0.25">
      <c r="A49577" s="13">
        <v>40000901067</v>
      </c>
      <c r="B49577" s="13">
        <v>40</v>
      </c>
      <c r="C49577" s="13">
        <v>901067</v>
      </c>
      <c r="D49577" s="13" t="s">
        <v>47495</v>
      </c>
      <c r="E49577" s="13">
        <v>26900</v>
      </c>
      <c r="F49577" s="13">
        <v>6</v>
      </c>
      <c r="G49577" s="13">
        <v>6159589822</v>
      </c>
    </row>
    <row r="49578" spans="1:7" x14ac:dyDescent="0.25">
      <c r="A49578" s="13">
        <v>40000901075</v>
      </c>
      <c r="B49578" s="13">
        <v>40</v>
      </c>
      <c r="C49578" s="13">
        <v>901075</v>
      </c>
      <c r="D49578" s="13" t="s">
        <v>47496</v>
      </c>
      <c r="E49578" s="13">
        <v>47822</v>
      </c>
      <c r="F49578" s="13">
        <v>6</v>
      </c>
      <c r="G49578" s="13">
        <v>5100319860</v>
      </c>
    </row>
    <row r="49579" spans="1:7" x14ac:dyDescent="0.25">
      <c r="A49579" s="13">
        <v>40000901083</v>
      </c>
      <c r="B49579" s="13">
        <v>40</v>
      </c>
      <c r="C49579" s="13">
        <v>901083</v>
      </c>
      <c r="D49579" s="13" t="s">
        <v>47497</v>
      </c>
      <c r="E49579" s="13">
        <v>47823</v>
      </c>
      <c r="F49579" s="13">
        <v>19</v>
      </c>
      <c r="G49579" s="13">
        <v>12738505805</v>
      </c>
    </row>
    <row r="49580" spans="1:7" x14ac:dyDescent="0.25">
      <c r="A49580" s="13">
        <v>40000901091</v>
      </c>
      <c r="B49580" s="13">
        <v>40</v>
      </c>
      <c r="C49580" s="13">
        <v>901091</v>
      </c>
      <c r="D49580" s="13" t="s">
        <v>47498</v>
      </c>
      <c r="E49580" s="13">
        <v>26901</v>
      </c>
      <c r="F49580" s="13">
        <v>6</v>
      </c>
      <c r="G49580" s="13">
        <v>4003321839</v>
      </c>
    </row>
    <row r="49581" spans="1:7" x14ac:dyDescent="0.25">
      <c r="A49581" s="13">
        <v>40000901105</v>
      </c>
      <c r="B49581" s="13">
        <v>40</v>
      </c>
      <c r="C49581" s="13">
        <v>901105</v>
      </c>
      <c r="D49581" s="13" t="s">
        <v>47499</v>
      </c>
      <c r="E49581" s="13">
        <v>47824</v>
      </c>
      <c r="F49581" s="13">
        <v>19</v>
      </c>
      <c r="G49581" s="13">
        <v>57288054853</v>
      </c>
    </row>
    <row r="49582" spans="1:7" x14ac:dyDescent="0.25">
      <c r="A49582" s="13">
        <v>40000901113</v>
      </c>
      <c r="B49582" s="13">
        <v>40</v>
      </c>
      <c r="C49582" s="13">
        <v>901113</v>
      </c>
      <c r="D49582" s="13" t="s">
        <v>47500</v>
      </c>
      <c r="E49582" s="13">
        <v>47825</v>
      </c>
      <c r="F49582" s="13">
        <v>19</v>
      </c>
      <c r="G49582" s="13">
        <v>5371918876</v>
      </c>
    </row>
    <row r="49583" spans="1:7" x14ac:dyDescent="0.25">
      <c r="A49583" s="13">
        <v>40000901121</v>
      </c>
      <c r="B49583" s="13">
        <v>40</v>
      </c>
      <c r="C49583" s="13">
        <v>901121</v>
      </c>
      <c r="D49583" s="13" t="s">
        <v>47501</v>
      </c>
      <c r="E49583" s="13">
        <v>47826</v>
      </c>
      <c r="F49583" s="13">
        <v>19</v>
      </c>
      <c r="G49583" s="13">
        <v>1099854865</v>
      </c>
    </row>
    <row r="49584" spans="1:7" x14ac:dyDescent="0.25">
      <c r="A49584" s="13">
        <v>40000901130</v>
      </c>
      <c r="B49584" s="13">
        <v>40</v>
      </c>
      <c r="C49584" s="13">
        <v>901130</v>
      </c>
      <c r="D49584" s="13" t="s">
        <v>47502</v>
      </c>
      <c r="E49584" s="13">
        <v>47827</v>
      </c>
      <c r="F49584" s="13">
        <v>19</v>
      </c>
      <c r="G49584" s="13">
        <v>1416641858</v>
      </c>
    </row>
    <row r="49585" spans="1:7" x14ac:dyDescent="0.25">
      <c r="A49585" s="13">
        <v>40000901148</v>
      </c>
      <c r="B49585" s="13">
        <v>40</v>
      </c>
      <c r="C49585" s="13">
        <v>901148</v>
      </c>
      <c r="D49585" s="13" t="s">
        <v>47503</v>
      </c>
      <c r="E49585" s="13">
        <v>47828</v>
      </c>
      <c r="F49585" s="13">
        <v>19</v>
      </c>
      <c r="G49585" s="13">
        <v>65529308953</v>
      </c>
    </row>
    <row r="49586" spans="1:7" x14ac:dyDescent="0.25">
      <c r="A49586" s="13">
        <v>40000901156</v>
      </c>
      <c r="B49586" s="13">
        <v>40</v>
      </c>
      <c r="C49586" s="13">
        <v>901156</v>
      </c>
      <c r="D49586" s="13" t="s">
        <v>47504</v>
      </c>
      <c r="E49586" s="13">
        <v>47829</v>
      </c>
      <c r="F49586" s="13">
        <v>19</v>
      </c>
      <c r="G49586" s="13">
        <v>1369691866</v>
      </c>
    </row>
    <row r="49587" spans="1:7" x14ac:dyDescent="0.25">
      <c r="A49587" s="13">
        <v>40000901172</v>
      </c>
      <c r="B49587" s="13">
        <v>40</v>
      </c>
      <c r="C49587" s="13">
        <v>901172</v>
      </c>
      <c r="D49587" s="13" t="s">
        <v>47505</v>
      </c>
      <c r="E49587" s="13">
        <v>26902</v>
      </c>
      <c r="F49587" s="13">
        <v>6</v>
      </c>
      <c r="G49587" s="13">
        <v>6187434803</v>
      </c>
    </row>
    <row r="49588" spans="1:7" x14ac:dyDescent="0.25">
      <c r="A49588" s="13">
        <v>40000901181</v>
      </c>
      <c r="B49588" s="13">
        <v>40</v>
      </c>
      <c r="C49588" s="13">
        <v>901181</v>
      </c>
      <c r="D49588" s="13" t="s">
        <v>47506</v>
      </c>
      <c r="E49588" s="13">
        <v>47830</v>
      </c>
      <c r="F49588" s="13">
        <v>19</v>
      </c>
      <c r="G49588" s="13">
        <v>12596123843</v>
      </c>
    </row>
    <row r="49589" spans="1:7" x14ac:dyDescent="0.25">
      <c r="A49589" s="13">
        <v>40000901199</v>
      </c>
      <c r="B49589" s="13">
        <v>40</v>
      </c>
      <c r="C49589" s="13">
        <v>901199</v>
      </c>
      <c r="D49589" s="13" t="s">
        <v>11965</v>
      </c>
      <c r="E49589" s="13">
        <v>26903</v>
      </c>
      <c r="F49589" s="13">
        <v>6</v>
      </c>
      <c r="G49589" s="13">
        <v>77323181887</v>
      </c>
    </row>
    <row r="49590" spans="1:7" x14ac:dyDescent="0.25">
      <c r="A49590" s="13">
        <v>40000901211</v>
      </c>
      <c r="B49590" s="13">
        <v>40</v>
      </c>
      <c r="C49590" s="13">
        <v>901211</v>
      </c>
      <c r="D49590" s="13" t="s">
        <v>47507</v>
      </c>
      <c r="E49590" s="13">
        <v>47831</v>
      </c>
      <c r="F49590" s="13">
        <v>19</v>
      </c>
      <c r="G49590" s="13">
        <v>4031484801</v>
      </c>
    </row>
    <row r="49591" spans="1:7" x14ac:dyDescent="0.25">
      <c r="A49591" s="13">
        <v>40000901229</v>
      </c>
      <c r="B49591" s="13">
        <v>40</v>
      </c>
      <c r="C49591" s="13">
        <v>901229</v>
      </c>
      <c r="D49591" s="13" t="s">
        <v>1540</v>
      </c>
      <c r="E49591" s="13">
        <v>47832</v>
      </c>
      <c r="F49591" s="13">
        <v>19</v>
      </c>
      <c r="G49591" s="13">
        <v>7482712879</v>
      </c>
    </row>
    <row r="49592" spans="1:7" x14ac:dyDescent="0.25">
      <c r="A49592" s="13">
        <v>40000901245</v>
      </c>
      <c r="B49592" s="13">
        <v>40</v>
      </c>
      <c r="C49592" s="13">
        <v>901245</v>
      </c>
      <c r="D49592" s="13" t="s">
        <v>31926</v>
      </c>
      <c r="E49592" s="13">
        <v>26904</v>
      </c>
      <c r="F49592" s="13">
        <v>6</v>
      </c>
      <c r="G49592" s="13">
        <v>2226007806</v>
      </c>
    </row>
    <row r="49593" spans="1:7" x14ac:dyDescent="0.25">
      <c r="A49593" s="13">
        <v>40000901270</v>
      </c>
      <c r="B49593" s="13">
        <v>40</v>
      </c>
      <c r="C49593" s="13">
        <v>901270</v>
      </c>
      <c r="D49593" s="13" t="s">
        <v>15173</v>
      </c>
      <c r="E49593" s="13">
        <v>47833</v>
      </c>
      <c r="F49593" s="13">
        <v>19</v>
      </c>
      <c r="G49593" s="13">
        <v>8706262805</v>
      </c>
    </row>
    <row r="49594" spans="1:7" x14ac:dyDescent="0.25">
      <c r="A49594" s="13">
        <v>40000901296</v>
      </c>
      <c r="B49594" s="13">
        <v>40</v>
      </c>
      <c r="C49594" s="13">
        <v>901296</v>
      </c>
      <c r="D49594" s="13" t="s">
        <v>47508</v>
      </c>
      <c r="E49594" s="13">
        <v>47834</v>
      </c>
      <c r="F49594" s="13">
        <v>19</v>
      </c>
      <c r="G49594" s="13">
        <v>877361878</v>
      </c>
    </row>
    <row r="49595" spans="1:7" x14ac:dyDescent="0.25">
      <c r="A49595" s="13">
        <v>40000901300</v>
      </c>
      <c r="B49595" s="13">
        <v>40</v>
      </c>
      <c r="C49595" s="13">
        <v>901300</v>
      </c>
      <c r="D49595" s="13" t="s">
        <v>47509</v>
      </c>
      <c r="E49595" s="13">
        <v>47835</v>
      </c>
      <c r="F49595" s="13">
        <v>19</v>
      </c>
      <c r="G49595" s="13">
        <v>1241385866</v>
      </c>
    </row>
    <row r="49596" spans="1:7" x14ac:dyDescent="0.25">
      <c r="A49596" s="13">
        <v>40000901318</v>
      </c>
      <c r="B49596" s="13">
        <v>40</v>
      </c>
      <c r="C49596" s="13">
        <v>901318</v>
      </c>
      <c r="D49596" s="13" t="s">
        <v>47510</v>
      </c>
      <c r="E49596" s="13">
        <v>47836</v>
      </c>
      <c r="F49596" s="13">
        <v>19</v>
      </c>
      <c r="G49596" s="13">
        <v>46194010800</v>
      </c>
    </row>
    <row r="49597" spans="1:7" x14ac:dyDescent="0.25">
      <c r="A49597" s="13">
        <v>40000901326</v>
      </c>
      <c r="B49597" s="13">
        <v>40</v>
      </c>
      <c r="C49597" s="13">
        <v>901326</v>
      </c>
      <c r="D49597" s="13" t="s">
        <v>47511</v>
      </c>
      <c r="E49597" s="13">
        <v>47837</v>
      </c>
      <c r="F49597" s="13">
        <v>19</v>
      </c>
      <c r="G49597" s="13">
        <v>4816259848</v>
      </c>
    </row>
    <row r="49598" spans="1:7" x14ac:dyDescent="0.25">
      <c r="A49598" s="13">
        <v>40000901334</v>
      </c>
      <c r="B49598" s="13">
        <v>40</v>
      </c>
      <c r="C49598" s="13">
        <v>901334</v>
      </c>
      <c r="D49598" s="13" t="s">
        <v>47512</v>
      </c>
      <c r="E49598" s="13">
        <v>47838</v>
      </c>
      <c r="F49598" s="13">
        <v>19</v>
      </c>
      <c r="G49598" s="13">
        <v>81213930863</v>
      </c>
    </row>
    <row r="49599" spans="1:7" x14ac:dyDescent="0.25">
      <c r="A49599" s="13">
        <v>40000901342</v>
      </c>
      <c r="B49599" s="13">
        <v>40</v>
      </c>
      <c r="C49599" s="13">
        <v>901342</v>
      </c>
      <c r="D49599" s="13" t="s">
        <v>47513</v>
      </c>
      <c r="E49599" s="13">
        <v>47839</v>
      </c>
      <c r="F49599" s="13">
        <v>19</v>
      </c>
      <c r="G49599" s="13">
        <v>14044546835</v>
      </c>
    </row>
    <row r="49600" spans="1:7" x14ac:dyDescent="0.25">
      <c r="A49600" s="13">
        <v>40000901351</v>
      </c>
      <c r="B49600" s="13">
        <v>40</v>
      </c>
      <c r="C49600" s="13">
        <v>901351</v>
      </c>
      <c r="D49600" s="13" t="s">
        <v>23878</v>
      </c>
      <c r="E49600" s="13">
        <v>47840</v>
      </c>
      <c r="F49600" s="13">
        <v>19</v>
      </c>
      <c r="G49600" s="13">
        <v>95420800853</v>
      </c>
    </row>
    <row r="49601" spans="1:7" x14ac:dyDescent="0.25">
      <c r="A49601" s="13">
        <v>40000901369</v>
      </c>
      <c r="B49601" s="13">
        <v>40</v>
      </c>
      <c r="C49601" s="13">
        <v>901369</v>
      </c>
      <c r="D49601" s="13" t="s">
        <v>47514</v>
      </c>
      <c r="E49601" s="13">
        <v>47841</v>
      </c>
      <c r="F49601" s="13">
        <v>6</v>
      </c>
      <c r="G49601" s="13">
        <v>2256197840</v>
      </c>
    </row>
    <row r="49602" spans="1:7" x14ac:dyDescent="0.25">
      <c r="A49602" s="13">
        <v>40000901377</v>
      </c>
      <c r="B49602" s="13">
        <v>40</v>
      </c>
      <c r="C49602" s="13">
        <v>901377</v>
      </c>
      <c r="D49602" s="13" t="s">
        <v>47515</v>
      </c>
      <c r="E49602" s="13">
        <v>26907</v>
      </c>
      <c r="F49602" s="13">
        <v>6</v>
      </c>
      <c r="G49602" s="13">
        <v>41007930900</v>
      </c>
    </row>
    <row r="49603" spans="1:7" x14ac:dyDescent="0.25">
      <c r="A49603" s="13">
        <v>40000901385</v>
      </c>
      <c r="B49603" s="13">
        <v>40</v>
      </c>
      <c r="C49603" s="13">
        <v>901385</v>
      </c>
      <c r="D49603" s="13" t="s">
        <v>47516</v>
      </c>
      <c r="E49603" s="13">
        <v>47842</v>
      </c>
      <c r="F49603" s="13">
        <v>19</v>
      </c>
      <c r="G49603" s="13">
        <v>12837204854</v>
      </c>
    </row>
    <row r="49604" spans="1:7" x14ac:dyDescent="0.25">
      <c r="A49604" s="13">
        <v>40000901393</v>
      </c>
      <c r="B49604" s="13">
        <v>40</v>
      </c>
      <c r="C49604" s="13">
        <v>901393</v>
      </c>
      <c r="D49604" s="13" t="s">
        <v>47517</v>
      </c>
      <c r="E49604" s="13">
        <v>47843</v>
      </c>
      <c r="F49604" s="13">
        <v>6</v>
      </c>
      <c r="G49604" s="13">
        <v>7472980846</v>
      </c>
    </row>
    <row r="49605" spans="1:7" x14ac:dyDescent="0.25">
      <c r="A49605" s="13">
        <v>40000901415</v>
      </c>
      <c r="B49605" s="13">
        <v>40</v>
      </c>
      <c r="C49605" s="13">
        <v>901415</v>
      </c>
      <c r="D49605" s="13" t="s">
        <v>47518</v>
      </c>
      <c r="E49605" s="13">
        <v>47844</v>
      </c>
      <c r="F49605" s="13">
        <v>6</v>
      </c>
      <c r="G49605" s="13">
        <v>90554825872</v>
      </c>
    </row>
    <row r="49606" spans="1:7" x14ac:dyDescent="0.25">
      <c r="A49606" s="13">
        <v>40000901423</v>
      </c>
      <c r="B49606" s="13">
        <v>40</v>
      </c>
      <c r="C49606" s="13">
        <v>901423</v>
      </c>
      <c r="D49606" s="13" t="s">
        <v>47519</v>
      </c>
      <c r="E49606" s="13">
        <v>47845</v>
      </c>
      <c r="F49606" s="13">
        <v>19</v>
      </c>
      <c r="G49606" s="13">
        <v>33436193534</v>
      </c>
    </row>
    <row r="49607" spans="1:7" x14ac:dyDescent="0.25">
      <c r="A49607" s="13">
        <v>40000901440</v>
      </c>
      <c r="B49607" s="13">
        <v>40</v>
      </c>
      <c r="C49607" s="13">
        <v>901440</v>
      </c>
      <c r="D49607" s="13" t="s">
        <v>47520</v>
      </c>
      <c r="E49607" s="13">
        <v>47846</v>
      </c>
      <c r="F49607" s="13">
        <v>19</v>
      </c>
      <c r="G49607" s="13">
        <v>14371302831</v>
      </c>
    </row>
    <row r="49608" spans="1:7" x14ac:dyDescent="0.25">
      <c r="A49608" s="13">
        <v>40000901458</v>
      </c>
      <c r="B49608" s="13">
        <v>40</v>
      </c>
      <c r="C49608" s="13">
        <v>901458</v>
      </c>
      <c r="D49608" s="13" t="s">
        <v>47521</v>
      </c>
      <c r="E49608" s="13">
        <v>26908</v>
      </c>
      <c r="F49608" s="13">
        <v>6</v>
      </c>
      <c r="G49608" s="13">
        <v>8845649830</v>
      </c>
    </row>
    <row r="49609" spans="1:7" x14ac:dyDescent="0.25">
      <c r="A49609" s="13">
        <v>40000901491</v>
      </c>
      <c r="B49609" s="13">
        <v>40</v>
      </c>
      <c r="C49609" s="13">
        <v>901491</v>
      </c>
      <c r="D49609" s="13" t="s">
        <v>47522</v>
      </c>
      <c r="E49609" s="13">
        <v>26910</v>
      </c>
      <c r="F49609" s="13">
        <v>6</v>
      </c>
      <c r="G49609" s="13">
        <v>11680174835</v>
      </c>
    </row>
    <row r="49610" spans="1:7" x14ac:dyDescent="0.25">
      <c r="A49610" s="13">
        <v>40000901504</v>
      </c>
      <c r="B49610" s="13">
        <v>40</v>
      </c>
      <c r="C49610" s="13">
        <v>901504</v>
      </c>
      <c r="D49610" s="13" t="s">
        <v>47523</v>
      </c>
      <c r="E49610" s="13">
        <v>47847</v>
      </c>
      <c r="F49610" s="13">
        <v>19</v>
      </c>
      <c r="G49610" s="13">
        <v>87052385791</v>
      </c>
    </row>
    <row r="49611" spans="1:7" x14ac:dyDescent="0.25">
      <c r="A49611" s="13">
        <v>40000901512</v>
      </c>
      <c r="B49611" s="13">
        <v>40</v>
      </c>
      <c r="C49611" s="13">
        <v>901512</v>
      </c>
      <c r="D49611" s="13" t="s">
        <v>47524</v>
      </c>
      <c r="E49611" s="13">
        <v>47848</v>
      </c>
      <c r="F49611" s="13">
        <v>19</v>
      </c>
      <c r="G49611" s="13">
        <v>69784299887</v>
      </c>
    </row>
    <row r="49612" spans="1:7" x14ac:dyDescent="0.25">
      <c r="A49612" s="13">
        <v>40000901521</v>
      </c>
      <c r="B49612" s="13">
        <v>40</v>
      </c>
      <c r="C49612" s="13">
        <v>901521</v>
      </c>
      <c r="D49612" s="13" t="s">
        <v>16858</v>
      </c>
      <c r="E49612" s="13">
        <v>47849</v>
      </c>
      <c r="F49612" s="13">
        <v>6</v>
      </c>
      <c r="G49612" s="13">
        <v>85847380887</v>
      </c>
    </row>
    <row r="49613" spans="1:7" x14ac:dyDescent="0.25">
      <c r="A49613" s="13">
        <v>40000901563</v>
      </c>
      <c r="B49613" s="13">
        <v>40</v>
      </c>
      <c r="C49613" s="13">
        <v>901563</v>
      </c>
      <c r="D49613" s="13" t="s">
        <v>47525</v>
      </c>
      <c r="E49613" s="13">
        <v>47850</v>
      </c>
      <c r="F49613" s="13">
        <v>19</v>
      </c>
      <c r="G49613" s="13">
        <v>8478942823</v>
      </c>
    </row>
    <row r="49614" spans="1:7" x14ac:dyDescent="0.25">
      <c r="A49614" s="13">
        <v>40000901571</v>
      </c>
      <c r="B49614" s="13">
        <v>40</v>
      </c>
      <c r="C49614" s="13">
        <v>901571</v>
      </c>
      <c r="D49614" s="13" t="s">
        <v>10245</v>
      </c>
      <c r="E49614" s="13">
        <v>47851</v>
      </c>
      <c r="F49614" s="13">
        <v>19</v>
      </c>
      <c r="G49614" s="13">
        <v>14910368850</v>
      </c>
    </row>
    <row r="49615" spans="1:7" x14ac:dyDescent="0.25">
      <c r="A49615" s="13">
        <v>40000901580</v>
      </c>
      <c r="B49615" s="13">
        <v>40</v>
      </c>
      <c r="C49615" s="13">
        <v>901580</v>
      </c>
      <c r="D49615" s="13" t="s">
        <v>47526</v>
      </c>
      <c r="E49615" s="13">
        <v>26912</v>
      </c>
      <c r="F49615" s="13">
        <v>6</v>
      </c>
      <c r="G49615" s="13">
        <v>14391343835</v>
      </c>
    </row>
    <row r="49616" spans="1:7" x14ac:dyDescent="0.25">
      <c r="A49616" s="13">
        <v>40000901598</v>
      </c>
      <c r="B49616" s="13">
        <v>40</v>
      </c>
      <c r="C49616" s="13">
        <v>901598</v>
      </c>
      <c r="D49616" s="13" t="s">
        <v>47527</v>
      </c>
      <c r="E49616" s="13">
        <v>47852</v>
      </c>
      <c r="F49616" s="13">
        <v>19</v>
      </c>
      <c r="G49616" s="13">
        <v>620778806</v>
      </c>
    </row>
    <row r="49617" spans="1:7" x14ac:dyDescent="0.25">
      <c r="A49617" s="13">
        <v>40000901610</v>
      </c>
      <c r="B49617" s="13">
        <v>40</v>
      </c>
      <c r="C49617" s="13">
        <v>901610</v>
      </c>
      <c r="D49617" s="13" t="s">
        <v>47528</v>
      </c>
      <c r="E49617" s="13">
        <v>47853</v>
      </c>
      <c r="F49617" s="13">
        <v>19</v>
      </c>
      <c r="G49617" s="13">
        <v>77029771834</v>
      </c>
    </row>
    <row r="49618" spans="1:7" x14ac:dyDescent="0.25">
      <c r="A49618" s="13">
        <v>40000901636</v>
      </c>
      <c r="B49618" s="13">
        <v>40</v>
      </c>
      <c r="C49618" s="13">
        <v>901636</v>
      </c>
      <c r="D49618" s="13" t="s">
        <v>47529</v>
      </c>
      <c r="E49618" s="13">
        <v>47854</v>
      </c>
      <c r="F49618" s="13">
        <v>6</v>
      </c>
      <c r="G49618" s="13">
        <v>3446677828</v>
      </c>
    </row>
    <row r="49619" spans="1:7" x14ac:dyDescent="0.25">
      <c r="A49619" s="13">
        <v>40000901644</v>
      </c>
      <c r="B49619" s="13">
        <v>40</v>
      </c>
      <c r="C49619" s="13">
        <v>901644</v>
      </c>
      <c r="D49619" s="13" t="s">
        <v>47530</v>
      </c>
      <c r="E49619" s="13">
        <v>47855</v>
      </c>
      <c r="F49619" s="13">
        <v>19</v>
      </c>
      <c r="G49619" s="13">
        <v>6119701800</v>
      </c>
    </row>
    <row r="49620" spans="1:7" x14ac:dyDescent="0.25">
      <c r="A49620" s="13">
        <v>40000901652</v>
      </c>
      <c r="B49620" s="13">
        <v>40</v>
      </c>
      <c r="C49620" s="13">
        <v>901652</v>
      </c>
      <c r="D49620" s="13" t="s">
        <v>47531</v>
      </c>
      <c r="E49620" s="13">
        <v>47856</v>
      </c>
      <c r="F49620" s="13">
        <v>6</v>
      </c>
      <c r="G49620" s="13">
        <v>89998014891</v>
      </c>
    </row>
    <row r="49621" spans="1:7" x14ac:dyDescent="0.25">
      <c r="A49621" s="13">
        <v>40000901661</v>
      </c>
      <c r="B49621" s="13">
        <v>40</v>
      </c>
      <c r="C49621" s="13">
        <v>901661</v>
      </c>
      <c r="D49621" s="13" t="s">
        <v>47532</v>
      </c>
      <c r="E49621" s="13">
        <v>47857</v>
      </c>
      <c r="F49621" s="13">
        <v>6</v>
      </c>
      <c r="G49621" s="13">
        <v>7355416804</v>
      </c>
    </row>
    <row r="49622" spans="1:7" x14ac:dyDescent="0.25">
      <c r="A49622" s="13">
        <v>40000901679</v>
      </c>
      <c r="B49622" s="13">
        <v>40</v>
      </c>
      <c r="C49622" s="13">
        <v>901679</v>
      </c>
      <c r="D49622" s="13" t="s">
        <v>47533</v>
      </c>
      <c r="E49622" s="13">
        <v>26913</v>
      </c>
      <c r="F49622" s="13">
        <v>6</v>
      </c>
      <c r="G49622" s="13">
        <v>21928282334</v>
      </c>
    </row>
    <row r="49623" spans="1:7" x14ac:dyDescent="0.25">
      <c r="A49623" s="13">
        <v>40000901687</v>
      </c>
      <c r="B49623" s="13">
        <v>40</v>
      </c>
      <c r="C49623" s="13">
        <v>901687</v>
      </c>
      <c r="D49623" s="13" t="s">
        <v>47534</v>
      </c>
      <c r="E49623" s="13">
        <v>47858</v>
      </c>
      <c r="F49623" s="13">
        <v>19</v>
      </c>
      <c r="G49623" s="13">
        <v>65705572891</v>
      </c>
    </row>
    <row r="49624" spans="1:7" x14ac:dyDescent="0.25">
      <c r="A49624" s="13">
        <v>40000901695</v>
      </c>
      <c r="B49624" s="13">
        <v>40</v>
      </c>
      <c r="C49624" s="13">
        <v>901695</v>
      </c>
      <c r="D49624" s="13" t="s">
        <v>47535</v>
      </c>
      <c r="E49624" s="13">
        <v>47859</v>
      </c>
      <c r="F49624" s="13">
        <v>6</v>
      </c>
      <c r="G49624" s="13">
        <v>6170757868</v>
      </c>
    </row>
    <row r="49625" spans="1:7" x14ac:dyDescent="0.25">
      <c r="A49625" s="13">
        <v>40000901709</v>
      </c>
      <c r="B49625" s="13">
        <v>40</v>
      </c>
      <c r="C49625" s="13">
        <v>901709</v>
      </c>
      <c r="D49625" s="13" t="s">
        <v>47536</v>
      </c>
      <c r="E49625" s="13">
        <v>47860</v>
      </c>
      <c r="F49625" s="13">
        <v>19</v>
      </c>
      <c r="G49625" s="13">
        <v>3823629859</v>
      </c>
    </row>
    <row r="49626" spans="1:7" x14ac:dyDescent="0.25">
      <c r="A49626" s="13">
        <v>40000901725</v>
      </c>
      <c r="B49626" s="13">
        <v>40</v>
      </c>
      <c r="C49626" s="13">
        <v>901725</v>
      </c>
      <c r="D49626" s="13" t="s">
        <v>9814</v>
      </c>
      <c r="E49626" s="13">
        <v>47861</v>
      </c>
      <c r="F49626" s="13">
        <v>19</v>
      </c>
      <c r="G49626" s="13">
        <v>7626733894</v>
      </c>
    </row>
    <row r="49627" spans="1:7" x14ac:dyDescent="0.25">
      <c r="A49627" s="13">
        <v>40000901733</v>
      </c>
      <c r="B49627" s="13">
        <v>40</v>
      </c>
      <c r="C49627" s="13">
        <v>901733</v>
      </c>
      <c r="D49627" s="13" t="s">
        <v>5255</v>
      </c>
      <c r="E49627" s="13">
        <v>47862</v>
      </c>
      <c r="F49627" s="13">
        <v>6</v>
      </c>
      <c r="G49627" s="13">
        <v>41113608820</v>
      </c>
    </row>
    <row r="49628" spans="1:7" x14ac:dyDescent="0.25">
      <c r="A49628" s="13">
        <v>40000901750</v>
      </c>
      <c r="B49628" s="13">
        <v>40</v>
      </c>
      <c r="C49628" s="13">
        <v>901750</v>
      </c>
      <c r="D49628" s="13" t="s">
        <v>47537</v>
      </c>
      <c r="E49628" s="13">
        <v>47863</v>
      </c>
      <c r="F49628" s="13">
        <v>6</v>
      </c>
      <c r="G49628" s="13">
        <v>9416333816</v>
      </c>
    </row>
    <row r="49629" spans="1:7" x14ac:dyDescent="0.25">
      <c r="A49629" s="13">
        <v>40000901768</v>
      </c>
      <c r="B49629" s="13">
        <v>40</v>
      </c>
      <c r="C49629" s="13">
        <v>901768</v>
      </c>
      <c r="D49629" s="13" t="s">
        <v>47538</v>
      </c>
      <c r="E49629" s="13">
        <v>47864</v>
      </c>
      <c r="F49629" s="13">
        <v>19</v>
      </c>
      <c r="G49629" s="13">
        <v>1404810870</v>
      </c>
    </row>
    <row r="49630" spans="1:7" x14ac:dyDescent="0.25">
      <c r="A49630" s="13">
        <v>40000901776</v>
      </c>
      <c r="B49630" s="13">
        <v>40</v>
      </c>
      <c r="C49630" s="13">
        <v>901776</v>
      </c>
      <c r="D49630" s="13" t="s">
        <v>47539</v>
      </c>
      <c r="E49630" s="13">
        <v>26914</v>
      </c>
      <c r="F49630" s="13">
        <v>6</v>
      </c>
      <c r="G49630" s="13">
        <v>29300231804</v>
      </c>
    </row>
    <row r="49631" spans="1:7" x14ac:dyDescent="0.25">
      <c r="A49631" s="13">
        <v>40000901792</v>
      </c>
      <c r="B49631" s="13">
        <v>40</v>
      </c>
      <c r="C49631" s="13">
        <v>901792</v>
      </c>
      <c r="D49631" s="13" t="s">
        <v>47540</v>
      </c>
      <c r="E49631" s="13">
        <v>47865</v>
      </c>
      <c r="F49631" s="13">
        <v>19</v>
      </c>
      <c r="G49631" s="13">
        <v>79686125868</v>
      </c>
    </row>
    <row r="49632" spans="1:7" x14ac:dyDescent="0.25">
      <c r="A49632" s="13">
        <v>40000901806</v>
      </c>
      <c r="B49632" s="13">
        <v>40</v>
      </c>
      <c r="C49632" s="13">
        <v>901806</v>
      </c>
      <c r="D49632" s="13" t="s">
        <v>47541</v>
      </c>
      <c r="E49632" s="13">
        <v>47866</v>
      </c>
      <c r="F49632" s="13">
        <v>19</v>
      </c>
      <c r="G49632" s="13">
        <v>6623268812</v>
      </c>
    </row>
    <row r="49633" spans="1:7" x14ac:dyDescent="0.25">
      <c r="A49633" s="13">
        <v>40000901822</v>
      </c>
      <c r="B49633" s="13">
        <v>40</v>
      </c>
      <c r="C49633" s="13">
        <v>901822</v>
      </c>
      <c r="D49633" s="13" t="s">
        <v>47542</v>
      </c>
      <c r="E49633" s="13">
        <v>26917</v>
      </c>
      <c r="F49633" s="13">
        <v>6</v>
      </c>
      <c r="G49633" s="13">
        <v>8595918830</v>
      </c>
    </row>
    <row r="49634" spans="1:7" x14ac:dyDescent="0.25">
      <c r="A49634" s="13">
        <v>40000901849</v>
      </c>
      <c r="B49634" s="13">
        <v>40</v>
      </c>
      <c r="C49634" s="13">
        <v>901849</v>
      </c>
      <c r="D49634" s="13" t="s">
        <v>47543</v>
      </c>
      <c r="E49634" s="13">
        <v>47867</v>
      </c>
      <c r="F49634" s="13">
        <v>19</v>
      </c>
      <c r="G49634" s="13">
        <v>14257976870</v>
      </c>
    </row>
    <row r="49635" spans="1:7" x14ac:dyDescent="0.25">
      <c r="A49635" s="13">
        <v>40000901857</v>
      </c>
      <c r="B49635" s="13">
        <v>40</v>
      </c>
      <c r="C49635" s="13">
        <v>901857</v>
      </c>
      <c r="D49635" s="13" t="s">
        <v>47544</v>
      </c>
      <c r="E49635" s="13">
        <v>47868</v>
      </c>
      <c r="F49635" s="13">
        <v>19</v>
      </c>
      <c r="G49635" s="13">
        <v>10146357809</v>
      </c>
    </row>
    <row r="49636" spans="1:7" x14ac:dyDescent="0.25">
      <c r="A49636" s="13">
        <v>40000901873</v>
      </c>
      <c r="B49636" s="13">
        <v>40</v>
      </c>
      <c r="C49636" s="13">
        <v>901873</v>
      </c>
      <c r="D49636" s="13" t="s">
        <v>47545</v>
      </c>
      <c r="E49636" s="13">
        <v>47869</v>
      </c>
      <c r="F49636" s="13">
        <v>19</v>
      </c>
      <c r="G49636" s="13">
        <v>5140944863</v>
      </c>
    </row>
    <row r="49637" spans="1:7" x14ac:dyDescent="0.25">
      <c r="A49637" s="13">
        <v>40000901890</v>
      </c>
      <c r="B49637" s="13">
        <v>40</v>
      </c>
      <c r="C49637" s="13">
        <v>901890</v>
      </c>
      <c r="D49637" s="13" t="s">
        <v>47546</v>
      </c>
      <c r="E49637" s="13">
        <v>47870</v>
      </c>
      <c r="F49637" s="13">
        <v>6</v>
      </c>
      <c r="G49637" s="13">
        <v>10567498816</v>
      </c>
    </row>
    <row r="49638" spans="1:7" x14ac:dyDescent="0.25">
      <c r="A49638" s="13">
        <v>40000901903</v>
      </c>
      <c r="B49638" s="13">
        <v>40</v>
      </c>
      <c r="C49638" s="13">
        <v>901903</v>
      </c>
      <c r="D49638" s="13" t="s">
        <v>47547</v>
      </c>
      <c r="E49638" s="13">
        <v>26919</v>
      </c>
      <c r="F49638" s="13">
        <v>6</v>
      </c>
      <c r="G49638" s="13">
        <v>7538362894</v>
      </c>
    </row>
    <row r="49639" spans="1:7" x14ac:dyDescent="0.25">
      <c r="A49639" s="13">
        <v>40000901911</v>
      </c>
      <c r="B49639" s="13">
        <v>40</v>
      </c>
      <c r="C49639" s="13">
        <v>901911</v>
      </c>
      <c r="D49639" s="13" t="s">
        <v>19214</v>
      </c>
      <c r="E49639" s="13">
        <v>47871</v>
      </c>
      <c r="F49639" s="13">
        <v>19</v>
      </c>
      <c r="G49639" s="13">
        <v>49173685453</v>
      </c>
    </row>
    <row r="49640" spans="1:7" x14ac:dyDescent="0.25">
      <c r="A49640" s="13">
        <v>40000901920</v>
      </c>
      <c r="B49640" s="13">
        <v>40</v>
      </c>
      <c r="C49640" s="13">
        <v>901920</v>
      </c>
      <c r="D49640" s="13" t="s">
        <v>47548</v>
      </c>
      <c r="E49640" s="13">
        <v>47872</v>
      </c>
      <c r="F49640" s="13">
        <v>19</v>
      </c>
      <c r="G49640" s="13">
        <v>63325810853</v>
      </c>
    </row>
    <row r="49641" spans="1:7" x14ac:dyDescent="0.25">
      <c r="A49641" s="13">
        <v>40000901938</v>
      </c>
      <c r="B49641" s="13">
        <v>40</v>
      </c>
      <c r="C49641" s="13">
        <v>901938</v>
      </c>
      <c r="D49641" s="13" t="s">
        <v>47549</v>
      </c>
      <c r="E49641" s="13">
        <v>47873</v>
      </c>
      <c r="F49641" s="13">
        <v>19</v>
      </c>
      <c r="G49641" s="13">
        <v>54212820820</v>
      </c>
    </row>
    <row r="49642" spans="1:7" x14ac:dyDescent="0.25">
      <c r="A49642" s="13">
        <v>40000901962</v>
      </c>
      <c r="B49642" s="13">
        <v>40</v>
      </c>
      <c r="C49642" s="13">
        <v>901962</v>
      </c>
      <c r="D49642" s="13" t="s">
        <v>47550</v>
      </c>
      <c r="E49642" s="13">
        <v>47874</v>
      </c>
      <c r="F49642" s="13">
        <v>19</v>
      </c>
      <c r="G49642" s="13">
        <v>14610074885</v>
      </c>
    </row>
    <row r="49643" spans="1:7" x14ac:dyDescent="0.25">
      <c r="A49643" s="13">
        <v>40000901971</v>
      </c>
      <c r="B49643" s="13">
        <v>40</v>
      </c>
      <c r="C49643" s="13">
        <v>901971</v>
      </c>
      <c r="D49643" s="13" t="s">
        <v>21028</v>
      </c>
      <c r="E49643" s="13">
        <v>47875</v>
      </c>
      <c r="F49643" s="13">
        <v>6</v>
      </c>
      <c r="G49643" s="13">
        <v>12348020823</v>
      </c>
    </row>
    <row r="49644" spans="1:7" x14ac:dyDescent="0.25">
      <c r="A49644" s="13">
        <v>40000902004</v>
      </c>
      <c r="B49644" s="13">
        <v>40</v>
      </c>
      <c r="C49644" s="13">
        <v>902004</v>
      </c>
      <c r="D49644" s="13" t="s">
        <v>47551</v>
      </c>
      <c r="E49644" s="13">
        <v>26923</v>
      </c>
      <c r="F49644" s="13">
        <v>6</v>
      </c>
      <c r="G49644" s="13">
        <v>7707709837</v>
      </c>
    </row>
    <row r="49645" spans="1:7" x14ac:dyDescent="0.25">
      <c r="A49645" s="13">
        <v>40000902012</v>
      </c>
      <c r="B49645" s="13">
        <v>40</v>
      </c>
      <c r="C49645" s="13">
        <v>902012</v>
      </c>
      <c r="D49645" s="13" t="s">
        <v>47552</v>
      </c>
      <c r="E49645" s="13">
        <v>47876</v>
      </c>
      <c r="F49645" s="13">
        <v>19</v>
      </c>
      <c r="G49645" s="13">
        <v>7079334802</v>
      </c>
    </row>
    <row r="49646" spans="1:7" x14ac:dyDescent="0.25">
      <c r="A49646" s="13">
        <v>40000902021</v>
      </c>
      <c r="B49646" s="13">
        <v>40</v>
      </c>
      <c r="C49646" s="13">
        <v>902021</v>
      </c>
      <c r="D49646" s="13" t="s">
        <v>47553</v>
      </c>
      <c r="E49646" s="13">
        <v>47877</v>
      </c>
      <c r="F49646" s="13">
        <v>19</v>
      </c>
      <c r="G49646" s="13">
        <v>925840807</v>
      </c>
    </row>
    <row r="49647" spans="1:7" x14ac:dyDescent="0.25">
      <c r="A49647" s="13">
        <v>40000902039</v>
      </c>
      <c r="B49647" s="13">
        <v>40</v>
      </c>
      <c r="C49647" s="13">
        <v>902039</v>
      </c>
      <c r="D49647" s="13" t="s">
        <v>47554</v>
      </c>
      <c r="E49647" s="13">
        <v>47878</v>
      </c>
      <c r="F49647" s="13">
        <v>19</v>
      </c>
      <c r="G49647" s="13">
        <v>4389282883</v>
      </c>
    </row>
    <row r="49648" spans="1:7" x14ac:dyDescent="0.25">
      <c r="A49648" s="13">
        <v>40000902055</v>
      </c>
      <c r="B49648" s="13">
        <v>40</v>
      </c>
      <c r="C49648" s="13">
        <v>902055</v>
      </c>
      <c r="D49648" s="13" t="s">
        <v>47555</v>
      </c>
      <c r="E49648" s="13">
        <v>47879</v>
      </c>
      <c r="F49648" s="13">
        <v>6</v>
      </c>
      <c r="G49648" s="13">
        <v>2115210867</v>
      </c>
    </row>
    <row r="49649" spans="1:7" x14ac:dyDescent="0.25">
      <c r="A49649" s="13">
        <v>40000902063</v>
      </c>
      <c r="B49649" s="13">
        <v>40</v>
      </c>
      <c r="C49649" s="13">
        <v>902063</v>
      </c>
      <c r="D49649" s="13" t="s">
        <v>1039</v>
      </c>
      <c r="E49649" s="13">
        <v>47880</v>
      </c>
      <c r="F49649" s="13">
        <v>19</v>
      </c>
      <c r="G49649" s="13">
        <v>76415686887</v>
      </c>
    </row>
    <row r="49650" spans="1:7" x14ac:dyDescent="0.25">
      <c r="A49650" s="13">
        <v>40000902071</v>
      </c>
      <c r="B49650" s="13">
        <v>40</v>
      </c>
      <c r="C49650" s="13">
        <v>902071</v>
      </c>
      <c r="D49650" s="13" t="s">
        <v>47556</v>
      </c>
      <c r="E49650" s="13">
        <v>47881</v>
      </c>
      <c r="F49650" s="13">
        <v>19</v>
      </c>
      <c r="G49650" s="13">
        <v>14375357800</v>
      </c>
    </row>
    <row r="49651" spans="1:7" x14ac:dyDescent="0.25">
      <c r="A49651" s="13">
        <v>40000902080</v>
      </c>
      <c r="B49651" s="13">
        <v>40</v>
      </c>
      <c r="C49651" s="13">
        <v>902080</v>
      </c>
      <c r="D49651" s="13" t="s">
        <v>9942</v>
      </c>
      <c r="E49651" s="13">
        <v>47882</v>
      </c>
      <c r="F49651" s="13">
        <v>19</v>
      </c>
      <c r="G49651" s="13">
        <v>2328766811</v>
      </c>
    </row>
    <row r="49652" spans="1:7" x14ac:dyDescent="0.25">
      <c r="A49652" s="13">
        <v>40000902098</v>
      </c>
      <c r="B49652" s="13">
        <v>40</v>
      </c>
      <c r="C49652" s="13">
        <v>902098</v>
      </c>
      <c r="D49652" s="13" t="s">
        <v>36970</v>
      </c>
      <c r="E49652" s="13">
        <v>47883</v>
      </c>
      <c r="F49652" s="13">
        <v>6</v>
      </c>
      <c r="G49652" s="13">
        <v>5617001841</v>
      </c>
    </row>
    <row r="49653" spans="1:7" x14ac:dyDescent="0.25">
      <c r="A49653" s="13">
        <v>40000902101</v>
      </c>
      <c r="B49653" s="13">
        <v>40</v>
      </c>
      <c r="C49653" s="13">
        <v>902101</v>
      </c>
      <c r="D49653" s="13" t="s">
        <v>47557</v>
      </c>
      <c r="E49653" s="13">
        <v>47884</v>
      </c>
      <c r="F49653" s="13">
        <v>6</v>
      </c>
      <c r="G49653" s="13">
        <v>58679790834</v>
      </c>
    </row>
    <row r="49654" spans="1:7" x14ac:dyDescent="0.25">
      <c r="A49654" s="13">
        <v>40000902110</v>
      </c>
      <c r="B49654" s="13">
        <v>40</v>
      </c>
      <c r="C49654" s="13">
        <v>902110</v>
      </c>
      <c r="D49654" s="13" t="s">
        <v>47558</v>
      </c>
      <c r="E49654" s="13">
        <v>47885</v>
      </c>
      <c r="F49654" s="13">
        <v>19</v>
      </c>
      <c r="G49654" s="13">
        <v>8299186803</v>
      </c>
    </row>
    <row r="49655" spans="1:7" x14ac:dyDescent="0.25">
      <c r="A49655" s="13">
        <v>40000902128</v>
      </c>
      <c r="B49655" s="13">
        <v>40</v>
      </c>
      <c r="C49655" s="13">
        <v>902128</v>
      </c>
      <c r="D49655" s="13" t="s">
        <v>47559</v>
      </c>
      <c r="E49655" s="13">
        <v>26925</v>
      </c>
      <c r="F49655" s="13">
        <v>6</v>
      </c>
      <c r="G49655" s="13">
        <v>13240895803</v>
      </c>
    </row>
    <row r="49656" spans="1:7" x14ac:dyDescent="0.25">
      <c r="A49656" s="13">
        <v>40000902136</v>
      </c>
      <c r="B49656" s="13">
        <v>40</v>
      </c>
      <c r="C49656" s="13">
        <v>902136</v>
      </c>
      <c r="D49656" s="13" t="s">
        <v>47560</v>
      </c>
      <c r="E49656" s="13">
        <v>47886</v>
      </c>
      <c r="F49656" s="13">
        <v>19</v>
      </c>
      <c r="G49656" s="13">
        <v>90286260859</v>
      </c>
    </row>
    <row r="49657" spans="1:7" x14ac:dyDescent="0.25">
      <c r="A49657" s="13">
        <v>40000902144</v>
      </c>
      <c r="B49657" s="13">
        <v>40</v>
      </c>
      <c r="C49657" s="13">
        <v>902144</v>
      </c>
      <c r="D49657" s="13" t="s">
        <v>47561</v>
      </c>
      <c r="E49657" s="13">
        <v>47887</v>
      </c>
      <c r="F49657" s="13">
        <v>19</v>
      </c>
      <c r="G49657" s="13">
        <v>7439345800</v>
      </c>
    </row>
    <row r="49658" spans="1:7" x14ac:dyDescent="0.25">
      <c r="A49658" s="13">
        <v>40000902152</v>
      </c>
      <c r="B49658" s="13">
        <v>40</v>
      </c>
      <c r="C49658" s="13">
        <v>902152</v>
      </c>
      <c r="D49658" s="13" t="s">
        <v>47562</v>
      </c>
      <c r="E49658" s="13">
        <v>47888</v>
      </c>
      <c r="F49658" s="13">
        <v>19</v>
      </c>
      <c r="G49658" s="13">
        <v>16661818468</v>
      </c>
    </row>
    <row r="49659" spans="1:7" x14ac:dyDescent="0.25">
      <c r="A49659" s="13">
        <v>40000902161</v>
      </c>
      <c r="B49659" s="13">
        <v>40</v>
      </c>
      <c r="C49659" s="13">
        <v>902161</v>
      </c>
      <c r="D49659" s="13" t="s">
        <v>47563</v>
      </c>
      <c r="E49659" s="13">
        <v>47889</v>
      </c>
      <c r="F49659" s="13">
        <v>19</v>
      </c>
      <c r="G49659" s="13">
        <v>9179743870</v>
      </c>
    </row>
    <row r="49660" spans="1:7" x14ac:dyDescent="0.25">
      <c r="A49660" s="13">
        <v>40000902179</v>
      </c>
      <c r="B49660" s="13">
        <v>40</v>
      </c>
      <c r="C49660" s="13">
        <v>902179</v>
      </c>
      <c r="D49660" s="13" t="s">
        <v>47564</v>
      </c>
      <c r="E49660" s="13">
        <v>47890</v>
      </c>
      <c r="F49660" s="13">
        <v>19</v>
      </c>
      <c r="G49660" s="13">
        <v>13578478822</v>
      </c>
    </row>
    <row r="49661" spans="1:7" x14ac:dyDescent="0.25">
      <c r="A49661" s="13">
        <v>40000902187</v>
      </c>
      <c r="B49661" s="13">
        <v>40</v>
      </c>
      <c r="C49661" s="13">
        <v>902187</v>
      </c>
      <c r="D49661" s="13" t="s">
        <v>47565</v>
      </c>
      <c r="E49661" s="13">
        <v>47891</v>
      </c>
      <c r="F49661" s="13">
        <v>19</v>
      </c>
      <c r="G49661" s="13">
        <v>8245384801</v>
      </c>
    </row>
    <row r="49662" spans="1:7" x14ac:dyDescent="0.25">
      <c r="A49662" s="13">
        <v>40000902195</v>
      </c>
      <c r="B49662" s="13">
        <v>40</v>
      </c>
      <c r="C49662" s="13">
        <v>902195</v>
      </c>
      <c r="D49662" s="13" t="s">
        <v>47566</v>
      </c>
      <c r="E49662" s="13">
        <v>47892</v>
      </c>
      <c r="F49662" s="13">
        <v>19</v>
      </c>
      <c r="G49662" s="13">
        <v>6822101888</v>
      </c>
    </row>
    <row r="49663" spans="1:7" x14ac:dyDescent="0.25">
      <c r="A49663" s="13">
        <v>40000902217</v>
      </c>
      <c r="B49663" s="13">
        <v>40</v>
      </c>
      <c r="C49663" s="13">
        <v>902217</v>
      </c>
      <c r="D49663" s="13" t="s">
        <v>47567</v>
      </c>
      <c r="E49663" s="13">
        <v>47893</v>
      </c>
      <c r="F49663" s="13">
        <v>6</v>
      </c>
      <c r="G49663" s="13">
        <v>4554211886</v>
      </c>
    </row>
    <row r="49664" spans="1:7" x14ac:dyDescent="0.25">
      <c r="A49664" s="13">
        <v>40000902241</v>
      </c>
      <c r="B49664" s="13">
        <v>40</v>
      </c>
      <c r="C49664" s="13">
        <v>902241</v>
      </c>
      <c r="D49664" s="13" t="s">
        <v>47568</v>
      </c>
      <c r="E49664" s="13">
        <v>47894</v>
      </c>
      <c r="F49664" s="13">
        <v>19</v>
      </c>
      <c r="G49664" s="13">
        <v>9517371802</v>
      </c>
    </row>
    <row r="49665" spans="1:7" x14ac:dyDescent="0.25">
      <c r="A49665" s="13">
        <v>40000902250</v>
      </c>
      <c r="B49665" s="13">
        <v>40</v>
      </c>
      <c r="C49665" s="13">
        <v>902250</v>
      </c>
      <c r="D49665" s="13" t="s">
        <v>47569</v>
      </c>
      <c r="E49665" s="13">
        <v>47895</v>
      </c>
      <c r="F49665" s="13">
        <v>19</v>
      </c>
      <c r="G49665" s="13">
        <v>14902377802</v>
      </c>
    </row>
    <row r="49666" spans="1:7" x14ac:dyDescent="0.25">
      <c r="A49666" s="13">
        <v>40000902276</v>
      </c>
      <c r="B49666" s="13">
        <v>40</v>
      </c>
      <c r="C49666" s="13">
        <v>902276</v>
      </c>
      <c r="D49666" s="13" t="s">
        <v>47570</v>
      </c>
      <c r="E49666" s="13">
        <v>47896</v>
      </c>
      <c r="F49666" s="13">
        <v>19</v>
      </c>
      <c r="G49666" s="13">
        <v>11173111808</v>
      </c>
    </row>
    <row r="49667" spans="1:7" x14ac:dyDescent="0.25">
      <c r="A49667" s="13">
        <v>40000902284</v>
      </c>
      <c r="B49667" s="13">
        <v>40</v>
      </c>
      <c r="C49667" s="13">
        <v>902284</v>
      </c>
      <c r="D49667" s="13" t="s">
        <v>35191</v>
      </c>
      <c r="E49667" s="13">
        <v>47897</v>
      </c>
      <c r="F49667" s="13">
        <v>19</v>
      </c>
      <c r="G49667" s="13">
        <v>69212120849</v>
      </c>
    </row>
    <row r="49668" spans="1:7" x14ac:dyDescent="0.25">
      <c r="A49668" s="13">
        <v>40000902292</v>
      </c>
      <c r="B49668" s="13">
        <v>40</v>
      </c>
      <c r="C49668" s="13">
        <v>902292</v>
      </c>
      <c r="D49668" s="13" t="s">
        <v>47571</v>
      </c>
      <c r="E49668" s="13">
        <v>47898</v>
      </c>
      <c r="F49668" s="13">
        <v>6</v>
      </c>
      <c r="G49668" s="13">
        <v>12756516821</v>
      </c>
    </row>
    <row r="49669" spans="1:7" x14ac:dyDescent="0.25">
      <c r="A49669" s="13">
        <v>40000902306</v>
      </c>
      <c r="B49669" s="13">
        <v>40</v>
      </c>
      <c r="C49669" s="13">
        <v>902306</v>
      </c>
      <c r="D49669" s="13" t="s">
        <v>47572</v>
      </c>
      <c r="E49669" s="13">
        <v>26926</v>
      </c>
      <c r="F49669" s="13">
        <v>6</v>
      </c>
      <c r="G49669" s="13">
        <v>2942035838</v>
      </c>
    </row>
    <row r="49670" spans="1:7" x14ac:dyDescent="0.25">
      <c r="A49670" s="13">
        <v>40000902331</v>
      </c>
      <c r="B49670" s="13">
        <v>40</v>
      </c>
      <c r="C49670" s="13">
        <v>902331</v>
      </c>
      <c r="D49670" s="13" t="s">
        <v>47573</v>
      </c>
      <c r="E49670" s="13">
        <v>47899</v>
      </c>
      <c r="F49670" s="13">
        <v>19</v>
      </c>
      <c r="G49670" s="13">
        <v>4172091857</v>
      </c>
    </row>
    <row r="49671" spans="1:7" x14ac:dyDescent="0.25">
      <c r="A49671" s="13">
        <v>40000902357</v>
      </c>
      <c r="B49671" s="13">
        <v>40</v>
      </c>
      <c r="C49671" s="13">
        <v>902357</v>
      </c>
      <c r="D49671" s="13" t="s">
        <v>47574</v>
      </c>
      <c r="E49671" s="13">
        <v>26929</v>
      </c>
      <c r="F49671" s="13">
        <v>6</v>
      </c>
      <c r="G49671" s="13">
        <v>6996108853</v>
      </c>
    </row>
    <row r="49672" spans="1:7" x14ac:dyDescent="0.25">
      <c r="A49672" s="13">
        <v>40000902365</v>
      </c>
      <c r="B49672" s="13">
        <v>40</v>
      </c>
      <c r="C49672" s="13">
        <v>902365</v>
      </c>
      <c r="D49672" s="13" t="s">
        <v>47575</v>
      </c>
      <c r="E49672" s="13">
        <v>26930</v>
      </c>
      <c r="F49672" s="13">
        <v>6</v>
      </c>
      <c r="G49672" s="13">
        <v>13620468842</v>
      </c>
    </row>
    <row r="49673" spans="1:7" x14ac:dyDescent="0.25">
      <c r="A49673" s="13">
        <v>40000902373</v>
      </c>
      <c r="B49673" s="13">
        <v>40</v>
      </c>
      <c r="C49673" s="13">
        <v>902373</v>
      </c>
      <c r="D49673" s="13" t="s">
        <v>47576</v>
      </c>
      <c r="E49673" s="13">
        <v>47900</v>
      </c>
      <c r="F49673" s="13">
        <v>19</v>
      </c>
      <c r="G49673" s="13">
        <v>3803877865</v>
      </c>
    </row>
    <row r="49674" spans="1:7" x14ac:dyDescent="0.25">
      <c r="A49674" s="13">
        <v>40000902381</v>
      </c>
      <c r="B49674" s="13">
        <v>40</v>
      </c>
      <c r="C49674" s="13">
        <v>902381</v>
      </c>
      <c r="D49674" s="13" t="s">
        <v>47577</v>
      </c>
      <c r="E49674" s="13">
        <v>47901</v>
      </c>
      <c r="F49674" s="13">
        <v>19</v>
      </c>
      <c r="G49674" s="13">
        <v>2142803814</v>
      </c>
    </row>
    <row r="49675" spans="1:7" x14ac:dyDescent="0.25">
      <c r="A49675" s="13">
        <v>40000902390</v>
      </c>
      <c r="B49675" s="13">
        <v>40</v>
      </c>
      <c r="C49675" s="13">
        <v>902390</v>
      </c>
      <c r="D49675" s="13" t="s">
        <v>47578</v>
      </c>
      <c r="E49675" s="13">
        <v>47902</v>
      </c>
      <c r="F49675" s="13">
        <v>6</v>
      </c>
      <c r="G49675" s="13">
        <v>8733550832</v>
      </c>
    </row>
    <row r="49676" spans="1:7" x14ac:dyDescent="0.25">
      <c r="A49676" s="13">
        <v>40000902403</v>
      </c>
      <c r="B49676" s="13">
        <v>40</v>
      </c>
      <c r="C49676" s="13">
        <v>902403</v>
      </c>
      <c r="D49676" s="13" t="s">
        <v>47579</v>
      </c>
      <c r="E49676" s="13">
        <v>26931</v>
      </c>
      <c r="F49676" s="13">
        <v>6</v>
      </c>
      <c r="G49676" s="13">
        <v>9262683847</v>
      </c>
    </row>
    <row r="49677" spans="1:7" x14ac:dyDescent="0.25">
      <c r="A49677" s="13">
        <v>40000902438</v>
      </c>
      <c r="B49677" s="13">
        <v>40</v>
      </c>
      <c r="C49677" s="13">
        <v>902438</v>
      </c>
      <c r="D49677" s="13" t="s">
        <v>47580</v>
      </c>
      <c r="E49677" s="13">
        <v>47903</v>
      </c>
      <c r="F49677" s="13">
        <v>19</v>
      </c>
      <c r="G49677" s="13">
        <v>5033801805</v>
      </c>
    </row>
    <row r="49678" spans="1:7" x14ac:dyDescent="0.25">
      <c r="A49678" s="13">
        <v>40000902446</v>
      </c>
      <c r="B49678" s="13">
        <v>40</v>
      </c>
      <c r="C49678" s="13">
        <v>902446</v>
      </c>
      <c r="D49678" s="13" t="s">
        <v>47581</v>
      </c>
      <c r="E49678" s="13">
        <v>47904</v>
      </c>
      <c r="F49678" s="13">
        <v>19</v>
      </c>
      <c r="G49678" s="13">
        <v>98723138815</v>
      </c>
    </row>
    <row r="49679" spans="1:7" x14ac:dyDescent="0.25">
      <c r="A49679" s="13">
        <v>40000902454</v>
      </c>
      <c r="B49679" s="13">
        <v>40</v>
      </c>
      <c r="C49679" s="13">
        <v>902454</v>
      </c>
      <c r="D49679" s="13" t="s">
        <v>47582</v>
      </c>
      <c r="E49679" s="13">
        <v>47905</v>
      </c>
      <c r="F49679" s="13">
        <v>19</v>
      </c>
      <c r="G49679" s="13">
        <v>12462386831</v>
      </c>
    </row>
    <row r="49680" spans="1:7" x14ac:dyDescent="0.25">
      <c r="A49680" s="13">
        <v>40000902462</v>
      </c>
      <c r="B49680" s="13">
        <v>40</v>
      </c>
      <c r="C49680" s="13">
        <v>902462</v>
      </c>
      <c r="D49680" s="13" t="s">
        <v>47583</v>
      </c>
      <c r="E49680" s="13">
        <v>47906</v>
      </c>
      <c r="F49680" s="13">
        <v>19</v>
      </c>
      <c r="G49680" s="13">
        <v>7739252875</v>
      </c>
    </row>
    <row r="49681" spans="1:7" x14ac:dyDescent="0.25">
      <c r="A49681" s="13">
        <v>40000902471</v>
      </c>
      <c r="B49681" s="13">
        <v>40</v>
      </c>
      <c r="C49681" s="13">
        <v>902471</v>
      </c>
      <c r="D49681" s="13" t="s">
        <v>47584</v>
      </c>
      <c r="E49681" s="13">
        <v>26933</v>
      </c>
      <c r="F49681" s="13">
        <v>6</v>
      </c>
      <c r="G49681" s="13">
        <v>10725376805</v>
      </c>
    </row>
    <row r="49682" spans="1:7" x14ac:dyDescent="0.25">
      <c r="A49682" s="13">
        <v>40000902489</v>
      </c>
      <c r="B49682" s="13">
        <v>40</v>
      </c>
      <c r="C49682" s="13">
        <v>902489</v>
      </c>
      <c r="D49682" s="13" t="s">
        <v>47585</v>
      </c>
      <c r="E49682" s="13">
        <v>26934</v>
      </c>
      <c r="F49682" s="13">
        <v>6</v>
      </c>
      <c r="G49682" s="13">
        <v>5489080876</v>
      </c>
    </row>
    <row r="49683" spans="1:7" x14ac:dyDescent="0.25">
      <c r="A49683" s="13">
        <v>40000902497</v>
      </c>
      <c r="B49683" s="13">
        <v>40</v>
      </c>
      <c r="C49683" s="13">
        <v>902497</v>
      </c>
      <c r="D49683" s="13" t="s">
        <v>28457</v>
      </c>
      <c r="E49683" s="13">
        <v>47907</v>
      </c>
      <c r="F49683" s="13">
        <v>19</v>
      </c>
      <c r="G49683" s="13">
        <v>663713846</v>
      </c>
    </row>
    <row r="49684" spans="1:7" x14ac:dyDescent="0.25">
      <c r="A49684" s="13">
        <v>40000902501</v>
      </c>
      <c r="B49684" s="13">
        <v>40</v>
      </c>
      <c r="C49684" s="13">
        <v>902501</v>
      </c>
      <c r="D49684" s="13" t="s">
        <v>47586</v>
      </c>
      <c r="E49684" s="13">
        <v>47908</v>
      </c>
      <c r="F49684" s="13">
        <v>19</v>
      </c>
      <c r="G49684" s="13">
        <v>12945639807</v>
      </c>
    </row>
    <row r="49685" spans="1:7" x14ac:dyDescent="0.25">
      <c r="A49685" s="13">
        <v>40000902519</v>
      </c>
      <c r="B49685" s="13">
        <v>40</v>
      </c>
      <c r="C49685" s="13">
        <v>902519</v>
      </c>
      <c r="D49685" s="13" t="s">
        <v>47587</v>
      </c>
      <c r="E49685" s="13">
        <v>47909</v>
      </c>
      <c r="F49685" s="13">
        <v>19</v>
      </c>
      <c r="G49685" s="13">
        <v>8475274846</v>
      </c>
    </row>
    <row r="49686" spans="1:7" x14ac:dyDescent="0.25">
      <c r="A49686" s="13">
        <v>40000902527</v>
      </c>
      <c r="B49686" s="13">
        <v>40</v>
      </c>
      <c r="C49686" s="13">
        <v>902527</v>
      </c>
      <c r="D49686" s="13" t="s">
        <v>47588</v>
      </c>
      <c r="E49686" s="13">
        <v>47910</v>
      </c>
      <c r="F49686" s="13">
        <v>6</v>
      </c>
      <c r="G49686" s="13">
        <v>42625726172</v>
      </c>
    </row>
    <row r="49687" spans="1:7" x14ac:dyDescent="0.25">
      <c r="A49687" s="13">
        <v>40000902543</v>
      </c>
      <c r="B49687" s="13">
        <v>40</v>
      </c>
      <c r="C49687" s="13">
        <v>902543</v>
      </c>
      <c r="D49687" s="13" t="s">
        <v>47589</v>
      </c>
      <c r="E49687" s="13">
        <v>26935</v>
      </c>
      <c r="F49687" s="13">
        <v>6</v>
      </c>
      <c r="G49687" s="13">
        <v>40462056520</v>
      </c>
    </row>
    <row r="49688" spans="1:7" x14ac:dyDescent="0.25">
      <c r="A49688" s="13">
        <v>40000902551</v>
      </c>
      <c r="B49688" s="13">
        <v>40</v>
      </c>
      <c r="C49688" s="13">
        <v>902551</v>
      </c>
      <c r="D49688" s="13" t="s">
        <v>47590</v>
      </c>
      <c r="E49688" s="13">
        <v>47911</v>
      </c>
      <c r="F49688" s="13">
        <v>6</v>
      </c>
      <c r="G49688" s="13">
        <v>30072999853</v>
      </c>
    </row>
    <row r="49689" spans="1:7" x14ac:dyDescent="0.25">
      <c r="A49689" s="13">
        <v>40000902560</v>
      </c>
      <c r="B49689" s="13">
        <v>40</v>
      </c>
      <c r="C49689" s="13">
        <v>902560</v>
      </c>
      <c r="D49689" s="13" t="s">
        <v>47591</v>
      </c>
      <c r="E49689" s="13">
        <v>47912</v>
      </c>
      <c r="F49689" s="13">
        <v>19</v>
      </c>
      <c r="G49689" s="13">
        <v>99297841872</v>
      </c>
    </row>
    <row r="49690" spans="1:7" x14ac:dyDescent="0.25">
      <c r="A49690" s="13">
        <v>40000902594</v>
      </c>
      <c r="B49690" s="13">
        <v>40</v>
      </c>
      <c r="C49690" s="13">
        <v>902594</v>
      </c>
      <c r="D49690" s="13" t="s">
        <v>47592</v>
      </c>
      <c r="E49690" s="13">
        <v>47913</v>
      </c>
      <c r="F49690" s="13">
        <v>6</v>
      </c>
      <c r="G49690" s="13">
        <v>9066167866</v>
      </c>
    </row>
    <row r="49691" spans="1:7" x14ac:dyDescent="0.25">
      <c r="A49691" s="13">
        <v>40000902616</v>
      </c>
      <c r="B49691" s="13">
        <v>40</v>
      </c>
      <c r="C49691" s="13">
        <v>902616</v>
      </c>
      <c r="D49691" s="13" t="s">
        <v>47593</v>
      </c>
      <c r="E49691" s="13">
        <v>47915</v>
      </c>
      <c r="F49691" s="13">
        <v>19</v>
      </c>
      <c r="G49691" s="13">
        <v>60090499620</v>
      </c>
    </row>
    <row r="49692" spans="1:7" x14ac:dyDescent="0.25">
      <c r="A49692" s="13">
        <v>40000902632</v>
      </c>
      <c r="B49692" s="13">
        <v>40</v>
      </c>
      <c r="C49692" s="13">
        <v>902632</v>
      </c>
      <c r="D49692" s="13" t="s">
        <v>47594</v>
      </c>
      <c r="E49692" s="13">
        <v>47916</v>
      </c>
      <c r="F49692" s="13">
        <v>19</v>
      </c>
      <c r="G49692" s="13">
        <v>3915828874</v>
      </c>
    </row>
    <row r="49693" spans="1:7" x14ac:dyDescent="0.25">
      <c r="A49693" s="13">
        <v>40000902641</v>
      </c>
      <c r="B49693" s="13">
        <v>40</v>
      </c>
      <c r="C49693" s="13">
        <v>902641</v>
      </c>
      <c r="D49693" s="13" t="s">
        <v>47595</v>
      </c>
      <c r="E49693" s="13">
        <v>47917</v>
      </c>
      <c r="F49693" s="13">
        <v>6</v>
      </c>
      <c r="G49693" s="13">
        <v>458908894</v>
      </c>
    </row>
    <row r="49694" spans="1:7" x14ac:dyDescent="0.25">
      <c r="A49694" s="13">
        <v>40000902667</v>
      </c>
      <c r="B49694" s="13">
        <v>40</v>
      </c>
      <c r="C49694" s="13">
        <v>902667</v>
      </c>
      <c r="D49694" s="13" t="s">
        <v>47596</v>
      </c>
      <c r="E49694" s="13">
        <v>47918</v>
      </c>
      <c r="F49694" s="13">
        <v>19</v>
      </c>
      <c r="G49694" s="13">
        <v>13217387813</v>
      </c>
    </row>
    <row r="49695" spans="1:7" x14ac:dyDescent="0.25">
      <c r="A49695" s="13">
        <v>40000902675</v>
      </c>
      <c r="B49695" s="13">
        <v>40</v>
      </c>
      <c r="C49695" s="13">
        <v>902675</v>
      </c>
      <c r="D49695" s="13" t="s">
        <v>47597</v>
      </c>
      <c r="E49695" s="13">
        <v>47919</v>
      </c>
      <c r="F49695" s="13">
        <v>6</v>
      </c>
      <c r="G49695" s="13">
        <v>9710459848</v>
      </c>
    </row>
    <row r="49696" spans="1:7" x14ac:dyDescent="0.25">
      <c r="A49696" s="13">
        <v>40000902683</v>
      </c>
      <c r="B49696" s="13">
        <v>40</v>
      </c>
      <c r="C49696" s="13">
        <v>902683</v>
      </c>
      <c r="D49696" s="13" t="s">
        <v>47598</v>
      </c>
      <c r="E49696" s="13">
        <v>47920</v>
      </c>
      <c r="F49696" s="13">
        <v>19</v>
      </c>
      <c r="G49696" s="13">
        <v>8493351830</v>
      </c>
    </row>
    <row r="49697" spans="1:7" x14ac:dyDescent="0.25">
      <c r="A49697" s="13">
        <v>40000902713</v>
      </c>
      <c r="B49697" s="13">
        <v>40</v>
      </c>
      <c r="C49697" s="13">
        <v>902713</v>
      </c>
      <c r="D49697" s="13" t="s">
        <v>39524</v>
      </c>
      <c r="E49697" s="13">
        <v>47921</v>
      </c>
      <c r="F49697" s="13">
        <v>6</v>
      </c>
      <c r="G49697" s="13">
        <v>95208496887</v>
      </c>
    </row>
    <row r="49698" spans="1:7" x14ac:dyDescent="0.25">
      <c r="A49698" s="13">
        <v>40000902721</v>
      </c>
      <c r="B49698" s="13">
        <v>40</v>
      </c>
      <c r="C49698" s="13">
        <v>902721</v>
      </c>
      <c r="D49698" s="13" t="s">
        <v>47599</v>
      </c>
      <c r="E49698" s="13">
        <v>26936</v>
      </c>
      <c r="F49698" s="13">
        <v>6</v>
      </c>
      <c r="G49698" s="13">
        <v>11782368892</v>
      </c>
    </row>
    <row r="49699" spans="1:7" x14ac:dyDescent="0.25">
      <c r="A49699" s="13">
        <v>40000902730</v>
      </c>
      <c r="B49699" s="13">
        <v>40</v>
      </c>
      <c r="C49699" s="13">
        <v>902730</v>
      </c>
      <c r="D49699" s="13" t="s">
        <v>40367</v>
      </c>
      <c r="E49699" s="13">
        <v>47922</v>
      </c>
      <c r="F49699" s="13">
        <v>19</v>
      </c>
      <c r="G49699" s="13">
        <v>2349032876</v>
      </c>
    </row>
    <row r="49700" spans="1:7" x14ac:dyDescent="0.25">
      <c r="A49700" s="13">
        <v>40000902748</v>
      </c>
      <c r="B49700" s="13">
        <v>40</v>
      </c>
      <c r="C49700" s="13">
        <v>902748</v>
      </c>
      <c r="D49700" s="13" t="s">
        <v>47600</v>
      </c>
      <c r="E49700" s="13">
        <v>26937</v>
      </c>
      <c r="F49700" s="13">
        <v>6</v>
      </c>
      <c r="G49700" s="13">
        <v>14003691857</v>
      </c>
    </row>
    <row r="49701" spans="1:7" x14ac:dyDescent="0.25">
      <c r="A49701" s="13">
        <v>40000902756</v>
      </c>
      <c r="B49701" s="13">
        <v>40</v>
      </c>
      <c r="C49701" s="13">
        <v>902756</v>
      </c>
      <c r="D49701" s="13" t="s">
        <v>9755</v>
      </c>
      <c r="E49701" s="13">
        <v>47923</v>
      </c>
      <c r="F49701" s="13">
        <v>19</v>
      </c>
      <c r="G49701" s="13">
        <v>2199656845</v>
      </c>
    </row>
    <row r="49702" spans="1:7" x14ac:dyDescent="0.25">
      <c r="A49702" s="13">
        <v>40000902764</v>
      </c>
      <c r="B49702" s="13">
        <v>40</v>
      </c>
      <c r="C49702" s="13">
        <v>902764</v>
      </c>
      <c r="D49702" s="13" t="s">
        <v>47601</v>
      </c>
      <c r="E49702" s="13">
        <v>26938</v>
      </c>
      <c r="F49702" s="13">
        <v>6</v>
      </c>
      <c r="G49702" s="13">
        <v>2988806870</v>
      </c>
    </row>
    <row r="49703" spans="1:7" x14ac:dyDescent="0.25">
      <c r="A49703" s="13">
        <v>40000902772</v>
      </c>
      <c r="B49703" s="13">
        <v>40</v>
      </c>
      <c r="C49703" s="13">
        <v>902772</v>
      </c>
      <c r="D49703" s="13" t="s">
        <v>47602</v>
      </c>
      <c r="E49703" s="13">
        <v>47924</v>
      </c>
      <c r="F49703" s="13">
        <v>19</v>
      </c>
      <c r="G49703" s="13">
        <v>2332763864</v>
      </c>
    </row>
    <row r="49704" spans="1:7" x14ac:dyDescent="0.25">
      <c r="A49704" s="13">
        <v>40000902781</v>
      </c>
      <c r="B49704" s="13">
        <v>40</v>
      </c>
      <c r="C49704" s="13">
        <v>902781</v>
      </c>
      <c r="D49704" s="13" t="s">
        <v>47603</v>
      </c>
      <c r="E49704" s="13">
        <v>47925</v>
      </c>
      <c r="F49704" s="13">
        <v>19</v>
      </c>
      <c r="G49704" s="13">
        <v>14260463837</v>
      </c>
    </row>
    <row r="49705" spans="1:7" x14ac:dyDescent="0.25">
      <c r="A49705" s="13">
        <v>40000902799</v>
      </c>
      <c r="B49705" s="13">
        <v>40</v>
      </c>
      <c r="C49705" s="13">
        <v>902799</v>
      </c>
      <c r="D49705" s="13" t="s">
        <v>47604</v>
      </c>
      <c r="E49705" s="13">
        <v>47926</v>
      </c>
      <c r="F49705" s="13">
        <v>19</v>
      </c>
      <c r="G49705" s="13">
        <v>5573512862</v>
      </c>
    </row>
    <row r="49706" spans="1:7" x14ac:dyDescent="0.25">
      <c r="A49706" s="13">
        <v>40000902811</v>
      </c>
      <c r="B49706" s="13">
        <v>40</v>
      </c>
      <c r="C49706" s="13">
        <v>902811</v>
      </c>
      <c r="D49706" s="13" t="s">
        <v>47605</v>
      </c>
      <c r="E49706" s="13">
        <v>47927</v>
      </c>
      <c r="F49706" s="13">
        <v>19</v>
      </c>
      <c r="G49706" s="13">
        <v>9219484846</v>
      </c>
    </row>
    <row r="49707" spans="1:7" x14ac:dyDescent="0.25">
      <c r="A49707" s="13">
        <v>40000902829</v>
      </c>
      <c r="B49707" s="13">
        <v>40</v>
      </c>
      <c r="C49707" s="13">
        <v>902829</v>
      </c>
      <c r="D49707" s="13" t="s">
        <v>47606</v>
      </c>
      <c r="E49707" s="13">
        <v>47928</v>
      </c>
      <c r="F49707" s="13">
        <v>19</v>
      </c>
      <c r="G49707" s="13">
        <v>84476257887</v>
      </c>
    </row>
    <row r="49708" spans="1:7" x14ac:dyDescent="0.25">
      <c r="A49708" s="13">
        <v>40000902837</v>
      </c>
      <c r="B49708" s="13">
        <v>40</v>
      </c>
      <c r="C49708" s="13">
        <v>902837</v>
      </c>
      <c r="D49708" s="13" t="s">
        <v>47607</v>
      </c>
      <c r="E49708" s="13">
        <v>47929</v>
      </c>
      <c r="F49708" s="13">
        <v>19</v>
      </c>
      <c r="G49708" s="13">
        <v>28377834804</v>
      </c>
    </row>
    <row r="49709" spans="1:7" x14ac:dyDescent="0.25">
      <c r="A49709" s="13">
        <v>40000902845</v>
      </c>
      <c r="B49709" s="13">
        <v>40</v>
      </c>
      <c r="C49709" s="13">
        <v>902845</v>
      </c>
      <c r="D49709" s="13" t="s">
        <v>47608</v>
      </c>
      <c r="E49709" s="13">
        <v>47930</v>
      </c>
      <c r="F49709" s="13">
        <v>19</v>
      </c>
      <c r="G49709" s="13">
        <v>13274847810</v>
      </c>
    </row>
    <row r="49710" spans="1:7" x14ac:dyDescent="0.25">
      <c r="A49710" s="13">
        <v>40000902861</v>
      </c>
      <c r="B49710" s="13">
        <v>40</v>
      </c>
      <c r="C49710" s="13">
        <v>902861</v>
      </c>
      <c r="D49710" s="13" t="s">
        <v>47609</v>
      </c>
      <c r="E49710" s="13">
        <v>47931</v>
      </c>
      <c r="F49710" s="13">
        <v>19</v>
      </c>
      <c r="G49710" s="13">
        <v>5340266800</v>
      </c>
    </row>
    <row r="49711" spans="1:7" x14ac:dyDescent="0.25">
      <c r="A49711" s="13">
        <v>40000902870</v>
      </c>
      <c r="B49711" s="13">
        <v>40</v>
      </c>
      <c r="C49711" s="13">
        <v>902870</v>
      </c>
      <c r="D49711" s="13" t="s">
        <v>47610</v>
      </c>
      <c r="E49711" s="13">
        <v>47932</v>
      </c>
      <c r="F49711" s="13">
        <v>19</v>
      </c>
      <c r="G49711" s="13">
        <v>57208000859</v>
      </c>
    </row>
    <row r="49712" spans="1:7" x14ac:dyDescent="0.25">
      <c r="A49712" s="13">
        <v>40000902896</v>
      </c>
      <c r="B49712" s="13">
        <v>40</v>
      </c>
      <c r="C49712" s="13">
        <v>902896</v>
      </c>
      <c r="D49712" s="13" t="s">
        <v>47611</v>
      </c>
      <c r="E49712" s="13">
        <v>47933</v>
      </c>
      <c r="F49712" s="13">
        <v>19</v>
      </c>
      <c r="G49712" s="13">
        <v>5450052804</v>
      </c>
    </row>
    <row r="49713" spans="1:7" x14ac:dyDescent="0.25">
      <c r="A49713" s="13">
        <v>40000902918</v>
      </c>
      <c r="B49713" s="13">
        <v>40</v>
      </c>
      <c r="C49713" s="13">
        <v>902918</v>
      </c>
      <c r="D49713" s="13" t="s">
        <v>47612</v>
      </c>
      <c r="E49713" s="13">
        <v>26940</v>
      </c>
      <c r="F49713" s="13">
        <v>6</v>
      </c>
      <c r="G49713" s="13">
        <v>10114816859</v>
      </c>
    </row>
    <row r="49714" spans="1:7" x14ac:dyDescent="0.25">
      <c r="A49714" s="13">
        <v>40000902926</v>
      </c>
      <c r="B49714" s="13">
        <v>40</v>
      </c>
      <c r="C49714" s="13">
        <v>902926</v>
      </c>
      <c r="D49714" s="13" t="s">
        <v>47613</v>
      </c>
      <c r="E49714" s="13">
        <v>47934</v>
      </c>
      <c r="F49714" s="13">
        <v>19</v>
      </c>
      <c r="G49714" s="13">
        <v>12751403867</v>
      </c>
    </row>
    <row r="49715" spans="1:7" x14ac:dyDescent="0.25">
      <c r="A49715" s="13">
        <v>40000902934</v>
      </c>
      <c r="B49715" s="13">
        <v>40</v>
      </c>
      <c r="C49715" s="13">
        <v>902934</v>
      </c>
      <c r="D49715" s="13" t="s">
        <v>47614</v>
      </c>
      <c r="E49715" s="13">
        <v>26941</v>
      </c>
      <c r="F49715" s="13">
        <v>6</v>
      </c>
      <c r="G49715" s="13">
        <v>10691947864</v>
      </c>
    </row>
    <row r="49716" spans="1:7" x14ac:dyDescent="0.25">
      <c r="A49716" s="13">
        <v>40000902942</v>
      </c>
      <c r="B49716" s="13">
        <v>40</v>
      </c>
      <c r="C49716" s="13">
        <v>902942</v>
      </c>
      <c r="D49716" s="13" t="s">
        <v>47615</v>
      </c>
      <c r="E49716" s="13">
        <v>47935</v>
      </c>
      <c r="F49716" s="13">
        <v>19</v>
      </c>
      <c r="G49716" s="13">
        <v>3614334848</v>
      </c>
    </row>
    <row r="49717" spans="1:7" x14ac:dyDescent="0.25">
      <c r="A49717" s="13">
        <v>40000902951</v>
      </c>
      <c r="B49717" s="13">
        <v>40</v>
      </c>
      <c r="C49717" s="13">
        <v>902951</v>
      </c>
      <c r="D49717" s="13" t="s">
        <v>47616</v>
      </c>
      <c r="E49717" s="13">
        <v>47936</v>
      </c>
      <c r="F49717" s="13">
        <v>19</v>
      </c>
      <c r="G49717" s="13">
        <v>4618764856</v>
      </c>
    </row>
    <row r="49718" spans="1:7" x14ac:dyDescent="0.25">
      <c r="A49718" s="13">
        <v>40000902969</v>
      </c>
      <c r="B49718" s="13">
        <v>40</v>
      </c>
      <c r="C49718" s="13">
        <v>902969</v>
      </c>
      <c r="D49718" s="13" t="s">
        <v>47617</v>
      </c>
      <c r="E49718" s="13">
        <v>47937</v>
      </c>
      <c r="F49718" s="13">
        <v>19</v>
      </c>
      <c r="G49718" s="13">
        <v>789519844</v>
      </c>
    </row>
    <row r="49719" spans="1:7" x14ac:dyDescent="0.25">
      <c r="A49719" s="13">
        <v>40000902977</v>
      </c>
      <c r="B49719" s="13">
        <v>40</v>
      </c>
      <c r="C49719" s="13">
        <v>902977</v>
      </c>
      <c r="D49719" s="13" t="s">
        <v>47618</v>
      </c>
      <c r="E49719" s="13">
        <v>26942</v>
      </c>
      <c r="F49719" s="13">
        <v>6</v>
      </c>
      <c r="G49719" s="13">
        <v>33523215749</v>
      </c>
    </row>
    <row r="49720" spans="1:7" x14ac:dyDescent="0.25">
      <c r="A49720" s="13">
        <v>40000902985</v>
      </c>
      <c r="B49720" s="13">
        <v>40</v>
      </c>
      <c r="C49720" s="13">
        <v>902985</v>
      </c>
      <c r="D49720" s="13" t="s">
        <v>47619</v>
      </c>
      <c r="E49720" s="13">
        <v>47938</v>
      </c>
      <c r="F49720" s="13">
        <v>19</v>
      </c>
      <c r="G49720" s="13">
        <v>143562878</v>
      </c>
    </row>
    <row r="49721" spans="1:7" x14ac:dyDescent="0.25">
      <c r="A49721" s="13">
        <v>40000902993</v>
      </c>
      <c r="B49721" s="13">
        <v>40</v>
      </c>
      <c r="C49721" s="13">
        <v>902993</v>
      </c>
      <c r="D49721" s="13" t="s">
        <v>47620</v>
      </c>
      <c r="E49721" s="13">
        <v>47939</v>
      </c>
      <c r="F49721" s="13">
        <v>19</v>
      </c>
      <c r="G49721" s="13">
        <v>14246264806</v>
      </c>
    </row>
    <row r="49722" spans="1:7" x14ac:dyDescent="0.25">
      <c r="A49722" s="13">
        <v>40000903001</v>
      </c>
      <c r="B49722" s="13">
        <v>40</v>
      </c>
      <c r="C49722" s="13">
        <v>903001</v>
      </c>
      <c r="D49722" s="13" t="s">
        <v>47621</v>
      </c>
      <c r="E49722" s="13">
        <v>26943</v>
      </c>
      <c r="F49722" s="13">
        <v>6</v>
      </c>
      <c r="G49722" s="13">
        <v>4275976843</v>
      </c>
    </row>
    <row r="49723" spans="1:7" x14ac:dyDescent="0.25">
      <c r="A49723" s="13">
        <v>40000903019</v>
      </c>
      <c r="B49723" s="13">
        <v>40</v>
      </c>
      <c r="C49723" s="13">
        <v>903019</v>
      </c>
      <c r="D49723" s="13" t="s">
        <v>47622</v>
      </c>
      <c r="E49723" s="13">
        <v>47940</v>
      </c>
      <c r="F49723" s="13">
        <v>19</v>
      </c>
      <c r="G49723" s="13">
        <v>69888663887</v>
      </c>
    </row>
    <row r="49724" spans="1:7" x14ac:dyDescent="0.25">
      <c r="A49724" s="13">
        <v>40000903027</v>
      </c>
      <c r="B49724" s="13">
        <v>40</v>
      </c>
      <c r="C49724" s="13">
        <v>903027</v>
      </c>
      <c r="D49724" s="13" t="s">
        <v>47623</v>
      </c>
      <c r="E49724" s="13">
        <v>47941</v>
      </c>
      <c r="F49724" s="13">
        <v>6</v>
      </c>
      <c r="G49724" s="13">
        <v>44636644891</v>
      </c>
    </row>
    <row r="49725" spans="1:7" x14ac:dyDescent="0.25">
      <c r="A49725" s="13">
        <v>40000903035</v>
      </c>
      <c r="B49725" s="13">
        <v>40</v>
      </c>
      <c r="C49725" s="13">
        <v>903035</v>
      </c>
      <c r="D49725" s="13" t="s">
        <v>47624</v>
      </c>
      <c r="E49725" s="13">
        <v>47942</v>
      </c>
      <c r="F49725" s="13">
        <v>19</v>
      </c>
      <c r="G49725" s="13">
        <v>5424266843</v>
      </c>
    </row>
    <row r="49726" spans="1:7" x14ac:dyDescent="0.25">
      <c r="A49726" s="13">
        <v>40000903043</v>
      </c>
      <c r="B49726" s="13">
        <v>40</v>
      </c>
      <c r="C49726" s="13">
        <v>903043</v>
      </c>
      <c r="D49726" s="13" t="s">
        <v>47625</v>
      </c>
      <c r="E49726" s="13">
        <v>26944</v>
      </c>
      <c r="F49726" s="13">
        <v>6</v>
      </c>
      <c r="G49726" s="13">
        <v>13038034886</v>
      </c>
    </row>
    <row r="49727" spans="1:7" x14ac:dyDescent="0.25">
      <c r="A49727" s="13">
        <v>40000903051</v>
      </c>
      <c r="B49727" s="13">
        <v>40</v>
      </c>
      <c r="C49727" s="13">
        <v>903051</v>
      </c>
      <c r="D49727" s="13" t="s">
        <v>47626</v>
      </c>
      <c r="E49727" s="13">
        <v>47943</v>
      </c>
      <c r="F49727" s="13">
        <v>19</v>
      </c>
      <c r="G49727" s="13">
        <v>79140700844</v>
      </c>
    </row>
    <row r="49728" spans="1:7" x14ac:dyDescent="0.25">
      <c r="A49728" s="13">
        <v>40000903060</v>
      </c>
      <c r="B49728" s="13">
        <v>40</v>
      </c>
      <c r="C49728" s="13">
        <v>903060</v>
      </c>
      <c r="D49728" s="13" t="s">
        <v>47627</v>
      </c>
      <c r="E49728" s="13">
        <v>47944</v>
      </c>
      <c r="F49728" s="13">
        <v>19</v>
      </c>
      <c r="G49728" s="13">
        <v>1248037847</v>
      </c>
    </row>
    <row r="49729" spans="1:7" x14ac:dyDescent="0.25">
      <c r="A49729" s="13">
        <v>40000903078</v>
      </c>
      <c r="B49729" s="13">
        <v>40</v>
      </c>
      <c r="C49729" s="13">
        <v>903078</v>
      </c>
      <c r="D49729" s="13" t="s">
        <v>47628</v>
      </c>
      <c r="E49729" s="13">
        <v>47945</v>
      </c>
      <c r="F49729" s="13">
        <v>19</v>
      </c>
      <c r="G49729" s="13">
        <v>11399463829</v>
      </c>
    </row>
    <row r="49730" spans="1:7" x14ac:dyDescent="0.25">
      <c r="A49730" s="13">
        <v>40000903086</v>
      </c>
      <c r="B49730" s="13">
        <v>40</v>
      </c>
      <c r="C49730" s="13">
        <v>903086</v>
      </c>
      <c r="D49730" s="13" t="s">
        <v>47629</v>
      </c>
      <c r="E49730" s="13">
        <v>47946</v>
      </c>
      <c r="F49730" s="13">
        <v>19</v>
      </c>
      <c r="G49730" s="13">
        <v>6634408823</v>
      </c>
    </row>
    <row r="49731" spans="1:7" x14ac:dyDescent="0.25">
      <c r="A49731" s="13">
        <v>40000903094</v>
      </c>
      <c r="B49731" s="13">
        <v>40</v>
      </c>
      <c r="C49731" s="13">
        <v>903094</v>
      </c>
      <c r="D49731" s="13" t="s">
        <v>47630</v>
      </c>
      <c r="E49731" s="13">
        <v>47947</v>
      </c>
      <c r="F49731" s="13">
        <v>19</v>
      </c>
      <c r="G49731" s="13">
        <v>51651955620</v>
      </c>
    </row>
    <row r="49732" spans="1:7" x14ac:dyDescent="0.25">
      <c r="A49732" s="13">
        <v>40000903108</v>
      </c>
      <c r="B49732" s="13">
        <v>40</v>
      </c>
      <c r="C49732" s="13">
        <v>903108</v>
      </c>
      <c r="D49732" s="13" t="s">
        <v>47631</v>
      </c>
      <c r="E49732" s="13">
        <v>47948</v>
      </c>
      <c r="F49732" s="13">
        <v>19</v>
      </c>
      <c r="G49732" s="13">
        <v>7212693898</v>
      </c>
    </row>
    <row r="49733" spans="1:7" x14ac:dyDescent="0.25">
      <c r="A49733" s="13">
        <v>40000903116</v>
      </c>
      <c r="B49733" s="13">
        <v>40</v>
      </c>
      <c r="C49733" s="13">
        <v>903116</v>
      </c>
      <c r="D49733" s="13" t="s">
        <v>47632</v>
      </c>
      <c r="E49733" s="13">
        <v>26945</v>
      </c>
      <c r="F49733" s="13">
        <v>6</v>
      </c>
      <c r="G49733" s="13">
        <v>11689962879</v>
      </c>
    </row>
    <row r="49734" spans="1:7" x14ac:dyDescent="0.25">
      <c r="A49734" s="13">
        <v>40000903124</v>
      </c>
      <c r="B49734" s="13">
        <v>40</v>
      </c>
      <c r="C49734" s="13">
        <v>903124</v>
      </c>
      <c r="D49734" s="13" t="s">
        <v>47633</v>
      </c>
      <c r="E49734" s="13">
        <v>26946</v>
      </c>
      <c r="F49734" s="13">
        <v>6</v>
      </c>
      <c r="G49734" s="13">
        <v>89719115815</v>
      </c>
    </row>
    <row r="49735" spans="1:7" x14ac:dyDescent="0.25">
      <c r="A49735" s="13">
        <v>40000903132</v>
      </c>
      <c r="B49735" s="13">
        <v>40</v>
      </c>
      <c r="C49735" s="13">
        <v>903132</v>
      </c>
      <c r="D49735" s="13" t="s">
        <v>47634</v>
      </c>
      <c r="E49735" s="13">
        <v>47949</v>
      </c>
      <c r="F49735" s="13">
        <v>19</v>
      </c>
      <c r="G49735" s="13">
        <v>9168835825</v>
      </c>
    </row>
    <row r="49736" spans="1:7" x14ac:dyDescent="0.25">
      <c r="A49736" s="13">
        <v>40000903141</v>
      </c>
      <c r="B49736" s="13">
        <v>40</v>
      </c>
      <c r="C49736" s="13">
        <v>903141</v>
      </c>
      <c r="D49736" s="13" t="s">
        <v>47635</v>
      </c>
      <c r="E49736" s="13">
        <v>47950</v>
      </c>
      <c r="F49736" s="13">
        <v>19</v>
      </c>
      <c r="G49736" s="13">
        <v>14371920845</v>
      </c>
    </row>
    <row r="49737" spans="1:7" x14ac:dyDescent="0.25">
      <c r="A49737" s="13">
        <v>40000903159</v>
      </c>
      <c r="B49737" s="13">
        <v>40</v>
      </c>
      <c r="C49737" s="13">
        <v>903159</v>
      </c>
      <c r="D49737" s="13" t="s">
        <v>47636</v>
      </c>
      <c r="E49737" s="13">
        <v>47951</v>
      </c>
      <c r="F49737" s="13">
        <v>19</v>
      </c>
      <c r="G49737" s="13">
        <v>5948326837</v>
      </c>
    </row>
    <row r="49738" spans="1:7" x14ac:dyDescent="0.25">
      <c r="A49738" s="13">
        <v>40000903167</v>
      </c>
      <c r="B49738" s="13">
        <v>40</v>
      </c>
      <c r="C49738" s="13">
        <v>903167</v>
      </c>
      <c r="D49738" s="13" t="s">
        <v>6087</v>
      </c>
      <c r="E49738" s="13">
        <v>47952</v>
      </c>
      <c r="F49738" s="13">
        <v>19</v>
      </c>
      <c r="G49738" s="13">
        <v>5605451855</v>
      </c>
    </row>
    <row r="49739" spans="1:7" x14ac:dyDescent="0.25">
      <c r="A49739" s="13">
        <v>40000903175</v>
      </c>
      <c r="B49739" s="13">
        <v>40</v>
      </c>
      <c r="C49739" s="13">
        <v>903175</v>
      </c>
      <c r="D49739" s="13" t="s">
        <v>47637</v>
      </c>
      <c r="E49739" s="13">
        <v>47953</v>
      </c>
      <c r="F49739" s="13">
        <v>19</v>
      </c>
      <c r="G49739" s="13">
        <v>11891299816</v>
      </c>
    </row>
    <row r="49740" spans="1:7" x14ac:dyDescent="0.25">
      <c r="A49740" s="13">
        <v>40000903183</v>
      </c>
      <c r="B49740" s="13">
        <v>40</v>
      </c>
      <c r="C49740" s="13">
        <v>903183</v>
      </c>
      <c r="D49740" s="13" t="s">
        <v>47638</v>
      </c>
      <c r="E49740" s="13">
        <v>47954</v>
      </c>
      <c r="F49740" s="13">
        <v>19</v>
      </c>
      <c r="G49740" s="13">
        <v>7384781809</v>
      </c>
    </row>
    <row r="49741" spans="1:7" x14ac:dyDescent="0.25">
      <c r="A49741" s="13">
        <v>40000903191</v>
      </c>
      <c r="B49741" s="13">
        <v>40</v>
      </c>
      <c r="C49741" s="13">
        <v>903191</v>
      </c>
      <c r="D49741" s="13" t="s">
        <v>47639</v>
      </c>
      <c r="E49741" s="13">
        <v>47955</v>
      </c>
      <c r="F49741" s="13">
        <v>19</v>
      </c>
      <c r="G49741" s="13">
        <v>7570343816</v>
      </c>
    </row>
    <row r="49742" spans="1:7" x14ac:dyDescent="0.25">
      <c r="A49742" s="13">
        <v>40000903205</v>
      </c>
      <c r="B49742" s="13">
        <v>40</v>
      </c>
      <c r="C49742" s="13">
        <v>903205</v>
      </c>
      <c r="D49742" s="13" t="s">
        <v>47640</v>
      </c>
      <c r="E49742" s="13">
        <v>47956</v>
      </c>
      <c r="F49742" s="13">
        <v>6</v>
      </c>
      <c r="G49742" s="13">
        <v>9523352806</v>
      </c>
    </row>
    <row r="49743" spans="1:7" x14ac:dyDescent="0.25">
      <c r="A49743" s="13">
        <v>40000903213</v>
      </c>
      <c r="B49743" s="13">
        <v>40</v>
      </c>
      <c r="C49743" s="13">
        <v>903213</v>
      </c>
      <c r="D49743" s="13" t="s">
        <v>47641</v>
      </c>
      <c r="E49743" s="13">
        <v>47957</v>
      </c>
      <c r="F49743" s="13">
        <v>19</v>
      </c>
      <c r="G49743" s="13">
        <v>4711180877</v>
      </c>
    </row>
    <row r="49744" spans="1:7" x14ac:dyDescent="0.25">
      <c r="A49744" s="13">
        <v>40000903221</v>
      </c>
      <c r="B49744" s="13">
        <v>40</v>
      </c>
      <c r="C49744" s="13">
        <v>903221</v>
      </c>
      <c r="D49744" s="13" t="s">
        <v>47642</v>
      </c>
      <c r="E49744" s="13">
        <v>26947</v>
      </c>
      <c r="F49744" s="13">
        <v>6</v>
      </c>
      <c r="G49744" s="13">
        <v>9375159817</v>
      </c>
    </row>
    <row r="49745" spans="1:7" x14ac:dyDescent="0.25">
      <c r="A49745" s="13">
        <v>40000903230</v>
      </c>
      <c r="B49745" s="13">
        <v>40</v>
      </c>
      <c r="C49745" s="13">
        <v>903230</v>
      </c>
      <c r="D49745" s="13" t="s">
        <v>1619</v>
      </c>
      <c r="E49745" s="13">
        <v>47958</v>
      </c>
      <c r="F49745" s="13">
        <v>19</v>
      </c>
      <c r="G49745" s="13">
        <v>20988940400</v>
      </c>
    </row>
    <row r="49746" spans="1:7" x14ac:dyDescent="0.25">
      <c r="A49746" s="13">
        <v>40000903256</v>
      </c>
      <c r="B49746" s="13">
        <v>40</v>
      </c>
      <c r="C49746" s="13">
        <v>903256</v>
      </c>
      <c r="D49746" s="13" t="s">
        <v>47643</v>
      </c>
      <c r="E49746" s="13">
        <v>47959</v>
      </c>
      <c r="F49746" s="13">
        <v>19</v>
      </c>
      <c r="G49746" s="13">
        <v>99999999999</v>
      </c>
    </row>
    <row r="49747" spans="1:7" x14ac:dyDescent="0.25">
      <c r="A49747" s="13">
        <v>40000903264</v>
      </c>
      <c r="B49747" s="13">
        <v>40</v>
      </c>
      <c r="C49747" s="13">
        <v>903264</v>
      </c>
      <c r="D49747" s="13" t="s">
        <v>47644</v>
      </c>
      <c r="E49747" s="13">
        <v>47960</v>
      </c>
      <c r="F49747" s="13">
        <v>19</v>
      </c>
      <c r="G49747" s="13">
        <v>9263345813</v>
      </c>
    </row>
    <row r="49748" spans="1:7" x14ac:dyDescent="0.25">
      <c r="A49748" s="13">
        <v>40000903299</v>
      </c>
      <c r="B49748" s="13">
        <v>40</v>
      </c>
      <c r="C49748" s="13">
        <v>903299</v>
      </c>
      <c r="D49748" s="13" t="s">
        <v>47645</v>
      </c>
      <c r="E49748" s="13">
        <v>47961</v>
      </c>
      <c r="F49748" s="13">
        <v>19</v>
      </c>
      <c r="G49748" s="13">
        <v>94164355891</v>
      </c>
    </row>
    <row r="49749" spans="1:7" x14ac:dyDescent="0.25">
      <c r="A49749" s="13">
        <v>40000903311</v>
      </c>
      <c r="B49749" s="13">
        <v>40</v>
      </c>
      <c r="C49749" s="13">
        <v>903311</v>
      </c>
      <c r="D49749" s="13" t="s">
        <v>47646</v>
      </c>
      <c r="E49749" s="13">
        <v>47962</v>
      </c>
      <c r="F49749" s="13">
        <v>19</v>
      </c>
      <c r="G49749" s="13">
        <v>8729668875</v>
      </c>
    </row>
    <row r="49750" spans="1:7" x14ac:dyDescent="0.25">
      <c r="A49750" s="13">
        <v>40000903329</v>
      </c>
      <c r="B49750" s="13">
        <v>40</v>
      </c>
      <c r="C49750" s="13">
        <v>903329</v>
      </c>
      <c r="D49750" s="13" t="s">
        <v>47647</v>
      </c>
      <c r="E49750" s="13">
        <v>47963</v>
      </c>
      <c r="F49750" s="13">
        <v>19</v>
      </c>
      <c r="G49750" s="13">
        <v>9111088826</v>
      </c>
    </row>
    <row r="49751" spans="1:7" x14ac:dyDescent="0.25">
      <c r="A49751" s="13">
        <v>40000903337</v>
      </c>
      <c r="B49751" s="13">
        <v>40</v>
      </c>
      <c r="C49751" s="13">
        <v>903337</v>
      </c>
      <c r="D49751" s="13" t="s">
        <v>47648</v>
      </c>
      <c r="E49751" s="13">
        <v>26950</v>
      </c>
      <c r="F49751" s="13">
        <v>6</v>
      </c>
      <c r="G49751" s="13">
        <v>6698104876</v>
      </c>
    </row>
    <row r="49752" spans="1:7" x14ac:dyDescent="0.25">
      <c r="A49752" s="13">
        <v>40000903396</v>
      </c>
      <c r="B49752" s="13">
        <v>40</v>
      </c>
      <c r="C49752" s="13">
        <v>903396</v>
      </c>
      <c r="D49752" s="13" t="s">
        <v>47649</v>
      </c>
      <c r="E49752" s="13">
        <v>47964</v>
      </c>
      <c r="F49752" s="13">
        <v>6</v>
      </c>
      <c r="G49752" s="13">
        <v>7805947899</v>
      </c>
    </row>
    <row r="49753" spans="1:7" x14ac:dyDescent="0.25">
      <c r="A49753" s="13">
        <v>40000903400</v>
      </c>
      <c r="B49753" s="13">
        <v>40</v>
      </c>
      <c r="C49753" s="13">
        <v>903400</v>
      </c>
      <c r="D49753" s="13" t="s">
        <v>47650</v>
      </c>
      <c r="E49753" s="13">
        <v>47965</v>
      </c>
      <c r="F49753" s="13">
        <v>19</v>
      </c>
      <c r="G49753" s="13">
        <v>12529039879</v>
      </c>
    </row>
    <row r="49754" spans="1:7" x14ac:dyDescent="0.25">
      <c r="A49754" s="13">
        <v>40000903418</v>
      </c>
      <c r="B49754" s="13">
        <v>40</v>
      </c>
      <c r="C49754" s="13">
        <v>903418</v>
      </c>
      <c r="D49754" s="13" t="s">
        <v>47651</v>
      </c>
      <c r="E49754" s="13">
        <v>47966</v>
      </c>
      <c r="F49754" s="13">
        <v>19</v>
      </c>
      <c r="G49754" s="13">
        <v>442955880</v>
      </c>
    </row>
    <row r="49755" spans="1:7" x14ac:dyDescent="0.25">
      <c r="A49755" s="13">
        <v>40000903426</v>
      </c>
      <c r="B49755" s="13">
        <v>40</v>
      </c>
      <c r="C49755" s="13">
        <v>903426</v>
      </c>
      <c r="D49755" s="13" t="s">
        <v>47652</v>
      </c>
      <c r="E49755" s="13">
        <v>47967</v>
      </c>
      <c r="F49755" s="13">
        <v>19</v>
      </c>
      <c r="G49755" s="13">
        <v>11752620801</v>
      </c>
    </row>
    <row r="49756" spans="1:7" x14ac:dyDescent="0.25">
      <c r="A49756" s="13">
        <v>40000903434</v>
      </c>
      <c r="B49756" s="13">
        <v>40</v>
      </c>
      <c r="C49756" s="13">
        <v>903434</v>
      </c>
      <c r="D49756" s="13" t="s">
        <v>47653</v>
      </c>
      <c r="E49756" s="13">
        <v>26951</v>
      </c>
      <c r="F49756" s="13">
        <v>6</v>
      </c>
      <c r="G49756" s="13">
        <v>4242593899</v>
      </c>
    </row>
    <row r="49757" spans="1:7" x14ac:dyDescent="0.25">
      <c r="A49757" s="13">
        <v>40000903442</v>
      </c>
      <c r="B49757" s="13">
        <v>40</v>
      </c>
      <c r="C49757" s="13">
        <v>903442</v>
      </c>
      <c r="D49757" s="13" t="s">
        <v>47654</v>
      </c>
      <c r="E49757" s="13">
        <v>47968</v>
      </c>
      <c r="F49757" s="13">
        <v>6</v>
      </c>
      <c r="G49757" s="13">
        <v>7249124870</v>
      </c>
    </row>
    <row r="49758" spans="1:7" x14ac:dyDescent="0.25">
      <c r="A49758" s="13">
        <v>40000903451</v>
      </c>
      <c r="B49758" s="13">
        <v>40</v>
      </c>
      <c r="C49758" s="13">
        <v>903451</v>
      </c>
      <c r="D49758" s="13" t="s">
        <v>47655</v>
      </c>
      <c r="E49758" s="13">
        <v>47969</v>
      </c>
      <c r="F49758" s="13">
        <v>6</v>
      </c>
      <c r="G49758" s="13">
        <v>28340689843</v>
      </c>
    </row>
    <row r="49759" spans="1:7" x14ac:dyDescent="0.25">
      <c r="A49759" s="13">
        <v>40000903469</v>
      </c>
      <c r="B49759" s="13">
        <v>40</v>
      </c>
      <c r="C49759" s="13">
        <v>903469</v>
      </c>
      <c r="D49759" s="13" t="s">
        <v>36994</v>
      </c>
      <c r="E49759" s="13">
        <v>47970</v>
      </c>
      <c r="F49759" s="13">
        <v>19</v>
      </c>
      <c r="G49759" s="13">
        <v>2940737878</v>
      </c>
    </row>
    <row r="49760" spans="1:7" x14ac:dyDescent="0.25">
      <c r="A49760" s="13">
        <v>40000903540</v>
      </c>
      <c r="B49760" s="13">
        <v>40</v>
      </c>
      <c r="C49760" s="13">
        <v>903540</v>
      </c>
      <c r="D49760" s="13" t="s">
        <v>47656</v>
      </c>
      <c r="E49760" s="13">
        <v>26952</v>
      </c>
      <c r="F49760" s="13">
        <v>6</v>
      </c>
      <c r="G49760" s="13">
        <v>98703323749</v>
      </c>
    </row>
    <row r="49761" spans="1:7" x14ac:dyDescent="0.25">
      <c r="A49761" s="13">
        <v>40000903558</v>
      </c>
      <c r="B49761" s="13">
        <v>40</v>
      </c>
      <c r="C49761" s="13">
        <v>903558</v>
      </c>
      <c r="D49761" s="13" t="s">
        <v>6554</v>
      </c>
      <c r="E49761" s="13">
        <v>47971</v>
      </c>
      <c r="F49761" s="13">
        <v>6</v>
      </c>
      <c r="G49761" s="13">
        <v>5767117802</v>
      </c>
    </row>
    <row r="49762" spans="1:7" x14ac:dyDescent="0.25">
      <c r="A49762" s="13">
        <v>40000903566</v>
      </c>
      <c r="B49762" s="13">
        <v>40</v>
      </c>
      <c r="C49762" s="13">
        <v>903566</v>
      </c>
      <c r="D49762" s="13" t="s">
        <v>47657</v>
      </c>
      <c r="E49762" s="13">
        <v>26953</v>
      </c>
      <c r="F49762" s="13">
        <v>6</v>
      </c>
      <c r="G49762" s="13">
        <v>7845259861</v>
      </c>
    </row>
    <row r="49763" spans="1:7" x14ac:dyDescent="0.25">
      <c r="A49763" s="13">
        <v>40000903647</v>
      </c>
      <c r="B49763" s="13">
        <v>40</v>
      </c>
      <c r="C49763" s="13">
        <v>903647</v>
      </c>
      <c r="D49763" s="13" t="s">
        <v>47658</v>
      </c>
      <c r="E49763" s="13">
        <v>47972</v>
      </c>
      <c r="F49763" s="13">
        <v>6</v>
      </c>
      <c r="G49763" s="13">
        <v>7690666825</v>
      </c>
    </row>
    <row r="49764" spans="1:7" x14ac:dyDescent="0.25">
      <c r="A49764" s="13">
        <v>40000903728</v>
      </c>
      <c r="B49764" s="13">
        <v>40</v>
      </c>
      <c r="C49764" s="13">
        <v>903728</v>
      </c>
      <c r="D49764" s="13" t="s">
        <v>47659</v>
      </c>
      <c r="E49764" s="13">
        <v>47973</v>
      </c>
      <c r="F49764" s="13">
        <v>19</v>
      </c>
      <c r="G49764" s="13">
        <v>19265794372</v>
      </c>
    </row>
    <row r="49765" spans="1:7" x14ac:dyDescent="0.25">
      <c r="A49765" s="13">
        <v>40000903736</v>
      </c>
      <c r="B49765" s="13">
        <v>40</v>
      </c>
      <c r="C49765" s="13">
        <v>903736</v>
      </c>
      <c r="D49765" s="13" t="s">
        <v>47660</v>
      </c>
      <c r="E49765" s="13">
        <v>47974</v>
      </c>
      <c r="F49765" s="13">
        <v>6</v>
      </c>
      <c r="G49765" s="13">
        <v>10129494860</v>
      </c>
    </row>
    <row r="49766" spans="1:7" x14ac:dyDescent="0.25">
      <c r="A49766" s="13">
        <v>40000903744</v>
      </c>
      <c r="B49766" s="13">
        <v>40</v>
      </c>
      <c r="C49766" s="13">
        <v>903744</v>
      </c>
      <c r="D49766" s="13" t="s">
        <v>47661</v>
      </c>
      <c r="E49766" s="13">
        <v>47975</v>
      </c>
      <c r="F49766" s="13">
        <v>19</v>
      </c>
      <c r="G49766" s="13">
        <v>11090942800</v>
      </c>
    </row>
    <row r="49767" spans="1:7" x14ac:dyDescent="0.25">
      <c r="A49767" s="13">
        <v>40000903752</v>
      </c>
      <c r="B49767" s="13">
        <v>40</v>
      </c>
      <c r="C49767" s="13">
        <v>903752</v>
      </c>
      <c r="D49767" s="13" t="s">
        <v>47662</v>
      </c>
      <c r="E49767" s="13">
        <v>47976</v>
      </c>
      <c r="F49767" s="13">
        <v>6</v>
      </c>
      <c r="G49767" s="13">
        <v>10977452875</v>
      </c>
    </row>
    <row r="49768" spans="1:7" x14ac:dyDescent="0.25">
      <c r="A49768" s="13">
        <v>40000903761</v>
      </c>
      <c r="B49768" s="13">
        <v>40</v>
      </c>
      <c r="C49768" s="13">
        <v>903761</v>
      </c>
      <c r="D49768" s="13" t="s">
        <v>47663</v>
      </c>
      <c r="E49768" s="13">
        <v>26954</v>
      </c>
      <c r="F49768" s="13">
        <v>6</v>
      </c>
      <c r="G49768" s="13">
        <v>8528690881</v>
      </c>
    </row>
    <row r="49769" spans="1:7" x14ac:dyDescent="0.25">
      <c r="A49769" s="13">
        <v>40000903787</v>
      </c>
      <c r="B49769" s="13">
        <v>40</v>
      </c>
      <c r="C49769" s="13">
        <v>903787</v>
      </c>
      <c r="D49769" s="13" t="s">
        <v>47664</v>
      </c>
      <c r="E49769" s="13">
        <v>26955</v>
      </c>
      <c r="F49769" s="13">
        <v>6</v>
      </c>
      <c r="G49769" s="13">
        <v>7446864826</v>
      </c>
    </row>
    <row r="49770" spans="1:7" x14ac:dyDescent="0.25">
      <c r="A49770" s="13">
        <v>40000903809</v>
      </c>
      <c r="B49770" s="13">
        <v>40</v>
      </c>
      <c r="C49770" s="13">
        <v>903809</v>
      </c>
      <c r="D49770" s="13" t="s">
        <v>86071</v>
      </c>
      <c r="E49770" s="13">
        <v>47977</v>
      </c>
      <c r="F49770" s="13">
        <v>19</v>
      </c>
      <c r="G49770" s="13">
        <v>8333119808</v>
      </c>
    </row>
    <row r="49771" spans="1:7" x14ac:dyDescent="0.25">
      <c r="A49771" s="13">
        <v>40000903825</v>
      </c>
      <c r="B49771" s="13">
        <v>40</v>
      </c>
      <c r="C49771" s="13">
        <v>903825</v>
      </c>
      <c r="D49771" s="13" t="s">
        <v>47665</v>
      </c>
      <c r="E49771" s="13">
        <v>47978</v>
      </c>
      <c r="F49771" s="13">
        <v>6</v>
      </c>
      <c r="G49771" s="13">
        <v>8152296821</v>
      </c>
    </row>
    <row r="49772" spans="1:7" x14ac:dyDescent="0.25">
      <c r="A49772" s="13">
        <v>40000903833</v>
      </c>
      <c r="B49772" s="13">
        <v>40</v>
      </c>
      <c r="C49772" s="13">
        <v>903833</v>
      </c>
      <c r="D49772" s="13" t="s">
        <v>47666</v>
      </c>
      <c r="E49772" s="13">
        <v>47979</v>
      </c>
      <c r="F49772" s="13">
        <v>19</v>
      </c>
      <c r="G49772" s="13">
        <v>4378018888</v>
      </c>
    </row>
    <row r="49773" spans="1:7" x14ac:dyDescent="0.25">
      <c r="A49773" s="13">
        <v>40000903841</v>
      </c>
      <c r="B49773" s="13">
        <v>40</v>
      </c>
      <c r="C49773" s="13">
        <v>903841</v>
      </c>
      <c r="D49773" s="13" t="s">
        <v>37686</v>
      </c>
      <c r="E49773" s="13">
        <v>47980</v>
      </c>
      <c r="F49773" s="13">
        <v>19</v>
      </c>
      <c r="G49773" s="13">
        <v>3401389807</v>
      </c>
    </row>
    <row r="49774" spans="1:7" x14ac:dyDescent="0.25">
      <c r="A49774" s="13">
        <v>40000903850</v>
      </c>
      <c r="B49774" s="13">
        <v>40</v>
      </c>
      <c r="C49774" s="13">
        <v>903850</v>
      </c>
      <c r="D49774" s="13" t="s">
        <v>47667</v>
      </c>
      <c r="E49774" s="13">
        <v>47981</v>
      </c>
      <c r="F49774" s="13">
        <v>19</v>
      </c>
      <c r="G49774" s="13">
        <v>603689850</v>
      </c>
    </row>
    <row r="49775" spans="1:7" x14ac:dyDescent="0.25">
      <c r="A49775" s="13">
        <v>40000903868</v>
      </c>
      <c r="B49775" s="13">
        <v>40</v>
      </c>
      <c r="C49775" s="13">
        <v>903868</v>
      </c>
      <c r="D49775" s="13" t="s">
        <v>47668</v>
      </c>
      <c r="E49775" s="13">
        <v>26956</v>
      </c>
      <c r="F49775" s="13">
        <v>6</v>
      </c>
      <c r="G49775" s="13">
        <v>6638300873</v>
      </c>
    </row>
    <row r="49776" spans="1:7" x14ac:dyDescent="0.25">
      <c r="A49776" s="13">
        <v>40000903892</v>
      </c>
      <c r="B49776" s="13">
        <v>40</v>
      </c>
      <c r="C49776" s="13">
        <v>903892</v>
      </c>
      <c r="D49776" s="13" t="s">
        <v>47669</v>
      </c>
      <c r="E49776" s="13">
        <v>47982</v>
      </c>
      <c r="F49776" s="13">
        <v>19</v>
      </c>
      <c r="G49776" s="13">
        <v>12643242866</v>
      </c>
    </row>
    <row r="49777" spans="1:7" x14ac:dyDescent="0.25">
      <c r="A49777" s="13">
        <v>40000903906</v>
      </c>
      <c r="B49777" s="13">
        <v>40</v>
      </c>
      <c r="C49777" s="13">
        <v>903906</v>
      </c>
      <c r="D49777" s="13" t="s">
        <v>47670</v>
      </c>
      <c r="E49777" s="13">
        <v>47983</v>
      </c>
      <c r="F49777" s="13">
        <v>19</v>
      </c>
      <c r="G49777" s="13">
        <v>5353562852</v>
      </c>
    </row>
    <row r="49778" spans="1:7" x14ac:dyDescent="0.25">
      <c r="A49778" s="13">
        <v>40000903914</v>
      </c>
      <c r="B49778" s="13">
        <v>40</v>
      </c>
      <c r="C49778" s="13">
        <v>903914</v>
      </c>
      <c r="D49778" s="13" t="s">
        <v>47671</v>
      </c>
      <c r="E49778" s="13">
        <v>47984</v>
      </c>
      <c r="F49778" s="13">
        <v>19</v>
      </c>
      <c r="G49778" s="13">
        <v>68407386804</v>
      </c>
    </row>
    <row r="49779" spans="1:7" x14ac:dyDescent="0.25">
      <c r="A49779" s="13">
        <v>40000903922</v>
      </c>
      <c r="B49779" s="13">
        <v>40</v>
      </c>
      <c r="C49779" s="13">
        <v>903922</v>
      </c>
      <c r="D49779" s="13" t="s">
        <v>47672</v>
      </c>
      <c r="E49779" s="13">
        <v>47985</v>
      </c>
      <c r="F49779" s="13">
        <v>19</v>
      </c>
      <c r="G49779" s="13">
        <v>4549318830</v>
      </c>
    </row>
    <row r="49780" spans="1:7" x14ac:dyDescent="0.25">
      <c r="A49780" s="13">
        <v>40000903949</v>
      </c>
      <c r="B49780" s="13">
        <v>40</v>
      </c>
      <c r="C49780" s="13">
        <v>903949</v>
      </c>
      <c r="D49780" s="13" t="s">
        <v>47673</v>
      </c>
      <c r="E49780" s="13">
        <v>47986</v>
      </c>
      <c r="F49780" s="13">
        <v>19</v>
      </c>
      <c r="G49780" s="13">
        <v>4727585863</v>
      </c>
    </row>
    <row r="49781" spans="1:7" x14ac:dyDescent="0.25">
      <c r="A49781" s="13">
        <v>40000903965</v>
      </c>
      <c r="B49781" s="13">
        <v>40</v>
      </c>
      <c r="C49781" s="13">
        <v>903965</v>
      </c>
      <c r="D49781" s="13" t="s">
        <v>47674</v>
      </c>
      <c r="E49781" s="13">
        <v>47987</v>
      </c>
      <c r="F49781" s="13">
        <v>19</v>
      </c>
      <c r="G49781" s="13">
        <v>3526177805</v>
      </c>
    </row>
    <row r="49782" spans="1:7" x14ac:dyDescent="0.25">
      <c r="A49782" s="13">
        <v>40000904015</v>
      </c>
      <c r="B49782" s="13">
        <v>40</v>
      </c>
      <c r="C49782" s="13">
        <v>904015</v>
      </c>
      <c r="D49782" s="13" t="s">
        <v>47675</v>
      </c>
      <c r="E49782" s="13">
        <v>47988</v>
      </c>
      <c r="F49782" s="13">
        <v>19</v>
      </c>
      <c r="G49782" s="13">
        <v>7329789801</v>
      </c>
    </row>
    <row r="49783" spans="1:7" x14ac:dyDescent="0.25">
      <c r="A49783" s="13">
        <v>40000904023</v>
      </c>
      <c r="B49783" s="13">
        <v>40</v>
      </c>
      <c r="C49783" s="13">
        <v>904023</v>
      </c>
      <c r="D49783" s="13" t="s">
        <v>47676</v>
      </c>
      <c r="E49783" s="13">
        <v>47989</v>
      </c>
      <c r="F49783" s="13">
        <v>6</v>
      </c>
      <c r="G49783" s="13">
        <v>7468247854</v>
      </c>
    </row>
    <row r="49784" spans="1:7" x14ac:dyDescent="0.25">
      <c r="A49784" s="13">
        <v>40000904031</v>
      </c>
      <c r="B49784" s="13">
        <v>40</v>
      </c>
      <c r="C49784" s="13">
        <v>904031</v>
      </c>
      <c r="D49784" s="13" t="s">
        <v>47677</v>
      </c>
      <c r="E49784" s="13">
        <v>47990</v>
      </c>
      <c r="F49784" s="13">
        <v>6</v>
      </c>
      <c r="G49784" s="13">
        <v>8093485864</v>
      </c>
    </row>
    <row r="49785" spans="1:7" x14ac:dyDescent="0.25">
      <c r="A49785" s="13">
        <v>40000904066</v>
      </c>
      <c r="B49785" s="13">
        <v>40</v>
      </c>
      <c r="C49785" s="13">
        <v>904066</v>
      </c>
      <c r="D49785" s="13" t="s">
        <v>47678</v>
      </c>
      <c r="E49785" s="13">
        <v>26957</v>
      </c>
      <c r="F49785" s="13">
        <v>6</v>
      </c>
      <c r="G49785" s="13">
        <v>13483784845</v>
      </c>
    </row>
    <row r="49786" spans="1:7" x14ac:dyDescent="0.25">
      <c r="A49786" s="13">
        <v>40000904074</v>
      </c>
      <c r="B49786" s="13">
        <v>40</v>
      </c>
      <c r="C49786" s="13">
        <v>904074</v>
      </c>
      <c r="D49786" s="13" t="s">
        <v>47679</v>
      </c>
      <c r="E49786" s="13">
        <v>47991</v>
      </c>
      <c r="F49786" s="13">
        <v>19</v>
      </c>
      <c r="G49786" s="13">
        <v>11672851823</v>
      </c>
    </row>
    <row r="49787" spans="1:7" x14ac:dyDescent="0.25">
      <c r="A49787" s="13">
        <v>40000904091</v>
      </c>
      <c r="B49787" s="13">
        <v>40</v>
      </c>
      <c r="C49787" s="13">
        <v>904091</v>
      </c>
      <c r="D49787" s="13" t="s">
        <v>47680</v>
      </c>
      <c r="E49787" s="13">
        <v>47992</v>
      </c>
      <c r="F49787" s="13">
        <v>19</v>
      </c>
      <c r="G49787" s="13">
        <v>13987851805</v>
      </c>
    </row>
    <row r="49788" spans="1:7" x14ac:dyDescent="0.25">
      <c r="A49788" s="13">
        <v>40000904104</v>
      </c>
      <c r="B49788" s="13">
        <v>40</v>
      </c>
      <c r="C49788" s="13">
        <v>904104</v>
      </c>
      <c r="D49788" s="13" t="s">
        <v>47681</v>
      </c>
      <c r="E49788" s="13">
        <v>47993</v>
      </c>
      <c r="F49788" s="13">
        <v>19</v>
      </c>
      <c r="G49788" s="13">
        <v>14609050838</v>
      </c>
    </row>
    <row r="49789" spans="1:7" x14ac:dyDescent="0.25">
      <c r="A49789" s="13">
        <v>40000904112</v>
      </c>
      <c r="B49789" s="13">
        <v>40</v>
      </c>
      <c r="C49789" s="13">
        <v>904112</v>
      </c>
      <c r="D49789" s="13" t="s">
        <v>47682</v>
      </c>
      <c r="E49789" s="13">
        <v>47994</v>
      </c>
      <c r="F49789" s="13">
        <v>6</v>
      </c>
      <c r="G49789" s="13">
        <v>32546068253</v>
      </c>
    </row>
    <row r="49790" spans="1:7" x14ac:dyDescent="0.25">
      <c r="A49790" s="13">
        <v>40000904139</v>
      </c>
      <c r="B49790" s="13">
        <v>40</v>
      </c>
      <c r="C49790" s="13">
        <v>904139</v>
      </c>
      <c r="D49790" s="13" t="s">
        <v>47683</v>
      </c>
      <c r="E49790" s="13">
        <v>47995</v>
      </c>
      <c r="F49790" s="13">
        <v>19</v>
      </c>
      <c r="G49790" s="13">
        <v>7212883832</v>
      </c>
    </row>
    <row r="49791" spans="1:7" x14ac:dyDescent="0.25">
      <c r="A49791" s="13">
        <v>40000904147</v>
      </c>
      <c r="B49791" s="13">
        <v>40</v>
      </c>
      <c r="C49791" s="13">
        <v>904147</v>
      </c>
      <c r="D49791" s="13" t="s">
        <v>47684</v>
      </c>
      <c r="E49791" s="13">
        <v>47996</v>
      </c>
      <c r="F49791" s="13">
        <v>6</v>
      </c>
      <c r="G49791" s="13">
        <v>9332865892</v>
      </c>
    </row>
    <row r="49792" spans="1:7" x14ac:dyDescent="0.25">
      <c r="A49792" s="13">
        <v>40000904155</v>
      </c>
      <c r="B49792" s="13">
        <v>40</v>
      </c>
      <c r="C49792" s="13">
        <v>904155</v>
      </c>
      <c r="D49792" s="13" t="s">
        <v>47685</v>
      </c>
      <c r="E49792" s="13">
        <v>26958</v>
      </c>
      <c r="F49792" s="13">
        <v>6</v>
      </c>
      <c r="G49792" s="13">
        <v>7119890875</v>
      </c>
    </row>
    <row r="49793" spans="1:7" x14ac:dyDescent="0.25">
      <c r="A49793" s="13">
        <v>40000904171</v>
      </c>
      <c r="B49793" s="13">
        <v>40</v>
      </c>
      <c r="C49793" s="13">
        <v>904171</v>
      </c>
      <c r="D49793" s="13" t="s">
        <v>47686</v>
      </c>
      <c r="E49793" s="13">
        <v>47997</v>
      </c>
      <c r="F49793" s="13">
        <v>19</v>
      </c>
      <c r="G49793" s="13">
        <v>10422254860</v>
      </c>
    </row>
    <row r="49794" spans="1:7" x14ac:dyDescent="0.25">
      <c r="A49794" s="13">
        <v>40000904198</v>
      </c>
      <c r="B49794" s="13">
        <v>40</v>
      </c>
      <c r="C49794" s="13">
        <v>904198</v>
      </c>
      <c r="D49794" s="13" t="s">
        <v>47687</v>
      </c>
      <c r="E49794" s="13">
        <v>47998</v>
      </c>
      <c r="F49794" s="13">
        <v>19</v>
      </c>
      <c r="G49794" s="13">
        <v>81171250800</v>
      </c>
    </row>
    <row r="49795" spans="1:7" x14ac:dyDescent="0.25">
      <c r="A49795" s="13">
        <v>40000904201</v>
      </c>
      <c r="B49795" s="13">
        <v>40</v>
      </c>
      <c r="C49795" s="13">
        <v>904201</v>
      </c>
      <c r="D49795" s="13" t="s">
        <v>47688</v>
      </c>
      <c r="E49795" s="13">
        <v>47999</v>
      </c>
      <c r="F49795" s="13">
        <v>19</v>
      </c>
      <c r="G49795" s="13">
        <v>8376721801</v>
      </c>
    </row>
    <row r="49796" spans="1:7" x14ac:dyDescent="0.25">
      <c r="A49796" s="13">
        <v>40000904228</v>
      </c>
      <c r="B49796" s="13">
        <v>40</v>
      </c>
      <c r="C49796" s="13">
        <v>904228</v>
      </c>
      <c r="D49796" s="13" t="s">
        <v>35986</v>
      </c>
      <c r="E49796" s="13">
        <v>48000</v>
      </c>
      <c r="F49796" s="13">
        <v>19</v>
      </c>
      <c r="G49796" s="13">
        <v>64760472800</v>
      </c>
    </row>
    <row r="49797" spans="1:7" x14ac:dyDescent="0.25">
      <c r="A49797" s="13">
        <v>40000904252</v>
      </c>
      <c r="B49797" s="13">
        <v>40</v>
      </c>
      <c r="C49797" s="13">
        <v>904252</v>
      </c>
      <c r="D49797" s="13" t="s">
        <v>47689</v>
      </c>
      <c r="E49797" s="13">
        <v>48001</v>
      </c>
      <c r="F49797" s="13">
        <v>6</v>
      </c>
      <c r="G49797" s="13">
        <v>8548586877</v>
      </c>
    </row>
    <row r="49798" spans="1:7" x14ac:dyDescent="0.25">
      <c r="A49798" s="13">
        <v>40000904279</v>
      </c>
      <c r="B49798" s="13">
        <v>40</v>
      </c>
      <c r="C49798" s="13">
        <v>904279</v>
      </c>
      <c r="D49798" s="13" t="s">
        <v>47690</v>
      </c>
      <c r="E49798" s="13">
        <v>26960</v>
      </c>
      <c r="F49798" s="13">
        <v>6</v>
      </c>
      <c r="G49798" s="13">
        <v>9346296844</v>
      </c>
    </row>
    <row r="49799" spans="1:7" x14ac:dyDescent="0.25">
      <c r="A49799" s="13">
        <v>40000904295</v>
      </c>
      <c r="B49799" s="13">
        <v>40</v>
      </c>
      <c r="C49799" s="13">
        <v>904295</v>
      </c>
      <c r="D49799" s="13" t="s">
        <v>47691</v>
      </c>
      <c r="E49799" s="13">
        <v>48002</v>
      </c>
      <c r="F49799" s="13">
        <v>19</v>
      </c>
      <c r="G49799" s="13">
        <v>11292689854</v>
      </c>
    </row>
    <row r="49800" spans="1:7" x14ac:dyDescent="0.25">
      <c r="A49800" s="13">
        <v>40000904309</v>
      </c>
      <c r="B49800" s="13">
        <v>40</v>
      </c>
      <c r="C49800" s="13">
        <v>904309</v>
      </c>
      <c r="D49800" s="13" t="s">
        <v>47692</v>
      </c>
      <c r="E49800" s="13">
        <v>26961</v>
      </c>
      <c r="F49800" s="13">
        <v>6</v>
      </c>
      <c r="G49800" s="13">
        <v>15026474861</v>
      </c>
    </row>
    <row r="49801" spans="1:7" x14ac:dyDescent="0.25">
      <c r="A49801" s="13">
        <v>40000904317</v>
      </c>
      <c r="B49801" s="13">
        <v>40</v>
      </c>
      <c r="C49801" s="13">
        <v>904317</v>
      </c>
      <c r="D49801" s="13" t="s">
        <v>47693</v>
      </c>
      <c r="E49801" s="13">
        <v>48003</v>
      </c>
      <c r="F49801" s="13">
        <v>19</v>
      </c>
      <c r="G49801" s="13">
        <v>14034960809</v>
      </c>
    </row>
    <row r="49802" spans="1:7" x14ac:dyDescent="0.25">
      <c r="A49802" s="13">
        <v>40000904325</v>
      </c>
      <c r="B49802" s="13">
        <v>40</v>
      </c>
      <c r="C49802" s="13">
        <v>904325</v>
      </c>
      <c r="D49802" s="13" t="s">
        <v>47694</v>
      </c>
      <c r="E49802" s="13">
        <v>48004</v>
      </c>
      <c r="F49802" s="13">
        <v>19</v>
      </c>
      <c r="G49802" s="13">
        <v>14404972814</v>
      </c>
    </row>
    <row r="49803" spans="1:7" x14ac:dyDescent="0.25">
      <c r="A49803" s="13">
        <v>40000904333</v>
      </c>
      <c r="B49803" s="13">
        <v>40</v>
      </c>
      <c r="C49803" s="13">
        <v>904333</v>
      </c>
      <c r="D49803" s="13" t="s">
        <v>47695</v>
      </c>
      <c r="E49803" s="13">
        <v>48005</v>
      </c>
      <c r="F49803" s="13">
        <v>19</v>
      </c>
      <c r="G49803" s="13">
        <v>2332294856</v>
      </c>
    </row>
    <row r="49804" spans="1:7" x14ac:dyDescent="0.25">
      <c r="A49804" s="13">
        <v>40000904341</v>
      </c>
      <c r="B49804" s="13">
        <v>40</v>
      </c>
      <c r="C49804" s="13">
        <v>904341</v>
      </c>
      <c r="D49804" s="13" t="s">
        <v>47696</v>
      </c>
      <c r="E49804" s="13">
        <v>48006</v>
      </c>
      <c r="F49804" s="13">
        <v>19</v>
      </c>
      <c r="G49804" s="13">
        <v>5161293845</v>
      </c>
    </row>
    <row r="49805" spans="1:7" x14ac:dyDescent="0.25">
      <c r="A49805" s="13">
        <v>40000904384</v>
      </c>
      <c r="B49805" s="13">
        <v>40</v>
      </c>
      <c r="C49805" s="13">
        <v>904384</v>
      </c>
      <c r="D49805" s="13" t="s">
        <v>47697</v>
      </c>
      <c r="E49805" s="13">
        <v>48007</v>
      </c>
      <c r="F49805" s="13">
        <v>19</v>
      </c>
      <c r="G49805" s="13">
        <v>11187127817</v>
      </c>
    </row>
    <row r="49806" spans="1:7" x14ac:dyDescent="0.25">
      <c r="A49806" s="13">
        <v>40000904414</v>
      </c>
      <c r="B49806" s="13">
        <v>40</v>
      </c>
      <c r="C49806" s="13">
        <v>904414</v>
      </c>
      <c r="D49806" s="13" t="s">
        <v>47698</v>
      </c>
      <c r="E49806" s="13">
        <v>48008</v>
      </c>
      <c r="F49806" s="13">
        <v>19</v>
      </c>
      <c r="G49806" s="13">
        <v>6825056840</v>
      </c>
    </row>
    <row r="49807" spans="1:7" x14ac:dyDescent="0.25">
      <c r="A49807" s="13">
        <v>40000904422</v>
      </c>
      <c r="B49807" s="13">
        <v>40</v>
      </c>
      <c r="C49807" s="13">
        <v>904422</v>
      </c>
      <c r="D49807" s="13" t="s">
        <v>47699</v>
      </c>
      <c r="E49807" s="13">
        <v>26962</v>
      </c>
      <c r="F49807" s="13">
        <v>6</v>
      </c>
      <c r="G49807" s="13">
        <v>7490206871</v>
      </c>
    </row>
    <row r="49808" spans="1:7" x14ac:dyDescent="0.25">
      <c r="A49808" s="13">
        <v>40000904431</v>
      </c>
      <c r="B49808" s="13">
        <v>40</v>
      </c>
      <c r="C49808" s="13">
        <v>904431</v>
      </c>
      <c r="D49808" s="13" t="s">
        <v>21173</v>
      </c>
      <c r="E49808" s="13">
        <v>48009</v>
      </c>
      <c r="F49808" s="13">
        <v>19</v>
      </c>
      <c r="G49808" s="13">
        <v>8993090890</v>
      </c>
    </row>
    <row r="49809" spans="1:7" x14ac:dyDescent="0.25">
      <c r="A49809" s="13">
        <v>40000904449</v>
      </c>
      <c r="B49809" s="13">
        <v>40</v>
      </c>
      <c r="C49809" s="13">
        <v>904449</v>
      </c>
      <c r="D49809" s="13" t="s">
        <v>47700</v>
      </c>
      <c r="E49809" s="13">
        <v>48010</v>
      </c>
      <c r="F49809" s="13">
        <v>19</v>
      </c>
      <c r="G49809" s="13">
        <v>22896961887</v>
      </c>
    </row>
    <row r="49810" spans="1:7" x14ac:dyDescent="0.25">
      <c r="A49810" s="13">
        <v>40000904457</v>
      </c>
      <c r="B49810" s="13">
        <v>40</v>
      </c>
      <c r="C49810" s="13">
        <v>904457</v>
      </c>
      <c r="D49810" s="13" t="s">
        <v>47701</v>
      </c>
      <c r="E49810" s="13">
        <v>48011</v>
      </c>
      <c r="F49810" s="13">
        <v>19</v>
      </c>
      <c r="G49810" s="13">
        <v>37087100459</v>
      </c>
    </row>
    <row r="49811" spans="1:7" x14ac:dyDescent="0.25">
      <c r="A49811" s="13">
        <v>40000904473</v>
      </c>
      <c r="B49811" s="13">
        <v>40</v>
      </c>
      <c r="C49811" s="13">
        <v>904473</v>
      </c>
      <c r="D49811" s="13" t="s">
        <v>47702</v>
      </c>
      <c r="E49811" s="13">
        <v>48012</v>
      </c>
      <c r="F49811" s="13">
        <v>6</v>
      </c>
      <c r="G49811" s="13">
        <v>9607636864</v>
      </c>
    </row>
    <row r="49812" spans="1:7" x14ac:dyDescent="0.25">
      <c r="A49812" s="13">
        <v>40000904490</v>
      </c>
      <c r="B49812" s="13">
        <v>40</v>
      </c>
      <c r="C49812" s="13">
        <v>904490</v>
      </c>
      <c r="D49812" s="13" t="s">
        <v>47703</v>
      </c>
      <c r="E49812" s="13">
        <v>26964</v>
      </c>
      <c r="F49812" s="13">
        <v>6</v>
      </c>
      <c r="G49812" s="13">
        <v>72870079834</v>
      </c>
    </row>
    <row r="49813" spans="1:7" x14ac:dyDescent="0.25">
      <c r="A49813" s="13">
        <v>40000904554</v>
      </c>
      <c r="B49813" s="13">
        <v>40</v>
      </c>
      <c r="C49813" s="13">
        <v>904554</v>
      </c>
      <c r="D49813" s="13" t="s">
        <v>47704</v>
      </c>
      <c r="E49813" s="13">
        <v>48013</v>
      </c>
      <c r="F49813" s="13">
        <v>19</v>
      </c>
      <c r="G49813" s="13">
        <v>11282755897</v>
      </c>
    </row>
    <row r="49814" spans="1:7" x14ac:dyDescent="0.25">
      <c r="A49814" s="13">
        <v>40000904562</v>
      </c>
      <c r="B49814" s="13">
        <v>40</v>
      </c>
      <c r="C49814" s="13">
        <v>904562</v>
      </c>
      <c r="D49814" s="13" t="s">
        <v>47705</v>
      </c>
      <c r="E49814" s="13">
        <v>48014</v>
      </c>
      <c r="F49814" s="13">
        <v>19</v>
      </c>
      <c r="G49814" s="13">
        <v>11841558877</v>
      </c>
    </row>
    <row r="49815" spans="1:7" x14ac:dyDescent="0.25">
      <c r="A49815" s="13">
        <v>40000904571</v>
      </c>
      <c r="B49815" s="13">
        <v>40</v>
      </c>
      <c r="C49815" s="13">
        <v>904571</v>
      </c>
      <c r="D49815" s="13" t="s">
        <v>47706</v>
      </c>
      <c r="E49815" s="13">
        <v>48015</v>
      </c>
      <c r="F49815" s="13">
        <v>19</v>
      </c>
      <c r="G49815" s="13">
        <v>6869047880</v>
      </c>
    </row>
    <row r="49816" spans="1:7" x14ac:dyDescent="0.25">
      <c r="A49816" s="13">
        <v>40000904589</v>
      </c>
      <c r="B49816" s="13">
        <v>40</v>
      </c>
      <c r="C49816" s="13">
        <v>904589</v>
      </c>
      <c r="D49816" s="13" t="s">
        <v>47707</v>
      </c>
      <c r="E49816" s="13">
        <v>48016</v>
      </c>
      <c r="F49816" s="13">
        <v>19</v>
      </c>
      <c r="G49816" s="13">
        <v>5162042897</v>
      </c>
    </row>
    <row r="49817" spans="1:7" x14ac:dyDescent="0.25">
      <c r="A49817" s="13">
        <v>40000904635</v>
      </c>
      <c r="B49817" s="13">
        <v>40</v>
      </c>
      <c r="C49817" s="13">
        <v>904635</v>
      </c>
      <c r="D49817" s="13" t="s">
        <v>47708</v>
      </c>
      <c r="E49817" s="13">
        <v>48017</v>
      </c>
      <c r="F49817" s="13">
        <v>19</v>
      </c>
      <c r="G49817" s="13">
        <v>3950347879</v>
      </c>
    </row>
    <row r="49818" spans="1:7" x14ac:dyDescent="0.25">
      <c r="A49818" s="13">
        <v>40000904694</v>
      </c>
      <c r="B49818" s="13">
        <v>40</v>
      </c>
      <c r="C49818" s="13">
        <v>904694</v>
      </c>
      <c r="D49818" s="13" t="s">
        <v>47709</v>
      </c>
      <c r="E49818" s="13">
        <v>48018</v>
      </c>
      <c r="F49818" s="13">
        <v>19</v>
      </c>
      <c r="G49818" s="13">
        <v>57451451887</v>
      </c>
    </row>
    <row r="49819" spans="1:7" x14ac:dyDescent="0.25">
      <c r="A49819" s="13">
        <v>40000904708</v>
      </c>
      <c r="B49819" s="13">
        <v>40</v>
      </c>
      <c r="C49819" s="13">
        <v>904708</v>
      </c>
      <c r="D49819" s="13" t="s">
        <v>47710</v>
      </c>
      <c r="E49819" s="13">
        <v>48019</v>
      </c>
      <c r="F49819" s="13">
        <v>19</v>
      </c>
      <c r="G49819" s="13">
        <v>14889647856</v>
      </c>
    </row>
    <row r="49820" spans="1:7" x14ac:dyDescent="0.25">
      <c r="A49820" s="13">
        <v>40000904724</v>
      </c>
      <c r="B49820" s="13">
        <v>40</v>
      </c>
      <c r="C49820" s="13">
        <v>904724</v>
      </c>
      <c r="D49820" s="13" t="s">
        <v>47711</v>
      </c>
      <c r="E49820" s="13">
        <v>48020</v>
      </c>
      <c r="F49820" s="13">
        <v>19</v>
      </c>
      <c r="G49820" s="13">
        <v>5239344833</v>
      </c>
    </row>
    <row r="49821" spans="1:7" x14ac:dyDescent="0.25">
      <c r="A49821" s="13">
        <v>40000904732</v>
      </c>
      <c r="B49821" s="13">
        <v>40</v>
      </c>
      <c r="C49821" s="13">
        <v>904732</v>
      </c>
      <c r="D49821" s="13" t="s">
        <v>47712</v>
      </c>
      <c r="E49821" s="13">
        <v>48021</v>
      </c>
      <c r="F49821" s="13">
        <v>6</v>
      </c>
      <c r="G49821" s="13">
        <v>3854586817</v>
      </c>
    </row>
    <row r="49822" spans="1:7" x14ac:dyDescent="0.25">
      <c r="A49822" s="13">
        <v>40000904741</v>
      </c>
      <c r="B49822" s="13">
        <v>40</v>
      </c>
      <c r="C49822" s="13">
        <v>904741</v>
      </c>
      <c r="D49822" s="13" t="s">
        <v>47713</v>
      </c>
      <c r="E49822" s="13">
        <v>48022</v>
      </c>
      <c r="F49822" s="13">
        <v>19</v>
      </c>
      <c r="G49822" s="13">
        <v>77333942872</v>
      </c>
    </row>
    <row r="49823" spans="1:7" x14ac:dyDescent="0.25">
      <c r="A49823" s="13">
        <v>40000904759</v>
      </c>
      <c r="B49823" s="13">
        <v>40</v>
      </c>
      <c r="C49823" s="13">
        <v>904759</v>
      </c>
      <c r="D49823" s="13" t="s">
        <v>47714</v>
      </c>
      <c r="E49823" s="13">
        <v>26965</v>
      </c>
      <c r="F49823" s="13">
        <v>6</v>
      </c>
      <c r="G49823" s="13">
        <v>7751419849</v>
      </c>
    </row>
    <row r="49824" spans="1:7" x14ac:dyDescent="0.25">
      <c r="A49824" s="13">
        <v>40000904767</v>
      </c>
      <c r="B49824" s="13">
        <v>40</v>
      </c>
      <c r="C49824" s="13">
        <v>904767</v>
      </c>
      <c r="D49824" s="13" t="s">
        <v>29562</v>
      </c>
      <c r="E49824" s="13">
        <v>48023</v>
      </c>
      <c r="F49824" s="13">
        <v>19</v>
      </c>
      <c r="G49824" s="13">
        <v>9191987830</v>
      </c>
    </row>
    <row r="49825" spans="1:7" x14ac:dyDescent="0.25">
      <c r="A49825" s="13">
        <v>40000904805</v>
      </c>
      <c r="B49825" s="13">
        <v>40</v>
      </c>
      <c r="C49825" s="13">
        <v>904805</v>
      </c>
      <c r="D49825" s="13" t="s">
        <v>47715</v>
      </c>
      <c r="E49825" s="13">
        <v>26966</v>
      </c>
      <c r="F49825" s="13">
        <v>6</v>
      </c>
      <c r="G49825" s="13">
        <v>10503379808</v>
      </c>
    </row>
    <row r="49826" spans="1:7" x14ac:dyDescent="0.25">
      <c r="A49826" s="13">
        <v>40000904813</v>
      </c>
      <c r="B49826" s="13">
        <v>40</v>
      </c>
      <c r="C49826" s="13">
        <v>904813</v>
      </c>
      <c r="D49826" s="13" t="s">
        <v>47716</v>
      </c>
      <c r="E49826" s="13">
        <v>48024</v>
      </c>
      <c r="F49826" s="13">
        <v>6</v>
      </c>
      <c r="G49826" s="13">
        <v>12762904897</v>
      </c>
    </row>
    <row r="49827" spans="1:7" x14ac:dyDescent="0.25">
      <c r="A49827" s="13">
        <v>40000904821</v>
      </c>
      <c r="B49827" s="13">
        <v>40</v>
      </c>
      <c r="C49827" s="13">
        <v>904821</v>
      </c>
      <c r="D49827" s="13" t="s">
        <v>47717</v>
      </c>
      <c r="E49827" s="13">
        <v>48025</v>
      </c>
      <c r="F49827" s="13">
        <v>6</v>
      </c>
      <c r="G49827" s="13">
        <v>3641556805</v>
      </c>
    </row>
    <row r="49828" spans="1:7" x14ac:dyDescent="0.25">
      <c r="A49828" s="13">
        <v>40000904864</v>
      </c>
      <c r="B49828" s="13">
        <v>40</v>
      </c>
      <c r="C49828" s="13">
        <v>904864</v>
      </c>
      <c r="D49828" s="13" t="s">
        <v>47718</v>
      </c>
      <c r="E49828" s="13">
        <v>48026</v>
      </c>
      <c r="F49828" s="13">
        <v>19</v>
      </c>
      <c r="G49828" s="13">
        <v>5284166850</v>
      </c>
    </row>
    <row r="49829" spans="1:7" x14ac:dyDescent="0.25">
      <c r="A49829" s="13">
        <v>40000904911</v>
      </c>
      <c r="B49829" s="13">
        <v>40</v>
      </c>
      <c r="C49829" s="13">
        <v>904911</v>
      </c>
      <c r="D49829" s="13" t="s">
        <v>47719</v>
      </c>
      <c r="E49829" s="13">
        <v>48027</v>
      </c>
      <c r="F49829" s="13">
        <v>19</v>
      </c>
      <c r="G49829" s="13">
        <v>12693311837</v>
      </c>
    </row>
    <row r="49830" spans="1:7" x14ac:dyDescent="0.25">
      <c r="A49830" s="13">
        <v>40000904929</v>
      </c>
      <c r="B49830" s="13">
        <v>40</v>
      </c>
      <c r="C49830" s="13">
        <v>904929</v>
      </c>
      <c r="D49830" s="13" t="s">
        <v>47720</v>
      </c>
      <c r="E49830" s="13">
        <v>48028</v>
      </c>
      <c r="F49830" s="13">
        <v>19</v>
      </c>
      <c r="G49830" s="13">
        <v>7908883869</v>
      </c>
    </row>
    <row r="49831" spans="1:7" x14ac:dyDescent="0.25">
      <c r="A49831" s="13">
        <v>40000904937</v>
      </c>
      <c r="B49831" s="13">
        <v>40</v>
      </c>
      <c r="C49831" s="13">
        <v>904937</v>
      </c>
      <c r="D49831" s="13" t="s">
        <v>47721</v>
      </c>
      <c r="E49831" s="13">
        <v>48029</v>
      </c>
      <c r="F49831" s="13">
        <v>6</v>
      </c>
      <c r="G49831" s="13">
        <v>11199766852</v>
      </c>
    </row>
    <row r="49832" spans="1:7" x14ac:dyDescent="0.25">
      <c r="A49832" s="13">
        <v>40000904945</v>
      </c>
      <c r="B49832" s="13">
        <v>40</v>
      </c>
      <c r="C49832" s="13">
        <v>904945</v>
      </c>
      <c r="D49832" s="13" t="s">
        <v>47722</v>
      </c>
      <c r="E49832" s="13">
        <v>48030</v>
      </c>
      <c r="F49832" s="13">
        <v>19</v>
      </c>
      <c r="G49832" s="13">
        <v>56615906872</v>
      </c>
    </row>
    <row r="49833" spans="1:7" x14ac:dyDescent="0.25">
      <c r="A49833" s="13">
        <v>40000904961</v>
      </c>
      <c r="B49833" s="13">
        <v>40</v>
      </c>
      <c r="C49833" s="13">
        <v>904961</v>
      </c>
      <c r="D49833" s="13" t="s">
        <v>2844</v>
      </c>
      <c r="E49833" s="13">
        <v>48031</v>
      </c>
      <c r="F49833" s="13">
        <v>19</v>
      </c>
      <c r="G49833" s="13">
        <v>1265243867</v>
      </c>
    </row>
    <row r="49834" spans="1:7" x14ac:dyDescent="0.25">
      <c r="A49834" s="13">
        <v>40000904970</v>
      </c>
      <c r="B49834" s="13">
        <v>40</v>
      </c>
      <c r="C49834" s="13">
        <v>904970</v>
      </c>
      <c r="D49834" s="13" t="s">
        <v>47723</v>
      </c>
      <c r="E49834" s="13">
        <v>48032</v>
      </c>
      <c r="F49834" s="13">
        <v>19</v>
      </c>
      <c r="G49834" s="13">
        <v>66379970487</v>
      </c>
    </row>
    <row r="49835" spans="1:7" x14ac:dyDescent="0.25">
      <c r="A49835" s="13">
        <v>40000905003</v>
      </c>
      <c r="B49835" s="13">
        <v>40</v>
      </c>
      <c r="C49835" s="13">
        <v>905003</v>
      </c>
      <c r="D49835" s="13" t="s">
        <v>47724</v>
      </c>
      <c r="E49835" s="13">
        <v>48033</v>
      </c>
      <c r="F49835" s="13">
        <v>19</v>
      </c>
      <c r="G49835" s="13">
        <v>1028574827</v>
      </c>
    </row>
    <row r="49836" spans="1:7" x14ac:dyDescent="0.25">
      <c r="A49836" s="13">
        <v>40000905011</v>
      </c>
      <c r="B49836" s="13">
        <v>40</v>
      </c>
      <c r="C49836" s="13">
        <v>905011</v>
      </c>
      <c r="D49836" s="13" t="s">
        <v>47725</v>
      </c>
      <c r="E49836" s="13">
        <v>48034</v>
      </c>
      <c r="F49836" s="13">
        <v>19</v>
      </c>
      <c r="G49836" s="13">
        <v>14080533810</v>
      </c>
    </row>
    <row r="49837" spans="1:7" x14ac:dyDescent="0.25">
      <c r="A49837" s="13">
        <v>40000905038</v>
      </c>
      <c r="B49837" s="13">
        <v>40</v>
      </c>
      <c r="C49837" s="13">
        <v>905038</v>
      </c>
      <c r="D49837" s="13" t="s">
        <v>47726</v>
      </c>
      <c r="E49837" s="13">
        <v>48035</v>
      </c>
      <c r="F49837" s="13">
        <v>6</v>
      </c>
      <c r="G49837" s="13">
        <v>52854183800</v>
      </c>
    </row>
    <row r="49838" spans="1:7" x14ac:dyDescent="0.25">
      <c r="A49838" s="13">
        <v>40000905046</v>
      </c>
      <c r="B49838" s="13">
        <v>40</v>
      </c>
      <c r="C49838" s="13">
        <v>905046</v>
      </c>
      <c r="D49838" s="13" t="s">
        <v>47727</v>
      </c>
      <c r="E49838" s="13">
        <v>48036</v>
      </c>
      <c r="F49838" s="13">
        <v>19</v>
      </c>
      <c r="G49838" s="13">
        <v>14247681877</v>
      </c>
    </row>
    <row r="49839" spans="1:7" x14ac:dyDescent="0.25">
      <c r="A49839" s="13">
        <v>40000905054</v>
      </c>
      <c r="B49839" s="13">
        <v>40</v>
      </c>
      <c r="C49839" s="13">
        <v>905054</v>
      </c>
      <c r="D49839" s="13" t="s">
        <v>47728</v>
      </c>
      <c r="E49839" s="13">
        <v>48037</v>
      </c>
      <c r="F49839" s="13">
        <v>19</v>
      </c>
      <c r="G49839" s="13">
        <v>10149056800</v>
      </c>
    </row>
    <row r="49840" spans="1:7" x14ac:dyDescent="0.25">
      <c r="A49840" s="13">
        <v>40000905062</v>
      </c>
      <c r="B49840" s="13">
        <v>40</v>
      </c>
      <c r="C49840" s="13">
        <v>905062</v>
      </c>
      <c r="D49840" s="13" t="s">
        <v>47729</v>
      </c>
      <c r="E49840" s="13">
        <v>48038</v>
      </c>
      <c r="F49840" s="13">
        <v>19</v>
      </c>
      <c r="G49840" s="13">
        <v>7550094870</v>
      </c>
    </row>
    <row r="49841" spans="1:7" x14ac:dyDescent="0.25">
      <c r="A49841" s="13">
        <v>40000905089</v>
      </c>
      <c r="B49841" s="13">
        <v>40</v>
      </c>
      <c r="C49841" s="13">
        <v>905089</v>
      </c>
      <c r="D49841" s="13" t="s">
        <v>47730</v>
      </c>
      <c r="E49841" s="13">
        <v>48039</v>
      </c>
      <c r="F49841" s="13">
        <v>19</v>
      </c>
      <c r="G49841" s="13">
        <v>11263268870</v>
      </c>
    </row>
    <row r="49842" spans="1:7" x14ac:dyDescent="0.25">
      <c r="A49842" s="13">
        <v>40000905097</v>
      </c>
      <c r="B49842" s="13">
        <v>40</v>
      </c>
      <c r="C49842" s="13">
        <v>905097</v>
      </c>
      <c r="D49842" s="13" t="s">
        <v>47731</v>
      </c>
      <c r="E49842" s="13">
        <v>48040</v>
      </c>
      <c r="F49842" s="13">
        <v>19</v>
      </c>
      <c r="G49842" s="13">
        <v>9329443885</v>
      </c>
    </row>
    <row r="49843" spans="1:7" x14ac:dyDescent="0.25">
      <c r="A49843" s="13">
        <v>40000905101</v>
      </c>
      <c r="B49843" s="13">
        <v>40</v>
      </c>
      <c r="C49843" s="13">
        <v>905101</v>
      </c>
      <c r="D49843" s="13" t="s">
        <v>47732</v>
      </c>
      <c r="E49843" s="13">
        <v>48041</v>
      </c>
      <c r="F49843" s="13">
        <v>19</v>
      </c>
      <c r="G49843" s="13">
        <v>69294917800</v>
      </c>
    </row>
    <row r="49844" spans="1:7" x14ac:dyDescent="0.25">
      <c r="A49844" s="13">
        <v>40000905119</v>
      </c>
      <c r="B49844" s="13">
        <v>40</v>
      </c>
      <c r="C49844" s="13">
        <v>905119</v>
      </c>
      <c r="D49844" s="13" t="s">
        <v>47733</v>
      </c>
      <c r="E49844" s="13">
        <v>48042</v>
      </c>
      <c r="F49844" s="13">
        <v>6</v>
      </c>
      <c r="G49844" s="13">
        <v>10730034852</v>
      </c>
    </row>
    <row r="49845" spans="1:7" x14ac:dyDescent="0.25">
      <c r="A49845" s="13">
        <v>40000905127</v>
      </c>
      <c r="B49845" s="13">
        <v>40</v>
      </c>
      <c r="C49845" s="13">
        <v>905127</v>
      </c>
      <c r="D49845" s="13" t="s">
        <v>47734</v>
      </c>
      <c r="E49845" s="13">
        <v>48043</v>
      </c>
      <c r="F49845" s="13">
        <v>19</v>
      </c>
      <c r="G49845" s="13">
        <v>28949633868</v>
      </c>
    </row>
    <row r="49846" spans="1:7" x14ac:dyDescent="0.25">
      <c r="A49846" s="13">
        <v>40000905135</v>
      </c>
      <c r="B49846" s="13">
        <v>40</v>
      </c>
      <c r="C49846" s="13">
        <v>905135</v>
      </c>
      <c r="D49846" s="13" t="s">
        <v>47735</v>
      </c>
      <c r="E49846" s="13">
        <v>48044</v>
      </c>
      <c r="F49846" s="13">
        <v>19</v>
      </c>
      <c r="G49846" s="13">
        <v>11642915807</v>
      </c>
    </row>
    <row r="49847" spans="1:7" x14ac:dyDescent="0.25">
      <c r="A49847" s="13">
        <v>40000905143</v>
      </c>
      <c r="B49847" s="13">
        <v>40</v>
      </c>
      <c r="C49847" s="13">
        <v>905143</v>
      </c>
      <c r="D49847" s="13" t="s">
        <v>47736</v>
      </c>
      <c r="E49847" s="13">
        <v>48045</v>
      </c>
      <c r="F49847" s="13">
        <v>19</v>
      </c>
      <c r="G49847" s="13">
        <v>6834576835</v>
      </c>
    </row>
    <row r="49848" spans="1:7" x14ac:dyDescent="0.25">
      <c r="A49848" s="13">
        <v>40000905151</v>
      </c>
      <c r="B49848" s="13">
        <v>40</v>
      </c>
      <c r="C49848" s="13">
        <v>905151</v>
      </c>
      <c r="D49848" s="13" t="s">
        <v>47737</v>
      </c>
      <c r="E49848" s="13">
        <v>26968</v>
      </c>
      <c r="F49848" s="13">
        <v>6</v>
      </c>
      <c r="G49848" s="13">
        <v>14087585808</v>
      </c>
    </row>
    <row r="49849" spans="1:7" x14ac:dyDescent="0.25">
      <c r="A49849" s="13">
        <v>40000905160</v>
      </c>
      <c r="B49849" s="13">
        <v>40</v>
      </c>
      <c r="C49849" s="13">
        <v>905160</v>
      </c>
      <c r="D49849" s="13" t="s">
        <v>47738</v>
      </c>
      <c r="E49849" s="13">
        <v>48046</v>
      </c>
      <c r="F49849" s="13">
        <v>19</v>
      </c>
      <c r="G49849" s="13">
        <v>10374570809</v>
      </c>
    </row>
    <row r="49850" spans="1:7" x14ac:dyDescent="0.25">
      <c r="A49850" s="13">
        <v>40000905194</v>
      </c>
      <c r="B49850" s="13">
        <v>40</v>
      </c>
      <c r="C49850" s="13">
        <v>905194</v>
      </c>
      <c r="D49850" s="13" t="s">
        <v>47739</v>
      </c>
      <c r="E49850" s="13">
        <v>48047</v>
      </c>
      <c r="F49850" s="13">
        <v>19</v>
      </c>
      <c r="G49850" s="13">
        <v>95299858868</v>
      </c>
    </row>
    <row r="49851" spans="1:7" x14ac:dyDescent="0.25">
      <c r="A49851" s="13">
        <v>40000905208</v>
      </c>
      <c r="B49851" s="13">
        <v>40</v>
      </c>
      <c r="C49851" s="13">
        <v>905208</v>
      </c>
      <c r="D49851" s="13" t="s">
        <v>47740</v>
      </c>
      <c r="E49851" s="13">
        <v>48048</v>
      </c>
      <c r="F49851" s="13">
        <v>19</v>
      </c>
      <c r="G49851" s="13">
        <v>11403587825</v>
      </c>
    </row>
    <row r="49852" spans="1:7" x14ac:dyDescent="0.25">
      <c r="A49852" s="13">
        <v>40000905216</v>
      </c>
      <c r="B49852" s="13">
        <v>40</v>
      </c>
      <c r="C49852" s="13">
        <v>905216</v>
      </c>
      <c r="D49852" s="13" t="s">
        <v>47741</v>
      </c>
      <c r="E49852" s="13">
        <v>48049</v>
      </c>
      <c r="F49852" s="13">
        <v>19</v>
      </c>
      <c r="G49852" s="13">
        <v>5302298899</v>
      </c>
    </row>
    <row r="49853" spans="1:7" x14ac:dyDescent="0.25">
      <c r="A49853" s="13">
        <v>40000905224</v>
      </c>
      <c r="B49853" s="13">
        <v>40</v>
      </c>
      <c r="C49853" s="13">
        <v>905224</v>
      </c>
      <c r="D49853" s="13" t="s">
        <v>47742</v>
      </c>
      <c r="E49853" s="13">
        <v>48050</v>
      </c>
      <c r="F49853" s="13">
        <v>19</v>
      </c>
      <c r="G49853" s="13">
        <v>29698928804</v>
      </c>
    </row>
    <row r="49854" spans="1:7" x14ac:dyDescent="0.25">
      <c r="A49854" s="13">
        <v>40000905232</v>
      </c>
      <c r="B49854" s="13">
        <v>40</v>
      </c>
      <c r="C49854" s="13">
        <v>905232</v>
      </c>
      <c r="D49854" s="13" t="s">
        <v>47743</v>
      </c>
      <c r="E49854" s="13">
        <v>48051</v>
      </c>
      <c r="F49854" s="13">
        <v>19</v>
      </c>
      <c r="G49854" s="13">
        <v>9959801870</v>
      </c>
    </row>
    <row r="49855" spans="1:7" x14ac:dyDescent="0.25">
      <c r="A49855" s="13">
        <v>40000905259</v>
      </c>
      <c r="B49855" s="13">
        <v>40</v>
      </c>
      <c r="C49855" s="13">
        <v>905259</v>
      </c>
      <c r="D49855" s="13" t="s">
        <v>47744</v>
      </c>
      <c r="E49855" s="13">
        <v>48052</v>
      </c>
      <c r="F49855" s="13">
        <v>19</v>
      </c>
      <c r="G49855" s="13">
        <v>15551327825</v>
      </c>
    </row>
    <row r="49856" spans="1:7" x14ac:dyDescent="0.25">
      <c r="A49856" s="13">
        <v>40000905267</v>
      </c>
      <c r="B49856" s="13">
        <v>40</v>
      </c>
      <c r="C49856" s="13">
        <v>905267</v>
      </c>
      <c r="D49856" s="13" t="s">
        <v>47745</v>
      </c>
      <c r="E49856" s="13">
        <v>48053</v>
      </c>
      <c r="F49856" s="13">
        <v>19</v>
      </c>
      <c r="G49856" s="13">
        <v>12582795844</v>
      </c>
    </row>
    <row r="49857" spans="1:7" x14ac:dyDescent="0.25">
      <c r="A49857" s="13">
        <v>40000905283</v>
      </c>
      <c r="B49857" s="13">
        <v>40</v>
      </c>
      <c r="C49857" s="13">
        <v>905283</v>
      </c>
      <c r="D49857" s="13" t="s">
        <v>47746</v>
      </c>
      <c r="E49857" s="13">
        <v>48054</v>
      </c>
      <c r="F49857" s="13">
        <v>19</v>
      </c>
      <c r="G49857" s="13">
        <v>11578422833</v>
      </c>
    </row>
    <row r="49858" spans="1:7" x14ac:dyDescent="0.25">
      <c r="A49858" s="13">
        <v>40000905291</v>
      </c>
      <c r="B49858" s="13">
        <v>40</v>
      </c>
      <c r="C49858" s="13">
        <v>905291</v>
      </c>
      <c r="D49858" s="13" t="s">
        <v>47747</v>
      </c>
      <c r="E49858" s="13">
        <v>48055</v>
      </c>
      <c r="F49858" s="13">
        <v>19</v>
      </c>
      <c r="G49858" s="13">
        <v>16990007869</v>
      </c>
    </row>
    <row r="49859" spans="1:7" x14ac:dyDescent="0.25">
      <c r="A49859" s="13">
        <v>40000905305</v>
      </c>
      <c r="B49859" s="13">
        <v>40</v>
      </c>
      <c r="C49859" s="13">
        <v>905305</v>
      </c>
      <c r="D49859" s="13" t="s">
        <v>47748</v>
      </c>
      <c r="E49859" s="13">
        <v>48056</v>
      </c>
      <c r="F49859" s="13">
        <v>19</v>
      </c>
      <c r="G49859" s="13">
        <v>11361711850</v>
      </c>
    </row>
    <row r="49860" spans="1:7" x14ac:dyDescent="0.25">
      <c r="A49860" s="13">
        <v>40000905313</v>
      </c>
      <c r="B49860" s="13">
        <v>40</v>
      </c>
      <c r="C49860" s="13">
        <v>905313</v>
      </c>
      <c r="D49860" s="13" t="s">
        <v>47749</v>
      </c>
      <c r="E49860" s="13">
        <v>26970</v>
      </c>
      <c r="F49860" s="13">
        <v>6</v>
      </c>
      <c r="G49860" s="13">
        <v>7110808874</v>
      </c>
    </row>
    <row r="49861" spans="1:7" x14ac:dyDescent="0.25">
      <c r="A49861" s="13">
        <v>40000905321</v>
      </c>
      <c r="B49861" s="13">
        <v>40</v>
      </c>
      <c r="C49861" s="13">
        <v>905321</v>
      </c>
      <c r="D49861" s="13" t="s">
        <v>47750</v>
      </c>
      <c r="E49861" s="13">
        <v>48057</v>
      </c>
      <c r="F49861" s="13">
        <v>19</v>
      </c>
      <c r="G49861" s="13">
        <v>12533732800</v>
      </c>
    </row>
    <row r="49862" spans="1:7" x14ac:dyDescent="0.25">
      <c r="A49862" s="13">
        <v>40000905330</v>
      </c>
      <c r="B49862" s="13">
        <v>40</v>
      </c>
      <c r="C49862" s="13">
        <v>905330</v>
      </c>
      <c r="D49862" s="13" t="s">
        <v>47751</v>
      </c>
      <c r="E49862" s="13">
        <v>26971</v>
      </c>
      <c r="F49862" s="13">
        <v>6</v>
      </c>
      <c r="G49862" s="13">
        <v>6340044840</v>
      </c>
    </row>
    <row r="49863" spans="1:7" x14ac:dyDescent="0.25">
      <c r="A49863" s="13">
        <v>40000905356</v>
      </c>
      <c r="B49863" s="13">
        <v>40</v>
      </c>
      <c r="C49863" s="13">
        <v>905356</v>
      </c>
      <c r="D49863" s="13" t="s">
        <v>47752</v>
      </c>
      <c r="E49863" s="13">
        <v>26972</v>
      </c>
      <c r="F49863" s="13">
        <v>6</v>
      </c>
      <c r="G49863" s="13">
        <v>6414867829</v>
      </c>
    </row>
    <row r="49864" spans="1:7" x14ac:dyDescent="0.25">
      <c r="A49864" s="13">
        <v>40000905364</v>
      </c>
      <c r="B49864" s="13">
        <v>40</v>
      </c>
      <c r="C49864" s="13">
        <v>905364</v>
      </c>
      <c r="D49864" s="13" t="s">
        <v>47753</v>
      </c>
      <c r="E49864" s="13">
        <v>48058</v>
      </c>
      <c r="F49864" s="13">
        <v>19</v>
      </c>
      <c r="G49864" s="13">
        <v>8649754813</v>
      </c>
    </row>
    <row r="49865" spans="1:7" x14ac:dyDescent="0.25">
      <c r="A49865" s="13">
        <v>40000905372</v>
      </c>
      <c r="B49865" s="13">
        <v>40</v>
      </c>
      <c r="C49865" s="13">
        <v>905372</v>
      </c>
      <c r="D49865" s="13" t="s">
        <v>5908</v>
      </c>
      <c r="E49865" s="13">
        <v>48059</v>
      </c>
      <c r="F49865" s="13">
        <v>19</v>
      </c>
      <c r="G49865" s="13">
        <v>5559682861</v>
      </c>
    </row>
    <row r="49866" spans="1:7" x14ac:dyDescent="0.25">
      <c r="A49866" s="13">
        <v>40000905381</v>
      </c>
      <c r="B49866" s="13">
        <v>40</v>
      </c>
      <c r="C49866" s="13">
        <v>905381</v>
      </c>
      <c r="D49866" s="13" t="s">
        <v>47754</v>
      </c>
      <c r="E49866" s="13">
        <v>48060</v>
      </c>
      <c r="F49866" s="13">
        <v>19</v>
      </c>
      <c r="G49866" s="13">
        <v>10325755817</v>
      </c>
    </row>
    <row r="49867" spans="1:7" x14ac:dyDescent="0.25">
      <c r="A49867" s="13">
        <v>40000905399</v>
      </c>
      <c r="B49867" s="13">
        <v>40</v>
      </c>
      <c r="C49867" s="13">
        <v>905399</v>
      </c>
      <c r="D49867" s="13" t="s">
        <v>47755</v>
      </c>
      <c r="E49867" s="13">
        <v>48061</v>
      </c>
      <c r="F49867" s="13">
        <v>19</v>
      </c>
      <c r="G49867" s="13">
        <v>3820557806</v>
      </c>
    </row>
    <row r="49868" spans="1:7" x14ac:dyDescent="0.25">
      <c r="A49868" s="13">
        <v>40000905411</v>
      </c>
      <c r="B49868" s="13">
        <v>40</v>
      </c>
      <c r="C49868" s="13">
        <v>905411</v>
      </c>
      <c r="D49868" s="13" t="s">
        <v>40934</v>
      </c>
      <c r="E49868" s="13">
        <v>48062</v>
      </c>
      <c r="F49868" s="13">
        <v>19</v>
      </c>
      <c r="G49868" s="13">
        <v>9950924863</v>
      </c>
    </row>
    <row r="49869" spans="1:7" x14ac:dyDescent="0.25">
      <c r="A49869" s="13">
        <v>40000905429</v>
      </c>
      <c r="B49869" s="13">
        <v>40</v>
      </c>
      <c r="C49869" s="13">
        <v>905429</v>
      </c>
      <c r="D49869" s="13" t="s">
        <v>47756</v>
      </c>
      <c r="E49869" s="13">
        <v>26973</v>
      </c>
      <c r="F49869" s="13">
        <v>6</v>
      </c>
      <c r="G49869" s="13">
        <v>14510148801</v>
      </c>
    </row>
    <row r="49870" spans="1:7" x14ac:dyDescent="0.25">
      <c r="A49870" s="13">
        <v>40000905437</v>
      </c>
      <c r="B49870" s="13">
        <v>40</v>
      </c>
      <c r="C49870" s="13">
        <v>905437</v>
      </c>
      <c r="D49870" s="13" t="s">
        <v>47757</v>
      </c>
      <c r="E49870" s="13">
        <v>48063</v>
      </c>
      <c r="F49870" s="13">
        <v>19</v>
      </c>
      <c r="G49870" s="13">
        <v>11218905808</v>
      </c>
    </row>
    <row r="49871" spans="1:7" x14ac:dyDescent="0.25">
      <c r="A49871" s="13">
        <v>40000905461</v>
      </c>
      <c r="B49871" s="13">
        <v>40</v>
      </c>
      <c r="C49871" s="13">
        <v>905461</v>
      </c>
      <c r="D49871" s="13" t="s">
        <v>47758</v>
      </c>
      <c r="E49871" s="13">
        <v>48064</v>
      </c>
      <c r="F49871" s="13">
        <v>19</v>
      </c>
      <c r="G49871" s="13">
        <v>9249205805</v>
      </c>
    </row>
    <row r="49872" spans="1:7" x14ac:dyDescent="0.25">
      <c r="A49872" s="13">
        <v>40000905470</v>
      </c>
      <c r="B49872" s="13">
        <v>40</v>
      </c>
      <c r="C49872" s="13">
        <v>905470</v>
      </c>
      <c r="D49872" s="13" t="s">
        <v>47759</v>
      </c>
      <c r="E49872" s="13">
        <v>26975</v>
      </c>
      <c r="F49872" s="13">
        <v>6</v>
      </c>
      <c r="G49872" s="13">
        <v>14336491879</v>
      </c>
    </row>
    <row r="49873" spans="1:7" x14ac:dyDescent="0.25">
      <c r="A49873" s="13">
        <v>40000905488</v>
      </c>
      <c r="B49873" s="13">
        <v>40</v>
      </c>
      <c r="C49873" s="13">
        <v>905488</v>
      </c>
      <c r="D49873" s="13" t="s">
        <v>47760</v>
      </c>
      <c r="E49873" s="13">
        <v>48065</v>
      </c>
      <c r="F49873" s="13">
        <v>6</v>
      </c>
      <c r="G49873" s="13">
        <v>11806164809</v>
      </c>
    </row>
    <row r="49874" spans="1:7" x14ac:dyDescent="0.25">
      <c r="A49874" s="13">
        <v>40000905526</v>
      </c>
      <c r="B49874" s="13">
        <v>40</v>
      </c>
      <c r="C49874" s="13">
        <v>905526</v>
      </c>
      <c r="D49874" s="13" t="s">
        <v>47761</v>
      </c>
      <c r="E49874" s="13">
        <v>26976</v>
      </c>
      <c r="F49874" s="13">
        <v>6</v>
      </c>
      <c r="G49874" s="13">
        <v>13559121809</v>
      </c>
    </row>
    <row r="49875" spans="1:7" x14ac:dyDescent="0.25">
      <c r="A49875" s="13">
        <v>40000905534</v>
      </c>
      <c r="B49875" s="13">
        <v>40</v>
      </c>
      <c r="C49875" s="13">
        <v>905534</v>
      </c>
      <c r="D49875" s="13" t="s">
        <v>47762</v>
      </c>
      <c r="E49875" s="13">
        <v>48066</v>
      </c>
      <c r="F49875" s="13">
        <v>19</v>
      </c>
      <c r="G49875" s="13">
        <v>8584771816</v>
      </c>
    </row>
    <row r="49876" spans="1:7" x14ac:dyDescent="0.25">
      <c r="A49876" s="13">
        <v>40000905542</v>
      </c>
      <c r="B49876" s="13">
        <v>40</v>
      </c>
      <c r="C49876" s="13">
        <v>905542</v>
      </c>
      <c r="D49876" s="13" t="s">
        <v>36086</v>
      </c>
      <c r="E49876" s="13">
        <v>48067</v>
      </c>
      <c r="F49876" s="13">
        <v>19</v>
      </c>
      <c r="G49876" s="13">
        <v>94856737872</v>
      </c>
    </row>
    <row r="49877" spans="1:7" x14ac:dyDescent="0.25">
      <c r="A49877" s="13">
        <v>40000905569</v>
      </c>
      <c r="B49877" s="13">
        <v>40</v>
      </c>
      <c r="C49877" s="13">
        <v>905569</v>
      </c>
      <c r="D49877" s="13" t="s">
        <v>36980</v>
      </c>
      <c r="E49877" s="13">
        <v>48068</v>
      </c>
      <c r="F49877" s="13">
        <v>19</v>
      </c>
      <c r="G49877" s="13">
        <v>95416528834</v>
      </c>
    </row>
    <row r="49878" spans="1:7" x14ac:dyDescent="0.25">
      <c r="A49878" s="13">
        <v>40000905577</v>
      </c>
      <c r="B49878" s="13">
        <v>40</v>
      </c>
      <c r="C49878" s="13">
        <v>905577</v>
      </c>
      <c r="D49878" s="13" t="s">
        <v>47763</v>
      </c>
      <c r="E49878" s="13">
        <v>48069</v>
      </c>
      <c r="F49878" s="13">
        <v>19</v>
      </c>
      <c r="G49878" s="13">
        <v>5338796805</v>
      </c>
    </row>
    <row r="49879" spans="1:7" x14ac:dyDescent="0.25">
      <c r="A49879" s="13">
        <v>40000905585</v>
      </c>
      <c r="B49879" s="13">
        <v>40</v>
      </c>
      <c r="C49879" s="13">
        <v>905585</v>
      </c>
      <c r="D49879" s="13" t="s">
        <v>47764</v>
      </c>
      <c r="E49879" s="13">
        <v>26977</v>
      </c>
      <c r="F49879" s="13">
        <v>6</v>
      </c>
      <c r="G49879" s="13">
        <v>14939743861</v>
      </c>
    </row>
    <row r="49880" spans="1:7" x14ac:dyDescent="0.25">
      <c r="A49880" s="13">
        <v>40000905593</v>
      </c>
      <c r="B49880" s="13">
        <v>40</v>
      </c>
      <c r="C49880" s="13">
        <v>905593</v>
      </c>
      <c r="D49880" s="13" t="s">
        <v>47765</v>
      </c>
      <c r="E49880" s="13">
        <v>48070</v>
      </c>
      <c r="F49880" s="13">
        <v>6</v>
      </c>
      <c r="G49880" s="13">
        <v>8671984869</v>
      </c>
    </row>
    <row r="49881" spans="1:7" x14ac:dyDescent="0.25">
      <c r="A49881" s="13">
        <v>40000905607</v>
      </c>
      <c r="B49881" s="13">
        <v>40</v>
      </c>
      <c r="C49881" s="13">
        <v>905607</v>
      </c>
      <c r="D49881" s="13" t="s">
        <v>47766</v>
      </c>
      <c r="E49881" s="13">
        <v>48071</v>
      </c>
      <c r="F49881" s="13">
        <v>19</v>
      </c>
      <c r="G49881" s="13">
        <v>1429190809</v>
      </c>
    </row>
    <row r="49882" spans="1:7" x14ac:dyDescent="0.25">
      <c r="A49882" s="13">
        <v>40000905615</v>
      </c>
      <c r="B49882" s="13">
        <v>40</v>
      </c>
      <c r="C49882" s="13">
        <v>905615</v>
      </c>
      <c r="D49882" s="13" t="s">
        <v>47767</v>
      </c>
      <c r="E49882" s="13">
        <v>48072</v>
      </c>
      <c r="F49882" s="13">
        <v>19</v>
      </c>
      <c r="G49882" s="13">
        <v>5635962874</v>
      </c>
    </row>
    <row r="49883" spans="1:7" x14ac:dyDescent="0.25">
      <c r="A49883" s="13">
        <v>40000905623</v>
      </c>
      <c r="B49883" s="13">
        <v>40</v>
      </c>
      <c r="C49883" s="13">
        <v>905623</v>
      </c>
      <c r="D49883" s="13" t="s">
        <v>47768</v>
      </c>
      <c r="E49883" s="13">
        <v>48073</v>
      </c>
      <c r="F49883" s="13">
        <v>6</v>
      </c>
      <c r="G49883" s="13">
        <v>11184896836</v>
      </c>
    </row>
    <row r="49884" spans="1:7" x14ac:dyDescent="0.25">
      <c r="A49884" s="13">
        <v>40000905631</v>
      </c>
      <c r="B49884" s="13">
        <v>40</v>
      </c>
      <c r="C49884" s="13">
        <v>905631</v>
      </c>
      <c r="D49884" s="13" t="s">
        <v>47769</v>
      </c>
      <c r="E49884" s="13">
        <v>48074</v>
      </c>
      <c r="F49884" s="13">
        <v>19</v>
      </c>
      <c r="G49884" s="13">
        <v>5632594858</v>
      </c>
    </row>
    <row r="49885" spans="1:7" x14ac:dyDescent="0.25">
      <c r="A49885" s="13">
        <v>40000905640</v>
      </c>
      <c r="B49885" s="13">
        <v>40</v>
      </c>
      <c r="C49885" s="13">
        <v>905640</v>
      </c>
      <c r="D49885" s="13" t="s">
        <v>47770</v>
      </c>
      <c r="E49885" s="13">
        <v>48075</v>
      </c>
      <c r="F49885" s="13">
        <v>19</v>
      </c>
      <c r="G49885" s="13">
        <v>85556602891</v>
      </c>
    </row>
    <row r="49886" spans="1:7" x14ac:dyDescent="0.25">
      <c r="A49886" s="13">
        <v>40000905666</v>
      </c>
      <c r="B49886" s="13">
        <v>40</v>
      </c>
      <c r="C49886" s="13">
        <v>905666</v>
      </c>
      <c r="D49886" s="13" t="s">
        <v>47771</v>
      </c>
      <c r="E49886" s="13">
        <v>26978</v>
      </c>
      <c r="F49886" s="13">
        <v>6</v>
      </c>
      <c r="G49886" s="13">
        <v>83626700887</v>
      </c>
    </row>
    <row r="49887" spans="1:7" x14ac:dyDescent="0.25">
      <c r="A49887" s="13">
        <v>40000905674</v>
      </c>
      <c r="B49887" s="13">
        <v>40</v>
      </c>
      <c r="C49887" s="13">
        <v>905674</v>
      </c>
      <c r="D49887" s="13" t="s">
        <v>47772</v>
      </c>
      <c r="E49887" s="13">
        <v>48076</v>
      </c>
      <c r="F49887" s="13">
        <v>19</v>
      </c>
      <c r="G49887" s="13">
        <v>4079926855</v>
      </c>
    </row>
    <row r="49888" spans="1:7" x14ac:dyDescent="0.25">
      <c r="A49888" s="13">
        <v>40000905682</v>
      </c>
      <c r="B49888" s="13">
        <v>40</v>
      </c>
      <c r="C49888" s="13">
        <v>905682</v>
      </c>
      <c r="D49888" s="13" t="s">
        <v>47773</v>
      </c>
      <c r="E49888" s="13">
        <v>48077</v>
      </c>
      <c r="F49888" s="13">
        <v>19</v>
      </c>
      <c r="G49888" s="13">
        <v>5602292837</v>
      </c>
    </row>
    <row r="49889" spans="1:7" x14ac:dyDescent="0.25">
      <c r="A49889" s="13">
        <v>40000905691</v>
      </c>
      <c r="B49889" s="13">
        <v>40</v>
      </c>
      <c r="C49889" s="13">
        <v>905691</v>
      </c>
      <c r="D49889" s="13" t="s">
        <v>47774</v>
      </c>
      <c r="E49889" s="13">
        <v>26979</v>
      </c>
      <c r="F49889" s="13">
        <v>6</v>
      </c>
      <c r="G49889" s="13">
        <v>14002654877</v>
      </c>
    </row>
    <row r="49890" spans="1:7" x14ac:dyDescent="0.25">
      <c r="A49890" s="13">
        <v>40000905704</v>
      </c>
      <c r="B49890" s="13">
        <v>40</v>
      </c>
      <c r="C49890" s="13">
        <v>905704</v>
      </c>
      <c r="D49890" s="13" t="s">
        <v>47775</v>
      </c>
      <c r="E49890" s="13">
        <v>26980</v>
      </c>
      <c r="F49890" s="13">
        <v>6</v>
      </c>
      <c r="G49890" s="13">
        <v>11647807867</v>
      </c>
    </row>
    <row r="49891" spans="1:7" x14ac:dyDescent="0.25">
      <c r="A49891" s="13">
        <v>40000905712</v>
      </c>
      <c r="B49891" s="13">
        <v>40</v>
      </c>
      <c r="C49891" s="13">
        <v>905712</v>
      </c>
      <c r="D49891" s="13" t="s">
        <v>47776</v>
      </c>
      <c r="E49891" s="13">
        <v>48078</v>
      </c>
      <c r="F49891" s="13">
        <v>19</v>
      </c>
      <c r="G49891" s="13">
        <v>9721796824</v>
      </c>
    </row>
    <row r="49892" spans="1:7" x14ac:dyDescent="0.25">
      <c r="A49892" s="13">
        <v>40000905721</v>
      </c>
      <c r="B49892" s="13">
        <v>40</v>
      </c>
      <c r="C49892" s="13">
        <v>905721</v>
      </c>
      <c r="D49892" s="13" t="s">
        <v>44469</v>
      </c>
      <c r="E49892" s="13">
        <v>48079</v>
      </c>
      <c r="F49892" s="13">
        <v>6</v>
      </c>
      <c r="G49892" s="13">
        <v>6466486834</v>
      </c>
    </row>
    <row r="49893" spans="1:7" x14ac:dyDescent="0.25">
      <c r="A49893" s="13">
        <v>40000905739</v>
      </c>
      <c r="B49893" s="13">
        <v>40</v>
      </c>
      <c r="C49893" s="13">
        <v>905739</v>
      </c>
      <c r="D49893" s="13" t="s">
        <v>47777</v>
      </c>
      <c r="E49893" s="13">
        <v>48080</v>
      </c>
      <c r="F49893" s="13">
        <v>19</v>
      </c>
      <c r="G49893" s="13">
        <v>10046833838</v>
      </c>
    </row>
    <row r="49894" spans="1:7" x14ac:dyDescent="0.25">
      <c r="A49894" s="13">
        <v>40000905747</v>
      </c>
      <c r="B49894" s="13">
        <v>40</v>
      </c>
      <c r="C49894" s="13">
        <v>905747</v>
      </c>
      <c r="D49894" s="13" t="s">
        <v>47778</v>
      </c>
      <c r="E49894" s="13">
        <v>48081</v>
      </c>
      <c r="F49894" s="13">
        <v>19</v>
      </c>
      <c r="G49894" s="13">
        <v>6939891811</v>
      </c>
    </row>
    <row r="49895" spans="1:7" x14ac:dyDescent="0.25">
      <c r="A49895" s="13">
        <v>40000905755</v>
      </c>
      <c r="B49895" s="13">
        <v>40</v>
      </c>
      <c r="C49895" s="13">
        <v>905755</v>
      </c>
      <c r="D49895" s="13" t="s">
        <v>47779</v>
      </c>
      <c r="E49895" s="13">
        <v>48082</v>
      </c>
      <c r="F49895" s="13">
        <v>19</v>
      </c>
      <c r="G49895" s="13">
        <v>4323778830</v>
      </c>
    </row>
    <row r="49896" spans="1:7" x14ac:dyDescent="0.25">
      <c r="A49896" s="13">
        <v>40000905780</v>
      </c>
      <c r="B49896" s="13">
        <v>40</v>
      </c>
      <c r="C49896" s="13">
        <v>905780</v>
      </c>
      <c r="D49896" s="13" t="s">
        <v>47780</v>
      </c>
      <c r="E49896" s="13">
        <v>48083</v>
      </c>
      <c r="F49896" s="13">
        <v>19</v>
      </c>
      <c r="G49896" s="13">
        <v>10169659828</v>
      </c>
    </row>
    <row r="49897" spans="1:7" x14ac:dyDescent="0.25">
      <c r="A49897" s="13">
        <v>40000905798</v>
      </c>
      <c r="B49897" s="13">
        <v>40</v>
      </c>
      <c r="C49897" s="13">
        <v>905798</v>
      </c>
      <c r="D49897" s="13" t="s">
        <v>47781</v>
      </c>
      <c r="E49897" s="13">
        <v>48084</v>
      </c>
      <c r="F49897" s="13">
        <v>19</v>
      </c>
      <c r="G49897" s="13">
        <v>8441963800</v>
      </c>
    </row>
    <row r="49898" spans="1:7" x14ac:dyDescent="0.25">
      <c r="A49898" s="13">
        <v>40000905801</v>
      </c>
      <c r="B49898" s="13">
        <v>40</v>
      </c>
      <c r="C49898" s="13">
        <v>905801</v>
      </c>
      <c r="D49898" s="13" t="s">
        <v>47782</v>
      </c>
      <c r="E49898" s="13">
        <v>48085</v>
      </c>
      <c r="F49898" s="13">
        <v>19</v>
      </c>
      <c r="G49898" s="13">
        <v>597631832</v>
      </c>
    </row>
    <row r="49899" spans="1:7" x14ac:dyDescent="0.25">
      <c r="A49899" s="13">
        <v>40000905810</v>
      </c>
      <c r="B49899" s="13">
        <v>40</v>
      </c>
      <c r="C49899" s="13">
        <v>905810</v>
      </c>
      <c r="D49899" s="13" t="s">
        <v>47783</v>
      </c>
      <c r="E49899" s="13">
        <v>48086</v>
      </c>
      <c r="F49899" s="13">
        <v>19</v>
      </c>
      <c r="G49899" s="13">
        <v>2309091839</v>
      </c>
    </row>
    <row r="49900" spans="1:7" x14ac:dyDescent="0.25">
      <c r="A49900" s="13">
        <v>40000905828</v>
      </c>
      <c r="B49900" s="13">
        <v>40</v>
      </c>
      <c r="C49900" s="13">
        <v>905828</v>
      </c>
      <c r="D49900" s="13" t="s">
        <v>47784</v>
      </c>
      <c r="E49900" s="13">
        <v>48087</v>
      </c>
      <c r="F49900" s="13">
        <v>19</v>
      </c>
      <c r="G49900" s="13">
        <v>4361579857</v>
      </c>
    </row>
    <row r="49901" spans="1:7" x14ac:dyDescent="0.25">
      <c r="A49901" s="13">
        <v>40000905836</v>
      </c>
      <c r="B49901" s="13">
        <v>40</v>
      </c>
      <c r="C49901" s="13">
        <v>905836</v>
      </c>
      <c r="D49901" s="13" t="s">
        <v>47785</v>
      </c>
      <c r="E49901" s="13">
        <v>48088</v>
      </c>
      <c r="F49901" s="13">
        <v>19</v>
      </c>
      <c r="G49901" s="13">
        <v>99999999999</v>
      </c>
    </row>
    <row r="49902" spans="1:7" x14ac:dyDescent="0.25">
      <c r="A49902" s="13">
        <v>40000905844</v>
      </c>
      <c r="B49902" s="13">
        <v>40</v>
      </c>
      <c r="C49902" s="13">
        <v>905844</v>
      </c>
      <c r="D49902" s="13" t="s">
        <v>12576</v>
      </c>
      <c r="E49902" s="13">
        <v>48089</v>
      </c>
      <c r="F49902" s="13">
        <v>19</v>
      </c>
      <c r="G49902" s="13">
        <v>9309319801</v>
      </c>
    </row>
    <row r="49903" spans="1:7" x14ac:dyDescent="0.25">
      <c r="A49903" s="13">
        <v>40000905852</v>
      </c>
      <c r="B49903" s="13">
        <v>40</v>
      </c>
      <c r="C49903" s="13">
        <v>905852</v>
      </c>
      <c r="D49903" s="13" t="s">
        <v>47786</v>
      </c>
      <c r="E49903" s="13">
        <v>48090</v>
      </c>
      <c r="F49903" s="13">
        <v>19</v>
      </c>
      <c r="G49903" s="13">
        <v>6939979824</v>
      </c>
    </row>
    <row r="49904" spans="1:7" x14ac:dyDescent="0.25">
      <c r="A49904" s="13">
        <v>40000905856</v>
      </c>
      <c r="B49904" s="13">
        <v>40</v>
      </c>
      <c r="C49904" s="13">
        <v>905856</v>
      </c>
      <c r="D49904" s="13" t="s">
        <v>47787</v>
      </c>
      <c r="E49904" s="13">
        <v>48091</v>
      </c>
      <c r="F49904" s="13">
        <v>6</v>
      </c>
      <c r="G49904" s="13">
        <v>98257153753</v>
      </c>
    </row>
    <row r="49905" spans="1:7" x14ac:dyDescent="0.25">
      <c r="A49905" s="13">
        <v>40000905861</v>
      </c>
      <c r="B49905" s="13">
        <v>40</v>
      </c>
      <c r="C49905" s="13">
        <v>905861</v>
      </c>
      <c r="D49905" s="13" t="s">
        <v>47788</v>
      </c>
      <c r="E49905" s="13">
        <v>48092</v>
      </c>
      <c r="F49905" s="13">
        <v>19</v>
      </c>
      <c r="G49905" s="13">
        <v>14038967808</v>
      </c>
    </row>
    <row r="49906" spans="1:7" x14ac:dyDescent="0.25">
      <c r="A49906" s="13">
        <v>40000905879</v>
      </c>
      <c r="B49906" s="13">
        <v>40</v>
      </c>
      <c r="C49906" s="13">
        <v>905879</v>
      </c>
      <c r="D49906" s="13" t="s">
        <v>47789</v>
      </c>
      <c r="E49906" s="13">
        <v>48093</v>
      </c>
      <c r="F49906" s="13">
        <v>19</v>
      </c>
      <c r="G49906" s="13">
        <v>6999958840</v>
      </c>
    </row>
    <row r="49907" spans="1:7" x14ac:dyDescent="0.25">
      <c r="A49907" s="13">
        <v>40000905887</v>
      </c>
      <c r="B49907" s="13">
        <v>40</v>
      </c>
      <c r="C49907" s="13">
        <v>905887</v>
      </c>
      <c r="D49907" s="13" t="s">
        <v>47790</v>
      </c>
      <c r="E49907" s="13">
        <v>48094</v>
      </c>
      <c r="F49907" s="13">
        <v>19</v>
      </c>
      <c r="G49907" s="13">
        <v>5070130854</v>
      </c>
    </row>
    <row r="49908" spans="1:7" x14ac:dyDescent="0.25">
      <c r="A49908" s="13">
        <v>40000905909</v>
      </c>
      <c r="B49908" s="13">
        <v>40</v>
      </c>
      <c r="C49908" s="13">
        <v>905909</v>
      </c>
      <c r="D49908" s="13" t="s">
        <v>47791</v>
      </c>
      <c r="E49908" s="13">
        <v>48095</v>
      </c>
      <c r="F49908" s="13">
        <v>19</v>
      </c>
      <c r="G49908" s="13">
        <v>3429190835</v>
      </c>
    </row>
    <row r="49909" spans="1:7" x14ac:dyDescent="0.25">
      <c r="A49909" s="13">
        <v>40000905917</v>
      </c>
      <c r="B49909" s="13">
        <v>40</v>
      </c>
      <c r="C49909" s="13">
        <v>905917</v>
      </c>
      <c r="D49909" s="13" t="s">
        <v>47792</v>
      </c>
      <c r="E49909" s="13">
        <v>48096</v>
      </c>
      <c r="F49909" s="13">
        <v>19</v>
      </c>
      <c r="G49909" s="13">
        <v>36559822834</v>
      </c>
    </row>
    <row r="49910" spans="1:7" x14ac:dyDescent="0.25">
      <c r="A49910" s="13">
        <v>40000905933</v>
      </c>
      <c r="B49910" s="13">
        <v>40</v>
      </c>
      <c r="C49910" s="13">
        <v>905933</v>
      </c>
      <c r="D49910" s="13" t="s">
        <v>47793</v>
      </c>
      <c r="E49910" s="13">
        <v>48097</v>
      </c>
      <c r="F49910" s="13">
        <v>19</v>
      </c>
      <c r="G49910" s="13">
        <v>89759800810</v>
      </c>
    </row>
    <row r="49911" spans="1:7" x14ac:dyDescent="0.25">
      <c r="A49911" s="13">
        <v>40000905941</v>
      </c>
      <c r="B49911" s="13">
        <v>40</v>
      </c>
      <c r="C49911" s="13">
        <v>905941</v>
      </c>
      <c r="D49911" s="13" t="s">
        <v>47794</v>
      </c>
      <c r="E49911" s="13">
        <v>48098</v>
      </c>
      <c r="F49911" s="13">
        <v>19</v>
      </c>
      <c r="G49911" s="13">
        <v>42606144600</v>
      </c>
    </row>
    <row r="49912" spans="1:7" x14ac:dyDescent="0.25">
      <c r="A49912" s="13">
        <v>40000905950</v>
      </c>
      <c r="B49912" s="13">
        <v>40</v>
      </c>
      <c r="C49912" s="13">
        <v>905950</v>
      </c>
      <c r="D49912" s="13" t="s">
        <v>47795</v>
      </c>
      <c r="E49912" s="13">
        <v>26981</v>
      </c>
      <c r="F49912" s="13">
        <v>6</v>
      </c>
      <c r="G49912" s="13">
        <v>7907291801</v>
      </c>
    </row>
    <row r="49913" spans="1:7" x14ac:dyDescent="0.25">
      <c r="A49913" s="13">
        <v>40000905968</v>
      </c>
      <c r="B49913" s="13">
        <v>40</v>
      </c>
      <c r="C49913" s="13">
        <v>905968</v>
      </c>
      <c r="D49913" s="13" t="s">
        <v>47796</v>
      </c>
      <c r="E49913" s="13">
        <v>48099</v>
      </c>
      <c r="F49913" s="13">
        <v>6</v>
      </c>
      <c r="G49913" s="13">
        <v>913127876</v>
      </c>
    </row>
    <row r="49914" spans="1:7" x14ac:dyDescent="0.25">
      <c r="A49914" s="13">
        <v>40000905976</v>
      </c>
      <c r="B49914" s="13">
        <v>40</v>
      </c>
      <c r="C49914" s="13">
        <v>905976</v>
      </c>
      <c r="D49914" s="13" t="s">
        <v>47797</v>
      </c>
      <c r="E49914" s="13">
        <v>48100</v>
      </c>
      <c r="F49914" s="13">
        <v>19</v>
      </c>
      <c r="G49914" s="13">
        <v>1428904808</v>
      </c>
    </row>
    <row r="49915" spans="1:7" x14ac:dyDescent="0.25">
      <c r="A49915" s="13">
        <v>40000905984</v>
      </c>
      <c r="B49915" s="13">
        <v>40</v>
      </c>
      <c r="C49915" s="13">
        <v>905984</v>
      </c>
      <c r="D49915" s="13" t="s">
        <v>47798</v>
      </c>
      <c r="E49915" s="13">
        <v>26982</v>
      </c>
      <c r="F49915" s="13">
        <v>6</v>
      </c>
      <c r="G49915" s="13">
        <v>78160529872</v>
      </c>
    </row>
    <row r="49916" spans="1:7" x14ac:dyDescent="0.25">
      <c r="A49916" s="13">
        <v>40000906000</v>
      </c>
      <c r="B49916" s="13">
        <v>40</v>
      </c>
      <c r="C49916" s="13">
        <v>906000</v>
      </c>
      <c r="D49916" s="13" t="s">
        <v>47799</v>
      </c>
      <c r="E49916" s="13">
        <v>26983</v>
      </c>
      <c r="F49916" s="13">
        <v>6</v>
      </c>
      <c r="G49916" s="13">
        <v>8613434843</v>
      </c>
    </row>
    <row r="49917" spans="1:7" x14ac:dyDescent="0.25">
      <c r="A49917" s="13">
        <v>40000906018</v>
      </c>
      <c r="B49917" s="13">
        <v>40</v>
      </c>
      <c r="C49917" s="13">
        <v>906018</v>
      </c>
      <c r="D49917" s="13" t="s">
        <v>47800</v>
      </c>
      <c r="E49917" s="13">
        <v>26984</v>
      </c>
      <c r="F49917" s="13">
        <v>6</v>
      </c>
      <c r="G49917" s="13">
        <v>8765081820</v>
      </c>
    </row>
    <row r="49918" spans="1:7" x14ac:dyDescent="0.25">
      <c r="A49918" s="13">
        <v>40000906034</v>
      </c>
      <c r="B49918" s="13">
        <v>40</v>
      </c>
      <c r="C49918" s="13">
        <v>906034</v>
      </c>
      <c r="D49918" s="13" t="s">
        <v>47801</v>
      </c>
      <c r="E49918" s="13">
        <v>48101</v>
      </c>
      <c r="F49918" s="13">
        <v>19</v>
      </c>
      <c r="G49918" s="13">
        <v>612435822</v>
      </c>
    </row>
    <row r="49919" spans="1:7" x14ac:dyDescent="0.25">
      <c r="A49919" s="13">
        <v>40000906042</v>
      </c>
      <c r="B49919" s="13">
        <v>40</v>
      </c>
      <c r="C49919" s="13">
        <v>906042</v>
      </c>
      <c r="D49919" s="13" t="s">
        <v>47802</v>
      </c>
      <c r="E49919" s="13">
        <v>26985</v>
      </c>
      <c r="F49919" s="13">
        <v>6</v>
      </c>
      <c r="G49919" s="13">
        <v>11223807800</v>
      </c>
    </row>
    <row r="49920" spans="1:7" x14ac:dyDescent="0.25">
      <c r="A49920" s="13">
        <v>40000906051</v>
      </c>
      <c r="B49920" s="13">
        <v>40</v>
      </c>
      <c r="C49920" s="13">
        <v>906051</v>
      </c>
      <c r="D49920" s="13" t="s">
        <v>47803</v>
      </c>
      <c r="E49920" s="13">
        <v>48102</v>
      </c>
      <c r="F49920" s="13">
        <v>6</v>
      </c>
      <c r="G49920" s="13">
        <v>11571885838</v>
      </c>
    </row>
    <row r="49921" spans="1:7" x14ac:dyDescent="0.25">
      <c r="A49921" s="13">
        <v>40000906069</v>
      </c>
      <c r="B49921" s="13">
        <v>40</v>
      </c>
      <c r="C49921" s="13">
        <v>906069</v>
      </c>
      <c r="D49921" s="13" t="s">
        <v>47804</v>
      </c>
      <c r="E49921" s="13">
        <v>48103</v>
      </c>
      <c r="F49921" s="13">
        <v>19</v>
      </c>
      <c r="G49921" s="13">
        <v>14323185863</v>
      </c>
    </row>
    <row r="49922" spans="1:7" x14ac:dyDescent="0.25">
      <c r="A49922" s="13">
        <v>40000906077</v>
      </c>
      <c r="B49922" s="13">
        <v>40</v>
      </c>
      <c r="C49922" s="13">
        <v>906077</v>
      </c>
      <c r="D49922" s="13" t="s">
        <v>47805</v>
      </c>
      <c r="E49922" s="13">
        <v>48104</v>
      </c>
      <c r="F49922" s="13">
        <v>6</v>
      </c>
      <c r="G49922" s="13">
        <v>14204664881</v>
      </c>
    </row>
    <row r="49923" spans="1:7" x14ac:dyDescent="0.25">
      <c r="A49923" s="13">
        <v>40000906085</v>
      </c>
      <c r="B49923" s="13">
        <v>40</v>
      </c>
      <c r="C49923" s="13">
        <v>906085</v>
      </c>
      <c r="D49923" s="13" t="s">
        <v>47806</v>
      </c>
      <c r="E49923" s="13">
        <v>26986</v>
      </c>
      <c r="F49923" s="13">
        <v>6</v>
      </c>
      <c r="G49923" s="13">
        <v>14618658835</v>
      </c>
    </row>
    <row r="49924" spans="1:7" x14ac:dyDescent="0.25">
      <c r="A49924" s="13">
        <v>40000906093</v>
      </c>
      <c r="B49924" s="13">
        <v>40</v>
      </c>
      <c r="C49924" s="13">
        <v>906093</v>
      </c>
      <c r="D49924" s="13" t="s">
        <v>47807</v>
      </c>
      <c r="E49924" s="13">
        <v>48105</v>
      </c>
      <c r="F49924" s="13">
        <v>19</v>
      </c>
      <c r="G49924" s="13">
        <v>11417598883</v>
      </c>
    </row>
    <row r="49925" spans="1:7" x14ac:dyDescent="0.25">
      <c r="A49925" s="13">
        <v>40000906107</v>
      </c>
      <c r="B49925" s="13">
        <v>40</v>
      </c>
      <c r="C49925" s="13">
        <v>906107</v>
      </c>
      <c r="D49925" s="13" t="s">
        <v>47808</v>
      </c>
      <c r="E49925" s="13">
        <v>26987</v>
      </c>
      <c r="F49925" s="13">
        <v>6</v>
      </c>
      <c r="G49925" s="13">
        <v>8203838804</v>
      </c>
    </row>
    <row r="49926" spans="1:7" x14ac:dyDescent="0.25">
      <c r="A49926" s="13">
        <v>40000906115</v>
      </c>
      <c r="B49926" s="13">
        <v>40</v>
      </c>
      <c r="C49926" s="13">
        <v>906115</v>
      </c>
      <c r="D49926" s="13" t="s">
        <v>47809</v>
      </c>
      <c r="E49926" s="13">
        <v>26988</v>
      </c>
      <c r="F49926" s="13">
        <v>6</v>
      </c>
      <c r="G49926" s="13">
        <v>12738291821</v>
      </c>
    </row>
    <row r="49927" spans="1:7" x14ac:dyDescent="0.25">
      <c r="A49927" s="13">
        <v>40000906123</v>
      </c>
      <c r="B49927" s="13">
        <v>40</v>
      </c>
      <c r="C49927" s="13">
        <v>906123</v>
      </c>
      <c r="D49927" s="13" t="s">
        <v>47810</v>
      </c>
      <c r="E49927" s="13">
        <v>48106</v>
      </c>
      <c r="F49927" s="13">
        <v>6</v>
      </c>
      <c r="G49927" s="13">
        <v>4012796852</v>
      </c>
    </row>
    <row r="49928" spans="1:7" x14ac:dyDescent="0.25">
      <c r="A49928" s="13">
        <v>40000906131</v>
      </c>
      <c r="B49928" s="13">
        <v>40</v>
      </c>
      <c r="C49928" s="13">
        <v>906131</v>
      </c>
      <c r="D49928" s="13" t="s">
        <v>47811</v>
      </c>
      <c r="E49928" s="13">
        <v>48107</v>
      </c>
      <c r="F49928" s="13">
        <v>19</v>
      </c>
      <c r="G49928" s="13">
        <v>56415486853</v>
      </c>
    </row>
    <row r="49929" spans="1:7" x14ac:dyDescent="0.25">
      <c r="A49929" s="13">
        <v>40000906140</v>
      </c>
      <c r="B49929" s="13">
        <v>40</v>
      </c>
      <c r="C49929" s="13">
        <v>906140</v>
      </c>
      <c r="D49929" s="13" t="s">
        <v>47812</v>
      </c>
      <c r="E49929" s="13">
        <v>48108</v>
      </c>
      <c r="F49929" s="13">
        <v>6</v>
      </c>
      <c r="G49929" s="13">
        <v>14366255804</v>
      </c>
    </row>
    <row r="49930" spans="1:7" x14ac:dyDescent="0.25">
      <c r="A49930" s="13">
        <v>40000906158</v>
      </c>
      <c r="B49930" s="13">
        <v>40</v>
      </c>
      <c r="C49930" s="13">
        <v>906158</v>
      </c>
      <c r="D49930" s="13" t="s">
        <v>47813</v>
      </c>
      <c r="E49930" s="13">
        <v>48109</v>
      </c>
      <c r="F49930" s="13">
        <v>6</v>
      </c>
      <c r="G49930" s="13">
        <v>10822424894</v>
      </c>
    </row>
    <row r="49931" spans="1:7" x14ac:dyDescent="0.25">
      <c r="A49931" s="13">
        <v>40000906166</v>
      </c>
      <c r="B49931" s="13">
        <v>40</v>
      </c>
      <c r="C49931" s="13">
        <v>906166</v>
      </c>
      <c r="D49931" s="13" t="s">
        <v>47814</v>
      </c>
      <c r="E49931" s="13">
        <v>48110</v>
      </c>
      <c r="F49931" s="13">
        <v>6</v>
      </c>
      <c r="G49931" s="13">
        <v>1440753857</v>
      </c>
    </row>
    <row r="49932" spans="1:7" x14ac:dyDescent="0.25">
      <c r="A49932" s="13">
        <v>40000906174</v>
      </c>
      <c r="B49932" s="13">
        <v>40</v>
      </c>
      <c r="C49932" s="13">
        <v>906174</v>
      </c>
      <c r="D49932" s="13" t="s">
        <v>47815</v>
      </c>
      <c r="E49932" s="13">
        <v>48111</v>
      </c>
      <c r="F49932" s="13">
        <v>6</v>
      </c>
      <c r="G49932" s="13">
        <v>14199401806</v>
      </c>
    </row>
    <row r="49933" spans="1:7" x14ac:dyDescent="0.25">
      <c r="A49933" s="13">
        <v>40000906182</v>
      </c>
      <c r="B49933" s="13">
        <v>40</v>
      </c>
      <c r="C49933" s="13">
        <v>906182</v>
      </c>
      <c r="D49933" s="13" t="s">
        <v>47816</v>
      </c>
      <c r="E49933" s="13">
        <v>48112</v>
      </c>
      <c r="F49933" s="13">
        <v>6</v>
      </c>
      <c r="G49933" s="13">
        <v>13470952841</v>
      </c>
    </row>
    <row r="49934" spans="1:7" x14ac:dyDescent="0.25">
      <c r="A49934" s="13">
        <v>40000906191</v>
      </c>
      <c r="B49934" s="13">
        <v>40</v>
      </c>
      <c r="C49934" s="13">
        <v>906191</v>
      </c>
      <c r="D49934" s="13" t="s">
        <v>47817</v>
      </c>
      <c r="E49934" s="13">
        <v>48113</v>
      </c>
      <c r="F49934" s="13">
        <v>6</v>
      </c>
      <c r="G49934" s="13">
        <v>8332210860</v>
      </c>
    </row>
    <row r="49935" spans="1:7" x14ac:dyDescent="0.25">
      <c r="A49935" s="13">
        <v>40000906204</v>
      </c>
      <c r="B49935" s="13">
        <v>40</v>
      </c>
      <c r="C49935" s="13">
        <v>906204</v>
      </c>
      <c r="D49935" s="13" t="s">
        <v>47818</v>
      </c>
      <c r="E49935" s="13">
        <v>48114</v>
      </c>
      <c r="F49935" s="13">
        <v>19</v>
      </c>
      <c r="G49935" s="13">
        <v>14319261836</v>
      </c>
    </row>
    <row r="49936" spans="1:7" x14ac:dyDescent="0.25">
      <c r="A49936" s="13">
        <v>40000906212</v>
      </c>
      <c r="B49936" s="13">
        <v>40</v>
      </c>
      <c r="C49936" s="13">
        <v>906212</v>
      </c>
      <c r="D49936" s="13" t="s">
        <v>47819</v>
      </c>
      <c r="E49936" s="13">
        <v>48115</v>
      </c>
      <c r="F49936" s="13">
        <v>19</v>
      </c>
      <c r="G49936" s="13">
        <v>98743791891</v>
      </c>
    </row>
    <row r="49937" spans="1:7" x14ac:dyDescent="0.25">
      <c r="A49937" s="13">
        <v>40000906221</v>
      </c>
      <c r="B49937" s="13">
        <v>40</v>
      </c>
      <c r="C49937" s="13">
        <v>906221</v>
      </c>
      <c r="D49937" s="13" t="s">
        <v>47820</v>
      </c>
      <c r="E49937" s="13">
        <v>48116</v>
      </c>
      <c r="F49937" s="13">
        <v>6</v>
      </c>
      <c r="G49937" s="13">
        <v>13422527800</v>
      </c>
    </row>
    <row r="49938" spans="1:7" x14ac:dyDescent="0.25">
      <c r="A49938" s="13">
        <v>40000906239</v>
      </c>
      <c r="B49938" s="13">
        <v>40</v>
      </c>
      <c r="C49938" s="13">
        <v>906239</v>
      </c>
      <c r="D49938" s="13" t="s">
        <v>47821</v>
      </c>
      <c r="E49938" s="13">
        <v>48117</v>
      </c>
      <c r="F49938" s="13">
        <v>19</v>
      </c>
      <c r="G49938" s="13">
        <v>59040041415</v>
      </c>
    </row>
    <row r="49939" spans="1:7" x14ac:dyDescent="0.25">
      <c r="A49939" s="13">
        <v>40000906247</v>
      </c>
      <c r="B49939" s="13">
        <v>40</v>
      </c>
      <c r="C49939" s="13">
        <v>906247</v>
      </c>
      <c r="D49939" s="13" t="s">
        <v>47822</v>
      </c>
      <c r="E49939" s="13">
        <v>48118</v>
      </c>
      <c r="F49939" s="13">
        <v>19</v>
      </c>
      <c r="G49939" s="13">
        <v>14620825808</v>
      </c>
    </row>
    <row r="49940" spans="1:7" x14ac:dyDescent="0.25">
      <c r="A49940" s="13">
        <v>40000906263</v>
      </c>
      <c r="B49940" s="13">
        <v>40</v>
      </c>
      <c r="C49940" s="13">
        <v>906263</v>
      </c>
      <c r="D49940" s="13" t="s">
        <v>47823</v>
      </c>
      <c r="E49940" s="13">
        <v>48119</v>
      </c>
      <c r="F49940" s="13">
        <v>19</v>
      </c>
      <c r="G49940" s="13">
        <v>14351565870</v>
      </c>
    </row>
    <row r="49941" spans="1:7" x14ac:dyDescent="0.25">
      <c r="A49941" s="13">
        <v>40000906271</v>
      </c>
      <c r="B49941" s="13">
        <v>40</v>
      </c>
      <c r="C49941" s="13">
        <v>906271</v>
      </c>
      <c r="D49941" s="13" t="s">
        <v>47824</v>
      </c>
      <c r="E49941" s="13">
        <v>26989</v>
      </c>
      <c r="F49941" s="13">
        <v>6</v>
      </c>
      <c r="G49941" s="13">
        <v>10508060850</v>
      </c>
    </row>
    <row r="49942" spans="1:7" x14ac:dyDescent="0.25">
      <c r="A49942" s="13">
        <v>40000906280</v>
      </c>
      <c r="B49942" s="13">
        <v>40</v>
      </c>
      <c r="C49942" s="13">
        <v>906280</v>
      </c>
      <c r="D49942" s="13" t="s">
        <v>47825</v>
      </c>
      <c r="E49942" s="13">
        <v>26990</v>
      </c>
      <c r="F49942" s="13">
        <v>6</v>
      </c>
      <c r="G49942" s="13">
        <v>15540121805</v>
      </c>
    </row>
    <row r="49943" spans="1:7" x14ac:dyDescent="0.25">
      <c r="A49943" s="13">
        <v>40000906298</v>
      </c>
      <c r="B49943" s="13">
        <v>40</v>
      </c>
      <c r="C49943" s="13">
        <v>906298</v>
      </c>
      <c r="D49943" s="13" t="s">
        <v>47826</v>
      </c>
      <c r="E49943" s="13">
        <v>48120</v>
      </c>
      <c r="F49943" s="13">
        <v>6</v>
      </c>
      <c r="G49943" s="13">
        <v>12989054863</v>
      </c>
    </row>
    <row r="49944" spans="1:7" x14ac:dyDescent="0.25">
      <c r="A49944" s="13">
        <v>40000906301</v>
      </c>
      <c r="B49944" s="13">
        <v>40</v>
      </c>
      <c r="C49944" s="13">
        <v>906301</v>
      </c>
      <c r="D49944" s="13" t="s">
        <v>47827</v>
      </c>
      <c r="E49944" s="13">
        <v>48121</v>
      </c>
      <c r="F49944" s="13">
        <v>6</v>
      </c>
      <c r="G49944" s="13">
        <v>13522339835</v>
      </c>
    </row>
    <row r="49945" spans="1:7" x14ac:dyDescent="0.25">
      <c r="A49945" s="13">
        <v>40000906310</v>
      </c>
      <c r="B49945" s="13">
        <v>40</v>
      </c>
      <c r="C49945" s="13">
        <v>906310</v>
      </c>
      <c r="D49945" s="13" t="s">
        <v>47828</v>
      </c>
      <c r="E49945" s="13">
        <v>48122</v>
      </c>
      <c r="F49945" s="13">
        <v>19</v>
      </c>
      <c r="G49945" s="13">
        <v>14781326803</v>
      </c>
    </row>
    <row r="49946" spans="1:7" x14ac:dyDescent="0.25">
      <c r="A49946" s="13">
        <v>40000906336</v>
      </c>
      <c r="B49946" s="13">
        <v>40</v>
      </c>
      <c r="C49946" s="13">
        <v>906336</v>
      </c>
      <c r="D49946" s="13" t="s">
        <v>47829</v>
      </c>
      <c r="E49946" s="13">
        <v>26992</v>
      </c>
      <c r="F49946" s="13">
        <v>6</v>
      </c>
      <c r="G49946" s="13">
        <v>15348170852</v>
      </c>
    </row>
    <row r="49947" spans="1:7" x14ac:dyDescent="0.25">
      <c r="A49947" s="13">
        <v>40000906344</v>
      </c>
      <c r="B49947" s="13">
        <v>40</v>
      </c>
      <c r="C49947" s="13">
        <v>906344</v>
      </c>
      <c r="D49947" s="13" t="s">
        <v>47830</v>
      </c>
      <c r="E49947" s="13">
        <v>48123</v>
      </c>
      <c r="F49947" s="13">
        <v>19</v>
      </c>
      <c r="G49947" s="13">
        <v>24637352878</v>
      </c>
    </row>
    <row r="49948" spans="1:7" x14ac:dyDescent="0.25">
      <c r="A49948" s="13">
        <v>40000906352</v>
      </c>
      <c r="B49948" s="13">
        <v>40</v>
      </c>
      <c r="C49948" s="13">
        <v>906352</v>
      </c>
      <c r="D49948" s="13" t="s">
        <v>47831</v>
      </c>
      <c r="E49948" s="13">
        <v>48124</v>
      </c>
      <c r="F49948" s="13">
        <v>6</v>
      </c>
      <c r="G49948" s="13">
        <v>8289603800</v>
      </c>
    </row>
    <row r="49949" spans="1:7" x14ac:dyDescent="0.25">
      <c r="A49949" s="13">
        <v>40000906361</v>
      </c>
      <c r="B49949" s="13">
        <v>40</v>
      </c>
      <c r="C49949" s="13">
        <v>906361</v>
      </c>
      <c r="D49949" s="13" t="s">
        <v>47832</v>
      </c>
      <c r="E49949" s="13">
        <v>48125</v>
      </c>
      <c r="F49949" s="13">
        <v>19</v>
      </c>
      <c r="G49949" s="13">
        <v>20091031818</v>
      </c>
    </row>
    <row r="49950" spans="1:7" x14ac:dyDescent="0.25">
      <c r="A49950" s="13">
        <v>40000906387</v>
      </c>
      <c r="B49950" s="13">
        <v>40</v>
      </c>
      <c r="C49950" s="13">
        <v>906387</v>
      </c>
      <c r="D49950" s="13" t="s">
        <v>47833</v>
      </c>
      <c r="E49950" s="13">
        <v>48126</v>
      </c>
      <c r="F49950" s="13">
        <v>19</v>
      </c>
      <c r="G49950" s="13">
        <v>14616547858</v>
      </c>
    </row>
    <row r="49951" spans="1:7" x14ac:dyDescent="0.25">
      <c r="A49951" s="13">
        <v>40000906417</v>
      </c>
      <c r="B49951" s="13">
        <v>40</v>
      </c>
      <c r="C49951" s="13">
        <v>906417</v>
      </c>
      <c r="D49951" s="13" t="s">
        <v>42336</v>
      </c>
      <c r="E49951" s="13">
        <v>48127</v>
      </c>
      <c r="F49951" s="13">
        <v>19</v>
      </c>
      <c r="G49951" s="13">
        <v>17139693862</v>
      </c>
    </row>
    <row r="49952" spans="1:7" x14ac:dyDescent="0.25">
      <c r="A49952" s="13">
        <v>40000906433</v>
      </c>
      <c r="B49952" s="13">
        <v>40</v>
      </c>
      <c r="C49952" s="13">
        <v>906433</v>
      </c>
      <c r="D49952" s="13" t="s">
        <v>47834</v>
      </c>
      <c r="E49952" s="13">
        <v>26994</v>
      </c>
      <c r="F49952" s="13">
        <v>6</v>
      </c>
      <c r="G49952" s="13">
        <v>14264791820</v>
      </c>
    </row>
    <row r="49953" spans="1:7" x14ac:dyDescent="0.25">
      <c r="A49953" s="13">
        <v>40000906441</v>
      </c>
      <c r="B49953" s="13">
        <v>40</v>
      </c>
      <c r="C49953" s="13">
        <v>906441</v>
      </c>
      <c r="D49953" s="13" t="s">
        <v>47835</v>
      </c>
      <c r="E49953" s="13">
        <v>48128</v>
      </c>
      <c r="F49953" s="13">
        <v>19</v>
      </c>
      <c r="G49953" s="13">
        <v>15550921871</v>
      </c>
    </row>
    <row r="49954" spans="1:7" x14ac:dyDescent="0.25">
      <c r="A49954" s="13">
        <v>40000906450</v>
      </c>
      <c r="B49954" s="13">
        <v>40</v>
      </c>
      <c r="C49954" s="13">
        <v>906450</v>
      </c>
      <c r="D49954" s="13" t="s">
        <v>47836</v>
      </c>
      <c r="E49954" s="13">
        <v>48129</v>
      </c>
      <c r="F49954" s="13">
        <v>19</v>
      </c>
      <c r="G49954" s="13">
        <v>20385521855</v>
      </c>
    </row>
    <row r="49955" spans="1:7" x14ac:dyDescent="0.25">
      <c r="A49955" s="13">
        <v>40000906468</v>
      </c>
      <c r="B49955" s="13">
        <v>40</v>
      </c>
      <c r="C49955" s="13">
        <v>906468</v>
      </c>
      <c r="D49955" s="13" t="s">
        <v>47837</v>
      </c>
      <c r="E49955" s="13">
        <v>48130</v>
      </c>
      <c r="F49955" s="13">
        <v>19</v>
      </c>
      <c r="G49955" s="13">
        <v>15233530821</v>
      </c>
    </row>
    <row r="49956" spans="1:7" x14ac:dyDescent="0.25">
      <c r="A49956" s="13">
        <v>40000906484</v>
      </c>
      <c r="B49956" s="13">
        <v>40</v>
      </c>
      <c r="C49956" s="13">
        <v>906484</v>
      </c>
      <c r="D49956" s="13" t="s">
        <v>47838</v>
      </c>
      <c r="E49956" s="13">
        <v>48131</v>
      </c>
      <c r="F49956" s="13">
        <v>19</v>
      </c>
      <c r="G49956" s="13">
        <v>4772283803</v>
      </c>
    </row>
    <row r="49957" spans="1:7" x14ac:dyDescent="0.25">
      <c r="A49957" s="13">
        <v>40000906492</v>
      </c>
      <c r="B49957" s="13">
        <v>40</v>
      </c>
      <c r="C49957" s="13">
        <v>906492</v>
      </c>
      <c r="D49957" s="13" t="s">
        <v>47839</v>
      </c>
      <c r="E49957" s="13">
        <v>48132</v>
      </c>
      <c r="F49957" s="13">
        <v>6</v>
      </c>
      <c r="G49957" s="13">
        <v>4471515845</v>
      </c>
    </row>
    <row r="49958" spans="1:7" x14ac:dyDescent="0.25">
      <c r="A49958" s="13">
        <v>40000906506</v>
      </c>
      <c r="B49958" s="13">
        <v>40</v>
      </c>
      <c r="C49958" s="13">
        <v>906506</v>
      </c>
      <c r="D49958" s="13" t="s">
        <v>47840</v>
      </c>
      <c r="E49958" s="13">
        <v>26995</v>
      </c>
      <c r="F49958" s="13">
        <v>6</v>
      </c>
      <c r="G49958" s="13">
        <v>7359377889</v>
      </c>
    </row>
    <row r="49959" spans="1:7" x14ac:dyDescent="0.25">
      <c r="A49959" s="13">
        <v>40000906522</v>
      </c>
      <c r="B49959" s="13">
        <v>40</v>
      </c>
      <c r="C49959" s="13">
        <v>906522</v>
      </c>
      <c r="D49959" s="13" t="s">
        <v>47841</v>
      </c>
      <c r="E49959" s="13">
        <v>26996</v>
      </c>
      <c r="F49959" s="13">
        <v>6</v>
      </c>
      <c r="G49959" s="13">
        <v>78167574849</v>
      </c>
    </row>
    <row r="49960" spans="1:7" x14ac:dyDescent="0.25">
      <c r="A49960" s="13">
        <v>40000906549</v>
      </c>
      <c r="B49960" s="13">
        <v>40</v>
      </c>
      <c r="C49960" s="13">
        <v>906549</v>
      </c>
      <c r="D49960" s="13" t="s">
        <v>47842</v>
      </c>
      <c r="E49960" s="13">
        <v>48133</v>
      </c>
      <c r="F49960" s="13">
        <v>19</v>
      </c>
      <c r="G49960" s="13">
        <v>13267444888</v>
      </c>
    </row>
    <row r="49961" spans="1:7" x14ac:dyDescent="0.25">
      <c r="A49961" s="13">
        <v>40000906557</v>
      </c>
      <c r="B49961" s="13">
        <v>40</v>
      </c>
      <c r="C49961" s="13">
        <v>906557</v>
      </c>
      <c r="D49961" s="13" t="s">
        <v>47843</v>
      </c>
      <c r="E49961" s="13">
        <v>48134</v>
      </c>
      <c r="F49961" s="13">
        <v>6</v>
      </c>
      <c r="G49961" s="13">
        <v>14274385876</v>
      </c>
    </row>
    <row r="49962" spans="1:7" x14ac:dyDescent="0.25">
      <c r="A49962" s="13">
        <v>40000906565</v>
      </c>
      <c r="B49962" s="13">
        <v>40</v>
      </c>
      <c r="C49962" s="13">
        <v>906565</v>
      </c>
      <c r="D49962" s="13" t="s">
        <v>47844</v>
      </c>
      <c r="E49962" s="13">
        <v>48135</v>
      </c>
      <c r="F49962" s="13">
        <v>6</v>
      </c>
      <c r="G49962" s="13">
        <v>2459876815</v>
      </c>
    </row>
    <row r="49963" spans="1:7" x14ac:dyDescent="0.25">
      <c r="A49963" s="13">
        <v>40000906581</v>
      </c>
      <c r="B49963" s="13">
        <v>40</v>
      </c>
      <c r="C49963" s="13">
        <v>906581</v>
      </c>
      <c r="D49963" s="13" t="s">
        <v>47845</v>
      </c>
      <c r="E49963" s="13">
        <v>48136</v>
      </c>
      <c r="F49963" s="13">
        <v>19</v>
      </c>
      <c r="G49963" s="13">
        <v>68256906804</v>
      </c>
    </row>
    <row r="49964" spans="1:7" x14ac:dyDescent="0.25">
      <c r="A49964" s="13">
        <v>40000906590</v>
      </c>
      <c r="B49964" s="13">
        <v>40</v>
      </c>
      <c r="C49964" s="13">
        <v>906590</v>
      </c>
      <c r="D49964" s="13" t="s">
        <v>47846</v>
      </c>
      <c r="E49964" s="13">
        <v>48137</v>
      </c>
      <c r="F49964" s="13">
        <v>19</v>
      </c>
      <c r="G49964" s="13">
        <v>6114088808</v>
      </c>
    </row>
    <row r="49965" spans="1:7" x14ac:dyDescent="0.25">
      <c r="A49965" s="13">
        <v>40000906611</v>
      </c>
      <c r="B49965" s="13">
        <v>40</v>
      </c>
      <c r="C49965" s="13">
        <v>906611</v>
      </c>
      <c r="D49965" s="13" t="s">
        <v>47847</v>
      </c>
      <c r="E49965" s="13">
        <v>48138</v>
      </c>
      <c r="F49965" s="13">
        <v>19</v>
      </c>
      <c r="G49965" s="13">
        <v>25333918830</v>
      </c>
    </row>
    <row r="49966" spans="1:7" x14ac:dyDescent="0.25">
      <c r="A49966" s="13">
        <v>40000906638</v>
      </c>
      <c r="B49966" s="13">
        <v>40</v>
      </c>
      <c r="C49966" s="13">
        <v>906638</v>
      </c>
      <c r="D49966" s="13" t="s">
        <v>47848</v>
      </c>
      <c r="E49966" s="13">
        <v>48139</v>
      </c>
      <c r="F49966" s="13">
        <v>19</v>
      </c>
      <c r="G49966" s="13">
        <v>15519227896</v>
      </c>
    </row>
    <row r="49967" spans="1:7" x14ac:dyDescent="0.25">
      <c r="A49967" s="13">
        <v>40000906646</v>
      </c>
      <c r="B49967" s="13">
        <v>40</v>
      </c>
      <c r="C49967" s="13">
        <v>906646</v>
      </c>
      <c r="D49967" s="13" t="s">
        <v>47849</v>
      </c>
      <c r="E49967" s="13">
        <v>48140</v>
      </c>
      <c r="F49967" s="13">
        <v>19</v>
      </c>
      <c r="G49967" s="13">
        <v>11700159801</v>
      </c>
    </row>
    <row r="49968" spans="1:7" x14ac:dyDescent="0.25">
      <c r="A49968" s="13">
        <v>40000906654</v>
      </c>
      <c r="B49968" s="13">
        <v>40</v>
      </c>
      <c r="C49968" s="13">
        <v>906654</v>
      </c>
      <c r="D49968" s="13" t="s">
        <v>47850</v>
      </c>
      <c r="E49968" s="13">
        <v>48141</v>
      </c>
      <c r="F49968" s="13">
        <v>19</v>
      </c>
      <c r="G49968" s="13">
        <v>14680169893</v>
      </c>
    </row>
    <row r="49969" spans="1:7" x14ac:dyDescent="0.25">
      <c r="A49969" s="13">
        <v>40000906662</v>
      </c>
      <c r="B49969" s="13">
        <v>40</v>
      </c>
      <c r="C49969" s="13">
        <v>906662</v>
      </c>
      <c r="D49969" s="13" t="s">
        <v>47851</v>
      </c>
      <c r="E49969" s="13">
        <v>26998</v>
      </c>
      <c r="F49969" s="13">
        <v>6</v>
      </c>
      <c r="G49969" s="13">
        <v>47951508853</v>
      </c>
    </row>
    <row r="49970" spans="1:7" x14ac:dyDescent="0.25">
      <c r="A49970" s="13">
        <v>40000906671</v>
      </c>
      <c r="B49970" s="13">
        <v>40</v>
      </c>
      <c r="C49970" s="13">
        <v>906671</v>
      </c>
      <c r="D49970" s="13" t="s">
        <v>47852</v>
      </c>
      <c r="E49970" s="13">
        <v>48142</v>
      </c>
      <c r="F49970" s="13">
        <v>19</v>
      </c>
      <c r="G49970" s="13">
        <v>18673050898</v>
      </c>
    </row>
    <row r="49971" spans="1:7" x14ac:dyDescent="0.25">
      <c r="A49971" s="13">
        <v>40000906689</v>
      </c>
      <c r="B49971" s="13">
        <v>40</v>
      </c>
      <c r="C49971" s="13">
        <v>906689</v>
      </c>
      <c r="D49971" s="13" t="s">
        <v>47853</v>
      </c>
      <c r="E49971" s="13">
        <v>48143</v>
      </c>
      <c r="F49971" s="13">
        <v>19</v>
      </c>
      <c r="G49971" s="13">
        <v>15348126870</v>
      </c>
    </row>
    <row r="49972" spans="1:7" x14ac:dyDescent="0.25">
      <c r="A49972" s="13">
        <v>40000906697</v>
      </c>
      <c r="B49972" s="13">
        <v>40</v>
      </c>
      <c r="C49972" s="13">
        <v>906697</v>
      </c>
      <c r="D49972" s="13" t="s">
        <v>47854</v>
      </c>
      <c r="E49972" s="13">
        <v>48144</v>
      </c>
      <c r="F49972" s="13">
        <v>19</v>
      </c>
      <c r="G49972" s="13">
        <v>25619556808</v>
      </c>
    </row>
    <row r="49973" spans="1:7" x14ac:dyDescent="0.25">
      <c r="A49973" s="13">
        <v>40000906701</v>
      </c>
      <c r="B49973" s="13">
        <v>40</v>
      </c>
      <c r="C49973" s="13">
        <v>906701</v>
      </c>
      <c r="D49973" s="13" t="s">
        <v>47855</v>
      </c>
      <c r="E49973" s="13">
        <v>26999</v>
      </c>
      <c r="F49973" s="13">
        <v>6</v>
      </c>
      <c r="G49973" s="13">
        <v>25911346850</v>
      </c>
    </row>
    <row r="49974" spans="1:7" x14ac:dyDescent="0.25">
      <c r="A49974" s="13">
        <v>40000906719</v>
      </c>
      <c r="B49974" s="13">
        <v>40</v>
      </c>
      <c r="C49974" s="13">
        <v>906719</v>
      </c>
      <c r="D49974" s="13" t="s">
        <v>47856</v>
      </c>
      <c r="E49974" s="13">
        <v>48145</v>
      </c>
      <c r="F49974" s="13">
        <v>19</v>
      </c>
      <c r="G49974" s="13">
        <v>16821993807</v>
      </c>
    </row>
    <row r="49975" spans="1:7" x14ac:dyDescent="0.25">
      <c r="A49975" s="13">
        <v>40000906727</v>
      </c>
      <c r="B49975" s="13">
        <v>40</v>
      </c>
      <c r="C49975" s="13">
        <v>906727</v>
      </c>
      <c r="D49975" s="13" t="s">
        <v>47857</v>
      </c>
      <c r="E49975" s="13">
        <v>27000</v>
      </c>
      <c r="F49975" s="13">
        <v>6</v>
      </c>
      <c r="G49975" s="13">
        <v>68325193891</v>
      </c>
    </row>
    <row r="49976" spans="1:7" x14ac:dyDescent="0.25">
      <c r="A49976" s="13">
        <v>40000906735</v>
      </c>
      <c r="B49976" s="13">
        <v>40</v>
      </c>
      <c r="C49976" s="13">
        <v>906735</v>
      </c>
      <c r="D49976" s="13" t="s">
        <v>47858</v>
      </c>
      <c r="E49976" s="13">
        <v>48146</v>
      </c>
      <c r="F49976" s="13">
        <v>19</v>
      </c>
      <c r="G49976" s="13">
        <v>17824631869</v>
      </c>
    </row>
    <row r="49977" spans="1:7" x14ac:dyDescent="0.25">
      <c r="A49977" s="13">
        <v>40000906760</v>
      </c>
      <c r="B49977" s="13">
        <v>40</v>
      </c>
      <c r="C49977" s="13">
        <v>906760</v>
      </c>
      <c r="D49977" s="13" t="s">
        <v>47859</v>
      </c>
      <c r="E49977" s="13">
        <v>48147</v>
      </c>
      <c r="F49977" s="13">
        <v>6</v>
      </c>
      <c r="G49977" s="13">
        <v>3406131816</v>
      </c>
    </row>
    <row r="49978" spans="1:7" x14ac:dyDescent="0.25">
      <c r="A49978" s="13">
        <v>40000906786</v>
      </c>
      <c r="B49978" s="13">
        <v>40</v>
      </c>
      <c r="C49978" s="13">
        <v>906786</v>
      </c>
      <c r="D49978" s="13" t="s">
        <v>47860</v>
      </c>
      <c r="E49978" s="13">
        <v>27002</v>
      </c>
      <c r="F49978" s="13">
        <v>6</v>
      </c>
      <c r="G49978" s="13">
        <v>87134225887</v>
      </c>
    </row>
    <row r="49979" spans="1:7" x14ac:dyDescent="0.25">
      <c r="A49979" s="13">
        <v>40000906808</v>
      </c>
      <c r="B49979" s="13">
        <v>40</v>
      </c>
      <c r="C49979" s="13">
        <v>906808</v>
      </c>
      <c r="D49979" s="13" t="s">
        <v>47861</v>
      </c>
      <c r="E49979" s="13">
        <v>48148</v>
      </c>
      <c r="F49979" s="13">
        <v>19</v>
      </c>
      <c r="G49979" s="13">
        <v>25896095821</v>
      </c>
    </row>
    <row r="49980" spans="1:7" x14ac:dyDescent="0.25">
      <c r="A49980" s="13">
        <v>40000906816</v>
      </c>
      <c r="B49980" s="13">
        <v>40</v>
      </c>
      <c r="C49980" s="13">
        <v>906816</v>
      </c>
      <c r="D49980" s="13" t="s">
        <v>47862</v>
      </c>
      <c r="E49980" s="13">
        <v>48149</v>
      </c>
      <c r="F49980" s="13">
        <v>19</v>
      </c>
      <c r="G49980" s="13">
        <v>17838340802</v>
      </c>
    </row>
    <row r="49981" spans="1:7" x14ac:dyDescent="0.25">
      <c r="A49981" s="13">
        <v>40000906824</v>
      </c>
      <c r="B49981" s="13">
        <v>40</v>
      </c>
      <c r="C49981" s="13">
        <v>906824</v>
      </c>
      <c r="D49981" s="13" t="s">
        <v>47863</v>
      </c>
      <c r="E49981" s="13">
        <v>48150</v>
      </c>
      <c r="F49981" s="13">
        <v>6</v>
      </c>
      <c r="G49981" s="13">
        <v>459139940</v>
      </c>
    </row>
    <row r="49982" spans="1:7" x14ac:dyDescent="0.25">
      <c r="A49982" s="13">
        <v>40000906832</v>
      </c>
      <c r="B49982" s="13">
        <v>40</v>
      </c>
      <c r="C49982" s="13">
        <v>906832</v>
      </c>
      <c r="D49982" s="13" t="s">
        <v>47864</v>
      </c>
      <c r="E49982" s="13">
        <v>48151</v>
      </c>
      <c r="F49982" s="13">
        <v>19</v>
      </c>
      <c r="G49982" s="13">
        <v>24556030838</v>
      </c>
    </row>
    <row r="49983" spans="1:7" x14ac:dyDescent="0.25">
      <c r="A49983" s="13">
        <v>40000906859</v>
      </c>
      <c r="B49983" s="13">
        <v>40</v>
      </c>
      <c r="C49983" s="13">
        <v>906859</v>
      </c>
      <c r="D49983" s="13" t="s">
        <v>47865</v>
      </c>
      <c r="E49983" s="13">
        <v>48152</v>
      </c>
      <c r="F49983" s="13">
        <v>6</v>
      </c>
      <c r="G49983" s="13">
        <v>99999999999</v>
      </c>
    </row>
    <row r="49984" spans="1:7" x14ac:dyDescent="0.25">
      <c r="A49984" s="13">
        <v>40000906867</v>
      </c>
      <c r="B49984" s="13">
        <v>40</v>
      </c>
      <c r="C49984" s="13">
        <v>906867</v>
      </c>
      <c r="D49984" s="13" t="s">
        <v>47866</v>
      </c>
      <c r="E49984" s="13">
        <v>48153</v>
      </c>
      <c r="F49984" s="13">
        <v>19</v>
      </c>
      <c r="G49984" s="13">
        <v>14702069861</v>
      </c>
    </row>
    <row r="49985" spans="1:7" x14ac:dyDescent="0.25">
      <c r="A49985" s="13">
        <v>40000906875</v>
      </c>
      <c r="B49985" s="13">
        <v>40</v>
      </c>
      <c r="C49985" s="13">
        <v>906875</v>
      </c>
      <c r="D49985" s="13" t="s">
        <v>47867</v>
      </c>
      <c r="E49985" s="13">
        <v>48154</v>
      </c>
      <c r="F49985" s="13">
        <v>19</v>
      </c>
      <c r="G49985" s="13">
        <v>40669580872</v>
      </c>
    </row>
    <row r="49986" spans="1:7" x14ac:dyDescent="0.25">
      <c r="A49986" s="13">
        <v>40000906905</v>
      </c>
      <c r="B49986" s="13">
        <v>40</v>
      </c>
      <c r="C49986" s="13">
        <v>906905</v>
      </c>
      <c r="D49986" s="13" t="s">
        <v>47868</v>
      </c>
      <c r="E49986" s="13">
        <v>48155</v>
      </c>
      <c r="F49986" s="13">
        <v>19</v>
      </c>
      <c r="G49986" s="13">
        <v>16125853888</v>
      </c>
    </row>
    <row r="49987" spans="1:7" x14ac:dyDescent="0.25">
      <c r="A49987" s="13">
        <v>40000906913</v>
      </c>
      <c r="B49987" s="13">
        <v>40</v>
      </c>
      <c r="C49987" s="13">
        <v>906913</v>
      </c>
      <c r="D49987" s="13" t="s">
        <v>47869</v>
      </c>
      <c r="E49987" s="13">
        <v>48156</v>
      </c>
      <c r="F49987" s="13">
        <v>19</v>
      </c>
      <c r="G49987" s="13">
        <v>80909264872</v>
      </c>
    </row>
    <row r="49988" spans="1:7" x14ac:dyDescent="0.25">
      <c r="A49988" s="13">
        <v>40000906930</v>
      </c>
      <c r="B49988" s="13">
        <v>40</v>
      </c>
      <c r="C49988" s="13">
        <v>906930</v>
      </c>
      <c r="D49988" s="13" t="s">
        <v>47870</v>
      </c>
      <c r="E49988" s="13">
        <v>48157</v>
      </c>
      <c r="F49988" s="13">
        <v>19</v>
      </c>
      <c r="G49988" s="13">
        <v>19182202800</v>
      </c>
    </row>
    <row r="49989" spans="1:7" x14ac:dyDescent="0.25">
      <c r="A49989" s="13">
        <v>40000906956</v>
      </c>
      <c r="B49989" s="13">
        <v>40</v>
      </c>
      <c r="C49989" s="13">
        <v>906956</v>
      </c>
      <c r="D49989" s="13" t="s">
        <v>47871</v>
      </c>
      <c r="E49989" s="13">
        <v>27006</v>
      </c>
      <c r="F49989" s="13">
        <v>6</v>
      </c>
      <c r="G49989" s="13">
        <v>24686902819</v>
      </c>
    </row>
    <row r="49990" spans="1:7" x14ac:dyDescent="0.25">
      <c r="A49990" s="13">
        <v>40000906964</v>
      </c>
      <c r="B49990" s="13">
        <v>40</v>
      </c>
      <c r="C49990" s="13">
        <v>906964</v>
      </c>
      <c r="D49990" s="13" t="s">
        <v>47872</v>
      </c>
      <c r="E49990" s="13">
        <v>27007</v>
      </c>
      <c r="F49990" s="13">
        <v>6</v>
      </c>
      <c r="G49990" s="13">
        <v>6655365856</v>
      </c>
    </row>
    <row r="49991" spans="1:7" x14ac:dyDescent="0.25">
      <c r="A49991" s="13">
        <v>40000906981</v>
      </c>
      <c r="B49991" s="13">
        <v>40</v>
      </c>
      <c r="C49991" s="13">
        <v>906981</v>
      </c>
      <c r="D49991" s="13" t="s">
        <v>47873</v>
      </c>
      <c r="E49991" s="13">
        <v>48158</v>
      </c>
      <c r="F49991" s="13">
        <v>19</v>
      </c>
      <c r="G49991" s="13">
        <v>13300666856</v>
      </c>
    </row>
    <row r="49992" spans="1:7" x14ac:dyDescent="0.25">
      <c r="A49992" s="13">
        <v>40000906999</v>
      </c>
      <c r="B49992" s="13">
        <v>40</v>
      </c>
      <c r="C49992" s="13">
        <v>906999</v>
      </c>
      <c r="D49992" s="13" t="s">
        <v>47874</v>
      </c>
      <c r="E49992" s="13">
        <v>48159</v>
      </c>
      <c r="F49992" s="13">
        <v>19</v>
      </c>
      <c r="G49992" s="13">
        <v>16994429830</v>
      </c>
    </row>
    <row r="49993" spans="1:7" x14ac:dyDescent="0.25">
      <c r="A49993" s="13">
        <v>40000907006</v>
      </c>
      <c r="B49993" s="13">
        <v>40</v>
      </c>
      <c r="C49993" s="13">
        <v>907006</v>
      </c>
      <c r="D49993" s="13" t="s">
        <v>47875</v>
      </c>
      <c r="E49993" s="13">
        <v>48160</v>
      </c>
      <c r="F49993" s="13">
        <v>19</v>
      </c>
      <c r="G49993" s="13">
        <v>24713266841</v>
      </c>
    </row>
    <row r="49994" spans="1:7" x14ac:dyDescent="0.25">
      <c r="A49994" s="13">
        <v>40000907014</v>
      </c>
      <c r="B49994" s="13">
        <v>40</v>
      </c>
      <c r="C49994" s="13">
        <v>907014</v>
      </c>
      <c r="D49994" s="13" t="s">
        <v>47876</v>
      </c>
      <c r="E49994" s="13">
        <v>48161</v>
      </c>
      <c r="F49994" s="13">
        <v>19</v>
      </c>
      <c r="G49994" s="13">
        <v>14788465850</v>
      </c>
    </row>
    <row r="49995" spans="1:7" x14ac:dyDescent="0.25">
      <c r="A49995" s="13">
        <v>40000907022</v>
      </c>
      <c r="B49995" s="13">
        <v>40</v>
      </c>
      <c r="C49995" s="13">
        <v>907022</v>
      </c>
      <c r="D49995" s="13" t="s">
        <v>47877</v>
      </c>
      <c r="E49995" s="13">
        <v>48162</v>
      </c>
      <c r="F49995" s="13">
        <v>6</v>
      </c>
      <c r="G49995" s="13">
        <v>19183102892</v>
      </c>
    </row>
    <row r="49996" spans="1:7" x14ac:dyDescent="0.25">
      <c r="A49996" s="13">
        <v>40000907031</v>
      </c>
      <c r="B49996" s="13">
        <v>40</v>
      </c>
      <c r="C49996" s="13">
        <v>907031</v>
      </c>
      <c r="D49996" s="13" t="s">
        <v>47878</v>
      </c>
      <c r="E49996" s="13">
        <v>27008</v>
      </c>
      <c r="F49996" s="13">
        <v>6</v>
      </c>
      <c r="G49996" s="13">
        <v>24904366867</v>
      </c>
    </row>
    <row r="49997" spans="1:7" x14ac:dyDescent="0.25">
      <c r="A49997" s="13">
        <v>40000907057</v>
      </c>
      <c r="B49997" s="13">
        <v>40</v>
      </c>
      <c r="C49997" s="13">
        <v>907057</v>
      </c>
      <c r="D49997" s="13" t="s">
        <v>47879</v>
      </c>
      <c r="E49997" s="13">
        <v>27009</v>
      </c>
      <c r="F49997" s="13">
        <v>6</v>
      </c>
      <c r="G49997" s="13">
        <v>16125854850</v>
      </c>
    </row>
    <row r="49998" spans="1:7" x14ac:dyDescent="0.25">
      <c r="A49998" s="13">
        <v>40000907065</v>
      </c>
      <c r="B49998" s="13">
        <v>40</v>
      </c>
      <c r="C49998" s="13">
        <v>907065</v>
      </c>
      <c r="D49998" s="13" t="s">
        <v>47880</v>
      </c>
      <c r="E49998" s="13">
        <v>27010</v>
      </c>
      <c r="F49998" s="13">
        <v>6</v>
      </c>
      <c r="G49998" s="13">
        <v>14696056864</v>
      </c>
    </row>
    <row r="49999" spans="1:7" x14ac:dyDescent="0.25">
      <c r="A49999" s="13">
        <v>40000907073</v>
      </c>
      <c r="B49999" s="13">
        <v>40</v>
      </c>
      <c r="C49999" s="13">
        <v>907073</v>
      </c>
      <c r="D49999" s="13" t="s">
        <v>47881</v>
      </c>
      <c r="E49999" s="13">
        <v>48163</v>
      </c>
      <c r="F49999" s="13">
        <v>19</v>
      </c>
      <c r="G49999" s="13">
        <v>17824634884</v>
      </c>
    </row>
    <row r="50000" spans="1:7" x14ac:dyDescent="0.25">
      <c r="A50000" s="13">
        <v>40000907081</v>
      </c>
      <c r="B50000" s="13">
        <v>40</v>
      </c>
      <c r="C50000" s="13">
        <v>907081</v>
      </c>
      <c r="D50000" s="13" t="s">
        <v>47882</v>
      </c>
      <c r="E50000" s="13">
        <v>48164</v>
      </c>
      <c r="F50000" s="13">
        <v>19</v>
      </c>
      <c r="G50000" s="13">
        <v>19530147805</v>
      </c>
    </row>
    <row r="50001" spans="1:7" x14ac:dyDescent="0.25">
      <c r="A50001" s="13">
        <v>40000907090</v>
      </c>
      <c r="B50001" s="13">
        <v>40</v>
      </c>
      <c r="C50001" s="13">
        <v>907090</v>
      </c>
      <c r="D50001" s="13" t="s">
        <v>47883</v>
      </c>
      <c r="E50001" s="13">
        <v>27011</v>
      </c>
      <c r="F50001" s="13">
        <v>6</v>
      </c>
      <c r="G50001" s="13">
        <v>16185103800</v>
      </c>
    </row>
    <row r="50002" spans="1:7" x14ac:dyDescent="0.25">
      <c r="A50002" s="13">
        <v>40000907103</v>
      </c>
      <c r="B50002" s="13">
        <v>40</v>
      </c>
      <c r="C50002" s="13">
        <v>907103</v>
      </c>
      <c r="D50002" s="13" t="s">
        <v>47884</v>
      </c>
      <c r="E50002" s="13">
        <v>48165</v>
      </c>
      <c r="F50002" s="13">
        <v>6</v>
      </c>
      <c r="G50002" s="13">
        <v>6607255841</v>
      </c>
    </row>
    <row r="50003" spans="1:7" x14ac:dyDescent="0.25">
      <c r="A50003" s="13">
        <v>40000907111</v>
      </c>
      <c r="B50003" s="13">
        <v>40</v>
      </c>
      <c r="C50003" s="13">
        <v>907111</v>
      </c>
      <c r="D50003" s="13" t="s">
        <v>47885</v>
      </c>
      <c r="E50003" s="13">
        <v>48166</v>
      </c>
      <c r="F50003" s="13">
        <v>19</v>
      </c>
      <c r="G50003" s="13">
        <v>26106361800</v>
      </c>
    </row>
    <row r="50004" spans="1:7" x14ac:dyDescent="0.25">
      <c r="A50004" s="13">
        <v>40000907120</v>
      </c>
      <c r="B50004" s="13">
        <v>40</v>
      </c>
      <c r="C50004" s="13">
        <v>907120</v>
      </c>
      <c r="D50004" s="13" t="s">
        <v>47886</v>
      </c>
      <c r="E50004" s="13">
        <v>48167</v>
      </c>
      <c r="F50004" s="13">
        <v>19</v>
      </c>
      <c r="G50004" s="13">
        <v>3043428820</v>
      </c>
    </row>
    <row r="50005" spans="1:7" x14ac:dyDescent="0.25">
      <c r="A50005" s="13">
        <v>40000907138</v>
      </c>
      <c r="B50005" s="13">
        <v>40</v>
      </c>
      <c r="C50005" s="13">
        <v>907138</v>
      </c>
      <c r="D50005" s="13" t="s">
        <v>47887</v>
      </c>
      <c r="E50005" s="13">
        <v>48168</v>
      </c>
      <c r="F50005" s="13">
        <v>19</v>
      </c>
      <c r="G50005" s="13">
        <v>64313832815</v>
      </c>
    </row>
    <row r="50006" spans="1:7" x14ac:dyDescent="0.25">
      <c r="A50006" s="13">
        <v>40000907146</v>
      </c>
      <c r="B50006" s="13">
        <v>40</v>
      </c>
      <c r="C50006" s="13">
        <v>907146</v>
      </c>
      <c r="D50006" s="13" t="s">
        <v>47888</v>
      </c>
      <c r="E50006" s="13">
        <v>48169</v>
      </c>
      <c r="F50006" s="13">
        <v>19</v>
      </c>
      <c r="G50006" s="13">
        <v>2301230821</v>
      </c>
    </row>
    <row r="50007" spans="1:7" x14ac:dyDescent="0.25">
      <c r="A50007" s="13">
        <v>40000907197</v>
      </c>
      <c r="B50007" s="13">
        <v>40</v>
      </c>
      <c r="C50007" s="13">
        <v>907197</v>
      </c>
      <c r="D50007" s="13" t="s">
        <v>22602</v>
      </c>
      <c r="E50007" s="13">
        <v>48170</v>
      </c>
      <c r="F50007" s="13">
        <v>6</v>
      </c>
      <c r="G50007" s="13">
        <v>15662825866</v>
      </c>
    </row>
    <row r="50008" spans="1:7" x14ac:dyDescent="0.25">
      <c r="A50008" s="13">
        <v>40000907201</v>
      </c>
      <c r="B50008" s="13">
        <v>40</v>
      </c>
      <c r="C50008" s="13">
        <v>907201</v>
      </c>
      <c r="D50008" s="13" t="s">
        <v>47889</v>
      </c>
      <c r="E50008" s="13">
        <v>48171</v>
      </c>
      <c r="F50008" s="13">
        <v>19</v>
      </c>
      <c r="G50008" s="13">
        <v>6457666825</v>
      </c>
    </row>
    <row r="50009" spans="1:7" x14ac:dyDescent="0.25">
      <c r="A50009" s="13">
        <v>40000907219</v>
      </c>
      <c r="B50009" s="13">
        <v>40</v>
      </c>
      <c r="C50009" s="13">
        <v>907219</v>
      </c>
      <c r="D50009" s="13" t="s">
        <v>47890</v>
      </c>
      <c r="E50009" s="13">
        <v>48172</v>
      </c>
      <c r="F50009" s="13">
        <v>6</v>
      </c>
      <c r="G50009" s="13">
        <v>72451149868</v>
      </c>
    </row>
    <row r="50010" spans="1:7" x14ac:dyDescent="0.25">
      <c r="A50010" s="13">
        <v>40000907227</v>
      </c>
      <c r="B50010" s="13">
        <v>40</v>
      </c>
      <c r="C50010" s="13">
        <v>907227</v>
      </c>
      <c r="D50010" s="13" t="s">
        <v>47891</v>
      </c>
      <c r="E50010" s="13">
        <v>48173</v>
      </c>
      <c r="F50010" s="13">
        <v>19</v>
      </c>
      <c r="G50010" s="13">
        <v>34818665851</v>
      </c>
    </row>
    <row r="50011" spans="1:7" x14ac:dyDescent="0.25">
      <c r="A50011" s="13">
        <v>40000907235</v>
      </c>
      <c r="B50011" s="13">
        <v>40</v>
      </c>
      <c r="C50011" s="13">
        <v>907235</v>
      </c>
      <c r="D50011" s="13" t="s">
        <v>47892</v>
      </c>
      <c r="E50011" s="13">
        <v>27012</v>
      </c>
      <c r="F50011" s="13">
        <v>6</v>
      </c>
      <c r="G50011" s="13">
        <v>14055728840</v>
      </c>
    </row>
    <row r="50012" spans="1:7" x14ac:dyDescent="0.25">
      <c r="A50012" s="13">
        <v>40000907260</v>
      </c>
      <c r="B50012" s="13">
        <v>40</v>
      </c>
      <c r="C50012" s="13">
        <v>907260</v>
      </c>
      <c r="D50012" s="13" t="s">
        <v>47893</v>
      </c>
      <c r="E50012" s="13">
        <v>48174</v>
      </c>
      <c r="F50012" s="13">
        <v>19</v>
      </c>
      <c r="G50012" s="13">
        <v>4065856876</v>
      </c>
    </row>
    <row r="50013" spans="1:7" x14ac:dyDescent="0.25">
      <c r="A50013" s="13">
        <v>40000907278</v>
      </c>
      <c r="B50013" s="13">
        <v>40</v>
      </c>
      <c r="C50013" s="13">
        <v>907278</v>
      </c>
      <c r="D50013" s="13" t="s">
        <v>47894</v>
      </c>
      <c r="E50013" s="13">
        <v>48175</v>
      </c>
      <c r="F50013" s="13">
        <v>19</v>
      </c>
      <c r="G50013" s="13">
        <v>10517549840</v>
      </c>
    </row>
    <row r="50014" spans="1:7" x14ac:dyDescent="0.25">
      <c r="A50014" s="13">
        <v>40000907294</v>
      </c>
      <c r="B50014" s="13">
        <v>40</v>
      </c>
      <c r="C50014" s="13">
        <v>907294</v>
      </c>
      <c r="D50014" s="13" t="s">
        <v>47895</v>
      </c>
      <c r="E50014" s="13">
        <v>27013</v>
      </c>
      <c r="F50014" s="13">
        <v>6</v>
      </c>
      <c r="G50014" s="13">
        <v>13484500883</v>
      </c>
    </row>
    <row r="50015" spans="1:7" x14ac:dyDescent="0.25">
      <c r="A50015" s="13">
        <v>40000907308</v>
      </c>
      <c r="B50015" s="13">
        <v>40</v>
      </c>
      <c r="C50015" s="13">
        <v>907308</v>
      </c>
      <c r="D50015" s="13" t="s">
        <v>47896</v>
      </c>
      <c r="E50015" s="13">
        <v>48176</v>
      </c>
      <c r="F50015" s="13">
        <v>19</v>
      </c>
      <c r="G50015" s="13">
        <v>20090316878</v>
      </c>
    </row>
    <row r="50016" spans="1:7" x14ac:dyDescent="0.25">
      <c r="A50016" s="13">
        <v>40000907316</v>
      </c>
      <c r="B50016" s="13">
        <v>40</v>
      </c>
      <c r="C50016" s="13">
        <v>907316</v>
      </c>
      <c r="D50016" s="13" t="s">
        <v>47897</v>
      </c>
      <c r="E50016" s="13">
        <v>27014</v>
      </c>
      <c r="F50016" s="13">
        <v>6</v>
      </c>
      <c r="G50016" s="13">
        <v>10444516883</v>
      </c>
    </row>
    <row r="50017" spans="1:7" x14ac:dyDescent="0.25">
      <c r="A50017" s="13">
        <v>40000907324</v>
      </c>
      <c r="B50017" s="13">
        <v>40</v>
      </c>
      <c r="C50017" s="13">
        <v>907324</v>
      </c>
      <c r="D50017" s="13" t="s">
        <v>47898</v>
      </c>
      <c r="E50017" s="13">
        <v>48177</v>
      </c>
      <c r="F50017" s="13">
        <v>19</v>
      </c>
      <c r="G50017" s="13">
        <v>9371266830</v>
      </c>
    </row>
    <row r="50018" spans="1:7" x14ac:dyDescent="0.25">
      <c r="A50018" s="13">
        <v>40000907332</v>
      </c>
      <c r="B50018" s="13">
        <v>40</v>
      </c>
      <c r="C50018" s="13">
        <v>907332</v>
      </c>
      <c r="D50018" s="13" t="s">
        <v>47899</v>
      </c>
      <c r="E50018" s="13">
        <v>48178</v>
      </c>
      <c r="F50018" s="13">
        <v>6</v>
      </c>
      <c r="G50018" s="13">
        <v>59794011800</v>
      </c>
    </row>
    <row r="50019" spans="1:7" x14ac:dyDescent="0.25">
      <c r="A50019" s="13">
        <v>40000907341</v>
      </c>
      <c r="B50019" s="13">
        <v>40</v>
      </c>
      <c r="C50019" s="13">
        <v>907341</v>
      </c>
      <c r="D50019" s="13" t="s">
        <v>47900</v>
      </c>
      <c r="E50019" s="13">
        <v>48179</v>
      </c>
      <c r="F50019" s="13">
        <v>19</v>
      </c>
      <c r="G50019" s="13">
        <v>13502432805</v>
      </c>
    </row>
    <row r="50020" spans="1:7" x14ac:dyDescent="0.25">
      <c r="A50020" s="13">
        <v>40000907359</v>
      </c>
      <c r="B50020" s="13">
        <v>40</v>
      </c>
      <c r="C50020" s="13">
        <v>907359</v>
      </c>
      <c r="D50020" s="13" t="s">
        <v>47901</v>
      </c>
      <c r="E50020" s="13">
        <v>48180</v>
      </c>
      <c r="F50020" s="13">
        <v>19</v>
      </c>
      <c r="G50020" s="13">
        <v>14767436818</v>
      </c>
    </row>
    <row r="50021" spans="1:7" x14ac:dyDescent="0.25">
      <c r="A50021" s="13">
        <v>40000907375</v>
      </c>
      <c r="B50021" s="13">
        <v>40</v>
      </c>
      <c r="C50021" s="13">
        <v>907375</v>
      </c>
      <c r="D50021" s="13" t="s">
        <v>47902</v>
      </c>
      <c r="E50021" s="13">
        <v>48181</v>
      </c>
      <c r="F50021" s="13">
        <v>19</v>
      </c>
      <c r="G50021" s="13">
        <v>14913594800</v>
      </c>
    </row>
    <row r="50022" spans="1:7" x14ac:dyDescent="0.25">
      <c r="A50022" s="13">
        <v>40000907383</v>
      </c>
      <c r="B50022" s="13">
        <v>40</v>
      </c>
      <c r="C50022" s="13">
        <v>907383</v>
      </c>
      <c r="D50022" s="13" t="s">
        <v>47903</v>
      </c>
      <c r="E50022" s="13">
        <v>48182</v>
      </c>
      <c r="F50022" s="13">
        <v>6</v>
      </c>
      <c r="G50022" s="13">
        <v>14937355864</v>
      </c>
    </row>
    <row r="50023" spans="1:7" x14ac:dyDescent="0.25">
      <c r="A50023" s="13">
        <v>40000907391</v>
      </c>
      <c r="B50023" s="13">
        <v>40</v>
      </c>
      <c r="C50023" s="13">
        <v>907391</v>
      </c>
      <c r="D50023" s="13" t="s">
        <v>47904</v>
      </c>
      <c r="E50023" s="13">
        <v>48183</v>
      </c>
      <c r="F50023" s="13">
        <v>6</v>
      </c>
      <c r="G50023" s="13">
        <v>6108703865</v>
      </c>
    </row>
    <row r="50024" spans="1:7" x14ac:dyDescent="0.25">
      <c r="A50024" s="13">
        <v>40000907405</v>
      </c>
      <c r="B50024" s="13">
        <v>40</v>
      </c>
      <c r="C50024" s="13">
        <v>907405</v>
      </c>
      <c r="D50024" s="13" t="s">
        <v>47905</v>
      </c>
      <c r="E50024" s="13">
        <v>48184</v>
      </c>
      <c r="F50024" s="13">
        <v>6</v>
      </c>
      <c r="G50024" s="13">
        <v>16720512587</v>
      </c>
    </row>
    <row r="50025" spans="1:7" x14ac:dyDescent="0.25">
      <c r="A50025" s="13">
        <v>40000907413</v>
      </c>
      <c r="B50025" s="13">
        <v>40</v>
      </c>
      <c r="C50025" s="13">
        <v>907413</v>
      </c>
      <c r="D50025" s="13" t="s">
        <v>47906</v>
      </c>
      <c r="E50025" s="13">
        <v>48185</v>
      </c>
      <c r="F50025" s="13">
        <v>19</v>
      </c>
      <c r="G50025" s="13">
        <v>14692745827</v>
      </c>
    </row>
    <row r="50026" spans="1:7" x14ac:dyDescent="0.25">
      <c r="A50026" s="13">
        <v>40000907421</v>
      </c>
      <c r="B50026" s="13">
        <v>40</v>
      </c>
      <c r="C50026" s="13">
        <v>907421</v>
      </c>
      <c r="D50026" s="13" t="s">
        <v>47907</v>
      </c>
      <c r="E50026" s="13">
        <v>27015</v>
      </c>
      <c r="F50026" s="13">
        <v>6</v>
      </c>
      <c r="G50026" s="13">
        <v>15369308810</v>
      </c>
    </row>
    <row r="50027" spans="1:7" x14ac:dyDescent="0.25">
      <c r="A50027" s="13">
        <v>40000907430</v>
      </c>
      <c r="B50027" s="13">
        <v>40</v>
      </c>
      <c r="C50027" s="13">
        <v>907430</v>
      </c>
      <c r="D50027" s="13" t="s">
        <v>47908</v>
      </c>
      <c r="E50027" s="13">
        <v>48186</v>
      </c>
      <c r="F50027" s="13">
        <v>19</v>
      </c>
      <c r="G50027" s="13">
        <v>9480220865</v>
      </c>
    </row>
    <row r="50028" spans="1:7" x14ac:dyDescent="0.25">
      <c r="A50028" s="13">
        <v>40000907448</v>
      </c>
      <c r="B50028" s="13">
        <v>40</v>
      </c>
      <c r="C50028" s="13">
        <v>907448</v>
      </c>
      <c r="D50028" s="13" t="s">
        <v>47909</v>
      </c>
      <c r="E50028" s="13">
        <v>48187</v>
      </c>
      <c r="F50028" s="13">
        <v>19</v>
      </c>
      <c r="G50028" s="13">
        <v>14925626884</v>
      </c>
    </row>
    <row r="50029" spans="1:7" x14ac:dyDescent="0.25">
      <c r="A50029" s="13">
        <v>40000907456</v>
      </c>
      <c r="B50029" s="13">
        <v>40</v>
      </c>
      <c r="C50029" s="13">
        <v>907456</v>
      </c>
      <c r="D50029" s="13" t="s">
        <v>47910</v>
      </c>
      <c r="E50029" s="13">
        <v>48188</v>
      </c>
      <c r="F50029" s="13">
        <v>19</v>
      </c>
      <c r="G50029" s="13">
        <v>14861512808</v>
      </c>
    </row>
    <row r="50030" spans="1:7" x14ac:dyDescent="0.25">
      <c r="A50030" s="13">
        <v>40000907464</v>
      </c>
      <c r="B50030" s="13">
        <v>40</v>
      </c>
      <c r="C50030" s="13">
        <v>907464</v>
      </c>
      <c r="D50030" s="13" t="s">
        <v>47911</v>
      </c>
      <c r="E50030" s="13">
        <v>48189</v>
      </c>
      <c r="F50030" s="13">
        <v>19</v>
      </c>
      <c r="G50030" s="13">
        <v>11251428800</v>
      </c>
    </row>
    <row r="50031" spans="1:7" x14ac:dyDescent="0.25">
      <c r="A50031" s="13">
        <v>40000907472</v>
      </c>
      <c r="B50031" s="13">
        <v>40</v>
      </c>
      <c r="C50031" s="13">
        <v>907472</v>
      </c>
      <c r="D50031" s="13" t="s">
        <v>47912</v>
      </c>
      <c r="E50031" s="13">
        <v>48190</v>
      </c>
      <c r="F50031" s="13">
        <v>19</v>
      </c>
      <c r="G50031" s="13">
        <v>14296664808</v>
      </c>
    </row>
    <row r="50032" spans="1:7" x14ac:dyDescent="0.25">
      <c r="A50032" s="13">
        <v>40000907481</v>
      </c>
      <c r="B50032" s="13">
        <v>40</v>
      </c>
      <c r="C50032" s="13">
        <v>907481</v>
      </c>
      <c r="D50032" s="13" t="s">
        <v>47913</v>
      </c>
      <c r="E50032" s="13">
        <v>48191</v>
      </c>
      <c r="F50032" s="13">
        <v>19</v>
      </c>
      <c r="G50032" s="13">
        <v>34212876868</v>
      </c>
    </row>
    <row r="50033" spans="1:7" x14ac:dyDescent="0.25">
      <c r="A50033" s="13">
        <v>40000907499</v>
      </c>
      <c r="B50033" s="13">
        <v>40</v>
      </c>
      <c r="C50033" s="13">
        <v>907499</v>
      </c>
      <c r="D50033" s="13" t="s">
        <v>47914</v>
      </c>
      <c r="E50033" s="13">
        <v>48192</v>
      </c>
      <c r="F50033" s="13">
        <v>19</v>
      </c>
      <c r="G50033" s="13">
        <v>16123666860</v>
      </c>
    </row>
    <row r="50034" spans="1:7" x14ac:dyDescent="0.25">
      <c r="A50034" s="13">
        <v>40000907502</v>
      </c>
      <c r="B50034" s="13">
        <v>40</v>
      </c>
      <c r="C50034" s="13">
        <v>907502</v>
      </c>
      <c r="D50034" s="13" t="s">
        <v>47915</v>
      </c>
      <c r="E50034" s="13">
        <v>48193</v>
      </c>
      <c r="F50034" s="13">
        <v>19</v>
      </c>
      <c r="G50034" s="13">
        <v>5348469807</v>
      </c>
    </row>
    <row r="50035" spans="1:7" x14ac:dyDescent="0.25">
      <c r="A50035" s="13">
        <v>40000907511</v>
      </c>
      <c r="B50035" s="13">
        <v>40</v>
      </c>
      <c r="C50035" s="13">
        <v>907511</v>
      </c>
      <c r="D50035" s="13" t="s">
        <v>47916</v>
      </c>
      <c r="E50035" s="13">
        <v>48194</v>
      </c>
      <c r="F50035" s="13">
        <v>19</v>
      </c>
      <c r="G50035" s="13">
        <v>16123744844</v>
      </c>
    </row>
    <row r="50036" spans="1:7" x14ac:dyDescent="0.25">
      <c r="A50036" s="13">
        <v>40000907529</v>
      </c>
      <c r="B50036" s="13">
        <v>40</v>
      </c>
      <c r="C50036" s="13">
        <v>907529</v>
      </c>
      <c r="D50036" s="13" t="s">
        <v>47917</v>
      </c>
      <c r="E50036" s="13">
        <v>48195</v>
      </c>
      <c r="F50036" s="13">
        <v>6</v>
      </c>
      <c r="G50036" s="13">
        <v>46627391872</v>
      </c>
    </row>
    <row r="50037" spans="1:7" x14ac:dyDescent="0.25">
      <c r="A50037" s="13">
        <v>40000907537</v>
      </c>
      <c r="B50037" s="13">
        <v>40</v>
      </c>
      <c r="C50037" s="13">
        <v>907537</v>
      </c>
      <c r="D50037" s="13" t="s">
        <v>47918</v>
      </c>
      <c r="E50037" s="13">
        <v>48196</v>
      </c>
      <c r="F50037" s="13">
        <v>19</v>
      </c>
      <c r="G50037" s="13">
        <v>16111462830</v>
      </c>
    </row>
    <row r="50038" spans="1:7" x14ac:dyDescent="0.25">
      <c r="A50038" s="13">
        <v>40000907545</v>
      </c>
      <c r="B50038" s="13">
        <v>40</v>
      </c>
      <c r="C50038" s="13">
        <v>907545</v>
      </c>
      <c r="D50038" s="13" t="s">
        <v>47919</v>
      </c>
      <c r="E50038" s="13">
        <v>27016</v>
      </c>
      <c r="F50038" s="13">
        <v>6</v>
      </c>
      <c r="G50038" s="13">
        <v>16591890807</v>
      </c>
    </row>
    <row r="50039" spans="1:7" x14ac:dyDescent="0.25">
      <c r="A50039" s="13">
        <v>40000907553</v>
      </c>
      <c r="B50039" s="13">
        <v>40</v>
      </c>
      <c r="C50039" s="13">
        <v>907553</v>
      </c>
      <c r="D50039" s="13" t="s">
        <v>47920</v>
      </c>
      <c r="E50039" s="13">
        <v>48197</v>
      </c>
      <c r="F50039" s="13">
        <v>19</v>
      </c>
      <c r="G50039" s="13">
        <v>16139109833</v>
      </c>
    </row>
    <row r="50040" spans="1:7" x14ac:dyDescent="0.25">
      <c r="A50040" s="13">
        <v>40000907561</v>
      </c>
      <c r="B50040" s="13">
        <v>40</v>
      </c>
      <c r="C50040" s="13">
        <v>907561</v>
      </c>
      <c r="D50040" s="13" t="s">
        <v>47921</v>
      </c>
      <c r="E50040" s="13">
        <v>48198</v>
      </c>
      <c r="F50040" s="13">
        <v>6</v>
      </c>
      <c r="G50040" s="13">
        <v>14761178884</v>
      </c>
    </row>
    <row r="50041" spans="1:7" x14ac:dyDescent="0.25">
      <c r="A50041" s="13">
        <v>40000907596</v>
      </c>
      <c r="B50041" s="13">
        <v>40</v>
      </c>
      <c r="C50041" s="13">
        <v>907596</v>
      </c>
      <c r="D50041" s="13" t="s">
        <v>47922</v>
      </c>
      <c r="E50041" s="13">
        <v>48199</v>
      </c>
      <c r="F50041" s="13">
        <v>19</v>
      </c>
      <c r="G50041" s="13">
        <v>63639173872</v>
      </c>
    </row>
    <row r="50042" spans="1:7" x14ac:dyDescent="0.25">
      <c r="A50042" s="13">
        <v>40000907600</v>
      </c>
      <c r="B50042" s="13">
        <v>40</v>
      </c>
      <c r="C50042" s="13">
        <v>907600</v>
      </c>
      <c r="D50042" s="13" t="s">
        <v>47923</v>
      </c>
      <c r="E50042" s="13">
        <v>48200</v>
      </c>
      <c r="F50042" s="13">
        <v>19</v>
      </c>
      <c r="G50042" s="13">
        <v>14238986806</v>
      </c>
    </row>
    <row r="50043" spans="1:7" x14ac:dyDescent="0.25">
      <c r="A50043" s="13">
        <v>40000907618</v>
      </c>
      <c r="B50043" s="13">
        <v>40</v>
      </c>
      <c r="C50043" s="13">
        <v>907618</v>
      </c>
      <c r="D50043" s="13" t="s">
        <v>47924</v>
      </c>
      <c r="E50043" s="13">
        <v>48201</v>
      </c>
      <c r="F50043" s="13">
        <v>19</v>
      </c>
      <c r="G50043" s="13">
        <v>14641269840</v>
      </c>
    </row>
    <row r="50044" spans="1:7" x14ac:dyDescent="0.25">
      <c r="A50044" s="13">
        <v>40000907626</v>
      </c>
      <c r="B50044" s="13">
        <v>40</v>
      </c>
      <c r="C50044" s="13">
        <v>907626</v>
      </c>
      <c r="D50044" s="13" t="s">
        <v>47925</v>
      </c>
      <c r="E50044" s="13">
        <v>27017</v>
      </c>
      <c r="F50044" s="13">
        <v>6</v>
      </c>
      <c r="G50044" s="13">
        <v>24956406568</v>
      </c>
    </row>
    <row r="50045" spans="1:7" x14ac:dyDescent="0.25">
      <c r="A50045" s="13">
        <v>40000907634</v>
      </c>
      <c r="B50045" s="13">
        <v>40</v>
      </c>
      <c r="C50045" s="13">
        <v>907634</v>
      </c>
      <c r="D50045" s="13" t="s">
        <v>47926</v>
      </c>
      <c r="E50045" s="13">
        <v>48202</v>
      </c>
      <c r="F50045" s="13">
        <v>19</v>
      </c>
      <c r="G50045" s="13">
        <v>79046363872</v>
      </c>
    </row>
    <row r="50046" spans="1:7" x14ac:dyDescent="0.25">
      <c r="A50046" s="13">
        <v>40000907642</v>
      </c>
      <c r="B50046" s="13">
        <v>40</v>
      </c>
      <c r="C50046" s="13">
        <v>907642</v>
      </c>
      <c r="D50046" s="13" t="s">
        <v>47927</v>
      </c>
      <c r="E50046" s="13">
        <v>48203</v>
      </c>
      <c r="F50046" s="13">
        <v>6</v>
      </c>
      <c r="G50046" s="13">
        <v>50959409815</v>
      </c>
    </row>
    <row r="50047" spans="1:7" x14ac:dyDescent="0.25">
      <c r="A50047" s="13">
        <v>40000907651</v>
      </c>
      <c r="B50047" s="13">
        <v>40</v>
      </c>
      <c r="C50047" s="13">
        <v>907651</v>
      </c>
      <c r="D50047" s="13" t="s">
        <v>47928</v>
      </c>
      <c r="E50047" s="13">
        <v>48204</v>
      </c>
      <c r="F50047" s="13">
        <v>19</v>
      </c>
      <c r="G50047" s="13">
        <v>1388659816</v>
      </c>
    </row>
    <row r="50048" spans="1:7" x14ac:dyDescent="0.25">
      <c r="A50048" s="13">
        <v>40000907669</v>
      </c>
      <c r="B50048" s="13">
        <v>40</v>
      </c>
      <c r="C50048" s="13">
        <v>907669</v>
      </c>
      <c r="D50048" s="13" t="s">
        <v>47929</v>
      </c>
      <c r="E50048" s="13">
        <v>48205</v>
      </c>
      <c r="F50048" s="13">
        <v>19</v>
      </c>
      <c r="G50048" s="13">
        <v>2344601805</v>
      </c>
    </row>
    <row r="50049" spans="1:7" x14ac:dyDescent="0.25">
      <c r="A50049" s="13">
        <v>40000907677</v>
      </c>
      <c r="B50049" s="13">
        <v>40</v>
      </c>
      <c r="C50049" s="13">
        <v>907677</v>
      </c>
      <c r="D50049" s="13" t="s">
        <v>47930</v>
      </c>
      <c r="E50049" s="13">
        <v>48206</v>
      </c>
      <c r="F50049" s="13">
        <v>19</v>
      </c>
      <c r="G50049" s="13">
        <v>4216767877</v>
      </c>
    </row>
    <row r="50050" spans="1:7" x14ac:dyDescent="0.25">
      <c r="A50050" s="13">
        <v>40000907685</v>
      </c>
      <c r="B50050" s="13">
        <v>40</v>
      </c>
      <c r="C50050" s="13">
        <v>907685</v>
      </c>
      <c r="D50050" s="13" t="s">
        <v>47931</v>
      </c>
      <c r="E50050" s="13">
        <v>48207</v>
      </c>
      <c r="F50050" s="13">
        <v>19</v>
      </c>
      <c r="G50050" s="13">
        <v>58504591891</v>
      </c>
    </row>
    <row r="50051" spans="1:7" x14ac:dyDescent="0.25">
      <c r="A50051" s="13">
        <v>40000907693</v>
      </c>
      <c r="B50051" s="13">
        <v>40</v>
      </c>
      <c r="C50051" s="13">
        <v>907693</v>
      </c>
      <c r="D50051" s="13" t="s">
        <v>47932</v>
      </c>
      <c r="E50051" s="13">
        <v>48208</v>
      </c>
      <c r="F50051" s="13">
        <v>19</v>
      </c>
      <c r="G50051" s="13">
        <v>344875814</v>
      </c>
    </row>
    <row r="50052" spans="1:7" x14ac:dyDescent="0.25">
      <c r="A50052" s="13">
        <v>40000907707</v>
      </c>
      <c r="B50052" s="13">
        <v>40</v>
      </c>
      <c r="C50052" s="13">
        <v>907707</v>
      </c>
      <c r="D50052" s="13" t="s">
        <v>47933</v>
      </c>
      <c r="E50052" s="13">
        <v>48209</v>
      </c>
      <c r="F50052" s="13">
        <v>6</v>
      </c>
      <c r="G50052" s="13">
        <v>34554351815</v>
      </c>
    </row>
    <row r="50053" spans="1:7" x14ac:dyDescent="0.25">
      <c r="A50053" s="13">
        <v>40000907715</v>
      </c>
      <c r="B50053" s="13">
        <v>40</v>
      </c>
      <c r="C50053" s="13">
        <v>907715</v>
      </c>
      <c r="D50053" s="13" t="s">
        <v>47934</v>
      </c>
      <c r="E50053" s="13">
        <v>27018</v>
      </c>
      <c r="F50053" s="13">
        <v>6</v>
      </c>
      <c r="G50053" s="13">
        <v>8472820823</v>
      </c>
    </row>
    <row r="50054" spans="1:7" x14ac:dyDescent="0.25">
      <c r="A50054" s="13">
        <v>40000907723</v>
      </c>
      <c r="B50054" s="13">
        <v>40</v>
      </c>
      <c r="C50054" s="13">
        <v>907723</v>
      </c>
      <c r="D50054" s="13" t="s">
        <v>47935</v>
      </c>
      <c r="E50054" s="13">
        <v>27019</v>
      </c>
      <c r="F50054" s="13">
        <v>6</v>
      </c>
      <c r="G50054" s="13">
        <v>56046499887</v>
      </c>
    </row>
    <row r="50055" spans="1:7" x14ac:dyDescent="0.25">
      <c r="A50055" s="13">
        <v>40000907731</v>
      </c>
      <c r="B50055" s="13">
        <v>40</v>
      </c>
      <c r="C50055" s="13">
        <v>907731</v>
      </c>
      <c r="D50055" s="13" t="s">
        <v>47936</v>
      </c>
      <c r="E50055" s="13">
        <v>48210</v>
      </c>
      <c r="F50055" s="13">
        <v>6</v>
      </c>
      <c r="G50055" s="13">
        <v>49122703853</v>
      </c>
    </row>
    <row r="50056" spans="1:7" x14ac:dyDescent="0.25">
      <c r="A50056" s="13">
        <v>40000907740</v>
      </c>
      <c r="B50056" s="13">
        <v>40</v>
      </c>
      <c r="C50056" s="13">
        <v>907740</v>
      </c>
      <c r="D50056" s="13" t="s">
        <v>47937</v>
      </c>
      <c r="E50056" s="13">
        <v>27020</v>
      </c>
      <c r="F50056" s="13">
        <v>6</v>
      </c>
      <c r="G50056" s="13">
        <v>8014631811</v>
      </c>
    </row>
    <row r="50057" spans="1:7" x14ac:dyDescent="0.25">
      <c r="A50057" s="13">
        <v>40000907758</v>
      </c>
      <c r="B50057" s="13">
        <v>40</v>
      </c>
      <c r="C50057" s="13">
        <v>907758</v>
      </c>
      <c r="D50057" s="13" t="s">
        <v>47938</v>
      </c>
      <c r="E50057" s="13">
        <v>48211</v>
      </c>
      <c r="F50057" s="13">
        <v>6</v>
      </c>
      <c r="G50057" s="13">
        <v>3799913815</v>
      </c>
    </row>
    <row r="50058" spans="1:7" x14ac:dyDescent="0.25">
      <c r="A50058" s="13">
        <v>40000907766</v>
      </c>
      <c r="B50058" s="13">
        <v>40</v>
      </c>
      <c r="C50058" s="13">
        <v>907766</v>
      </c>
      <c r="D50058" s="13" t="s">
        <v>47939</v>
      </c>
      <c r="E50058" s="13">
        <v>48212</v>
      </c>
      <c r="F50058" s="13">
        <v>6</v>
      </c>
      <c r="G50058" s="13">
        <v>613387880</v>
      </c>
    </row>
    <row r="50059" spans="1:7" x14ac:dyDescent="0.25">
      <c r="A50059" s="13">
        <v>40000907774</v>
      </c>
      <c r="B50059" s="13">
        <v>40</v>
      </c>
      <c r="C50059" s="13">
        <v>907774</v>
      </c>
      <c r="D50059" s="13" t="s">
        <v>47940</v>
      </c>
      <c r="E50059" s="13">
        <v>27021</v>
      </c>
      <c r="F50059" s="13">
        <v>6</v>
      </c>
      <c r="G50059" s="13">
        <v>73358606872</v>
      </c>
    </row>
    <row r="50060" spans="1:7" x14ac:dyDescent="0.25">
      <c r="A50060" s="13">
        <v>40000907782</v>
      </c>
      <c r="B50060" s="13">
        <v>40</v>
      </c>
      <c r="C50060" s="13">
        <v>907782</v>
      </c>
      <c r="D50060" s="13" t="s">
        <v>47941</v>
      </c>
      <c r="E50060" s="13">
        <v>27022</v>
      </c>
      <c r="F50060" s="13">
        <v>6</v>
      </c>
      <c r="G50060" s="13">
        <v>79147798815</v>
      </c>
    </row>
    <row r="50061" spans="1:7" x14ac:dyDescent="0.25">
      <c r="A50061" s="13">
        <v>40000907791</v>
      </c>
      <c r="B50061" s="13">
        <v>40</v>
      </c>
      <c r="C50061" s="13">
        <v>907791</v>
      </c>
      <c r="D50061" s="13" t="s">
        <v>47942</v>
      </c>
      <c r="E50061" s="13">
        <v>48213</v>
      </c>
      <c r="F50061" s="13">
        <v>19</v>
      </c>
      <c r="G50061" s="13">
        <v>791306828</v>
      </c>
    </row>
    <row r="50062" spans="1:7" x14ac:dyDescent="0.25">
      <c r="A50062" s="13">
        <v>40000907804</v>
      </c>
      <c r="B50062" s="13">
        <v>40</v>
      </c>
      <c r="C50062" s="13">
        <v>907804</v>
      </c>
      <c r="D50062" s="13" t="s">
        <v>47943</v>
      </c>
      <c r="E50062" s="13">
        <v>27023</v>
      </c>
      <c r="F50062" s="13">
        <v>6</v>
      </c>
      <c r="G50062" s="13">
        <v>8755872832</v>
      </c>
    </row>
    <row r="50063" spans="1:7" x14ac:dyDescent="0.25">
      <c r="A50063" s="13">
        <v>40000907812</v>
      </c>
      <c r="B50063" s="13">
        <v>40</v>
      </c>
      <c r="C50063" s="13">
        <v>907812</v>
      </c>
      <c r="D50063" s="13" t="s">
        <v>47944</v>
      </c>
      <c r="E50063" s="13">
        <v>48214</v>
      </c>
      <c r="F50063" s="13">
        <v>19</v>
      </c>
      <c r="G50063" s="13">
        <v>4567251806</v>
      </c>
    </row>
    <row r="50064" spans="1:7" x14ac:dyDescent="0.25">
      <c r="A50064" s="13">
        <v>40000907821</v>
      </c>
      <c r="B50064" s="13">
        <v>40</v>
      </c>
      <c r="C50064" s="13">
        <v>907821</v>
      </c>
      <c r="D50064" s="13" t="s">
        <v>47945</v>
      </c>
      <c r="E50064" s="13">
        <v>27024</v>
      </c>
      <c r="F50064" s="13">
        <v>6</v>
      </c>
      <c r="G50064" s="13">
        <v>11895441803</v>
      </c>
    </row>
    <row r="50065" spans="1:7" x14ac:dyDescent="0.25">
      <c r="A50065" s="13">
        <v>40000907839</v>
      </c>
      <c r="B50065" s="13">
        <v>40</v>
      </c>
      <c r="C50065" s="13">
        <v>907839</v>
      </c>
      <c r="D50065" s="13" t="s">
        <v>47946</v>
      </c>
      <c r="E50065" s="13">
        <v>27025</v>
      </c>
      <c r="F50065" s="13">
        <v>6</v>
      </c>
      <c r="G50065" s="13">
        <v>6590517886</v>
      </c>
    </row>
    <row r="50066" spans="1:7" x14ac:dyDescent="0.25">
      <c r="A50066" s="13">
        <v>40000907847</v>
      </c>
      <c r="B50066" s="13">
        <v>40</v>
      </c>
      <c r="C50066" s="13">
        <v>907847</v>
      </c>
      <c r="D50066" s="13" t="s">
        <v>47947</v>
      </c>
      <c r="E50066" s="13">
        <v>48215</v>
      </c>
      <c r="F50066" s="13">
        <v>6</v>
      </c>
      <c r="G50066" s="13">
        <v>13319410830</v>
      </c>
    </row>
    <row r="50067" spans="1:7" x14ac:dyDescent="0.25">
      <c r="A50067" s="13">
        <v>40000907855</v>
      </c>
      <c r="B50067" s="13">
        <v>40</v>
      </c>
      <c r="C50067" s="13">
        <v>907855</v>
      </c>
      <c r="D50067" s="13" t="s">
        <v>47948</v>
      </c>
      <c r="E50067" s="13">
        <v>48216</v>
      </c>
      <c r="F50067" s="13">
        <v>19</v>
      </c>
      <c r="G50067" s="13">
        <v>64290239820</v>
      </c>
    </row>
    <row r="50068" spans="1:7" x14ac:dyDescent="0.25">
      <c r="A50068" s="13">
        <v>40000907863</v>
      </c>
      <c r="B50068" s="13">
        <v>40</v>
      </c>
      <c r="C50068" s="13">
        <v>907863</v>
      </c>
      <c r="D50068" s="13" t="s">
        <v>47949</v>
      </c>
      <c r="E50068" s="13">
        <v>48217</v>
      </c>
      <c r="F50068" s="13">
        <v>6</v>
      </c>
      <c r="G50068" s="13">
        <v>1007552832</v>
      </c>
    </row>
    <row r="50069" spans="1:7" x14ac:dyDescent="0.25">
      <c r="A50069" s="13">
        <v>40000907871</v>
      </c>
      <c r="B50069" s="13">
        <v>40</v>
      </c>
      <c r="C50069" s="13">
        <v>907871</v>
      </c>
      <c r="D50069" s="13" t="s">
        <v>47950</v>
      </c>
      <c r="E50069" s="13">
        <v>48218</v>
      </c>
      <c r="F50069" s="13">
        <v>6</v>
      </c>
      <c r="G50069" s="13">
        <v>95004211868</v>
      </c>
    </row>
    <row r="50070" spans="1:7" x14ac:dyDescent="0.25">
      <c r="A50070" s="13">
        <v>40000907880</v>
      </c>
      <c r="B50070" s="13">
        <v>40</v>
      </c>
      <c r="C50070" s="13">
        <v>907880</v>
      </c>
      <c r="D50070" s="13" t="s">
        <v>47951</v>
      </c>
      <c r="E50070" s="13">
        <v>27026</v>
      </c>
      <c r="F50070" s="13">
        <v>6</v>
      </c>
      <c r="G50070" s="13">
        <v>9468803015</v>
      </c>
    </row>
    <row r="50071" spans="1:7" x14ac:dyDescent="0.25">
      <c r="A50071" s="13">
        <v>40000907901</v>
      </c>
      <c r="B50071" s="13">
        <v>40</v>
      </c>
      <c r="C50071" s="13">
        <v>907901</v>
      </c>
      <c r="D50071" s="13" t="s">
        <v>47952</v>
      </c>
      <c r="E50071" s="13">
        <v>27027</v>
      </c>
      <c r="F50071" s="13">
        <v>6</v>
      </c>
      <c r="G50071" s="13">
        <v>10299407896</v>
      </c>
    </row>
    <row r="50072" spans="1:7" x14ac:dyDescent="0.25">
      <c r="A50072" s="13">
        <v>40000907910</v>
      </c>
      <c r="B50072" s="13">
        <v>40</v>
      </c>
      <c r="C50072" s="13">
        <v>907910</v>
      </c>
      <c r="D50072" s="13" t="s">
        <v>47953</v>
      </c>
      <c r="E50072" s="13">
        <v>27028</v>
      </c>
      <c r="F50072" s="13">
        <v>6</v>
      </c>
      <c r="G50072" s="13">
        <v>10663976863</v>
      </c>
    </row>
    <row r="50073" spans="1:7" x14ac:dyDescent="0.25">
      <c r="A50073" s="13">
        <v>40000907928</v>
      </c>
      <c r="B50073" s="13">
        <v>40</v>
      </c>
      <c r="C50073" s="13">
        <v>907928</v>
      </c>
      <c r="D50073" s="13" t="s">
        <v>47954</v>
      </c>
      <c r="E50073" s="13">
        <v>48219</v>
      </c>
      <c r="F50073" s="13">
        <v>6</v>
      </c>
      <c r="G50073" s="13">
        <v>6524668855</v>
      </c>
    </row>
    <row r="50074" spans="1:7" x14ac:dyDescent="0.25">
      <c r="A50074" s="13">
        <v>40000907936</v>
      </c>
      <c r="B50074" s="13">
        <v>40</v>
      </c>
      <c r="C50074" s="13">
        <v>907936</v>
      </c>
      <c r="D50074" s="13" t="s">
        <v>47955</v>
      </c>
      <c r="E50074" s="13">
        <v>27029</v>
      </c>
      <c r="F50074" s="13">
        <v>6</v>
      </c>
      <c r="G50074" s="13">
        <v>2222147832</v>
      </c>
    </row>
    <row r="50075" spans="1:7" x14ac:dyDescent="0.25">
      <c r="A50075" s="13">
        <v>40000907944</v>
      </c>
      <c r="B50075" s="13">
        <v>40</v>
      </c>
      <c r="C50075" s="13">
        <v>907944</v>
      </c>
      <c r="D50075" s="13" t="s">
        <v>47956</v>
      </c>
      <c r="E50075" s="13">
        <v>27030</v>
      </c>
      <c r="F50075" s="13">
        <v>6</v>
      </c>
      <c r="G50075" s="13">
        <v>94273103834</v>
      </c>
    </row>
    <row r="50076" spans="1:7" x14ac:dyDescent="0.25">
      <c r="A50076" s="13">
        <v>40000907961</v>
      </c>
      <c r="B50076" s="13">
        <v>40</v>
      </c>
      <c r="C50076" s="13">
        <v>907961</v>
      </c>
      <c r="D50076" s="13" t="s">
        <v>47957</v>
      </c>
      <c r="E50076" s="13">
        <v>48220</v>
      </c>
      <c r="F50076" s="13">
        <v>19</v>
      </c>
      <c r="G50076" s="13">
        <v>83650393891</v>
      </c>
    </row>
    <row r="50077" spans="1:7" x14ac:dyDescent="0.25">
      <c r="A50077" s="13">
        <v>40000907979</v>
      </c>
      <c r="B50077" s="13">
        <v>40</v>
      </c>
      <c r="C50077" s="13">
        <v>907979</v>
      </c>
      <c r="D50077" s="13" t="s">
        <v>47958</v>
      </c>
      <c r="E50077" s="13">
        <v>48221</v>
      </c>
      <c r="F50077" s="13">
        <v>19</v>
      </c>
      <c r="G50077" s="13">
        <v>70303312815</v>
      </c>
    </row>
    <row r="50078" spans="1:7" x14ac:dyDescent="0.25">
      <c r="A50078" s="13">
        <v>40000907987</v>
      </c>
      <c r="B50078" s="13">
        <v>40</v>
      </c>
      <c r="C50078" s="13">
        <v>907987</v>
      </c>
      <c r="D50078" s="13" t="s">
        <v>47959</v>
      </c>
      <c r="E50078" s="13">
        <v>27032</v>
      </c>
      <c r="F50078" s="13">
        <v>6</v>
      </c>
      <c r="G50078" s="13">
        <v>18688373272</v>
      </c>
    </row>
    <row r="50079" spans="1:7" x14ac:dyDescent="0.25">
      <c r="A50079" s="13">
        <v>40000907995</v>
      </c>
      <c r="B50079" s="13">
        <v>40</v>
      </c>
      <c r="C50079" s="13">
        <v>907995</v>
      </c>
      <c r="D50079" s="13" t="s">
        <v>47960</v>
      </c>
      <c r="E50079" s="13">
        <v>48222</v>
      </c>
      <c r="F50079" s="13">
        <v>19</v>
      </c>
      <c r="G50079" s="13">
        <v>85906662804</v>
      </c>
    </row>
    <row r="50080" spans="1:7" x14ac:dyDescent="0.25">
      <c r="A50080" s="13">
        <v>40000908002</v>
      </c>
      <c r="B50080" s="13">
        <v>40</v>
      </c>
      <c r="C50080" s="13">
        <v>908002</v>
      </c>
      <c r="D50080" s="13" t="s">
        <v>47961</v>
      </c>
      <c r="E50080" s="13">
        <v>48223</v>
      </c>
      <c r="F50080" s="13">
        <v>6</v>
      </c>
      <c r="G50080" s="13">
        <v>5429042846</v>
      </c>
    </row>
    <row r="50081" spans="1:7" x14ac:dyDescent="0.25">
      <c r="A50081" s="13">
        <v>40000908011</v>
      </c>
      <c r="B50081" s="13">
        <v>40</v>
      </c>
      <c r="C50081" s="13">
        <v>908011</v>
      </c>
      <c r="D50081" s="13" t="s">
        <v>47962</v>
      </c>
      <c r="E50081" s="13">
        <v>27033</v>
      </c>
      <c r="F50081" s="13">
        <v>6</v>
      </c>
      <c r="G50081" s="13">
        <v>8973840835</v>
      </c>
    </row>
    <row r="50082" spans="1:7" x14ac:dyDescent="0.25">
      <c r="A50082" s="13">
        <v>40000908029</v>
      </c>
      <c r="B50082" s="13">
        <v>40</v>
      </c>
      <c r="C50082" s="13">
        <v>908029</v>
      </c>
      <c r="D50082" s="13" t="s">
        <v>47963</v>
      </c>
      <c r="E50082" s="13">
        <v>27034</v>
      </c>
      <c r="F50082" s="13">
        <v>6</v>
      </c>
      <c r="G50082" s="13">
        <v>7079692806</v>
      </c>
    </row>
    <row r="50083" spans="1:7" x14ac:dyDescent="0.25">
      <c r="A50083" s="13">
        <v>40000908037</v>
      </c>
      <c r="B50083" s="13">
        <v>40</v>
      </c>
      <c r="C50083" s="13">
        <v>908037</v>
      </c>
      <c r="D50083" s="13" t="s">
        <v>47964</v>
      </c>
      <c r="E50083" s="13">
        <v>48224</v>
      </c>
      <c r="F50083" s="13">
        <v>6</v>
      </c>
      <c r="G50083" s="13">
        <v>6404831864</v>
      </c>
    </row>
    <row r="50084" spans="1:7" x14ac:dyDescent="0.25">
      <c r="A50084" s="13">
        <v>40000908053</v>
      </c>
      <c r="B50084" s="13">
        <v>40</v>
      </c>
      <c r="C50084" s="13">
        <v>908053</v>
      </c>
      <c r="D50084" s="13" t="s">
        <v>47965</v>
      </c>
      <c r="E50084" s="13">
        <v>48225</v>
      </c>
      <c r="F50084" s="13">
        <v>19</v>
      </c>
      <c r="G50084" s="13">
        <v>8914549852</v>
      </c>
    </row>
    <row r="50085" spans="1:7" x14ac:dyDescent="0.25">
      <c r="A50085" s="13">
        <v>40000908070</v>
      </c>
      <c r="B50085" s="13">
        <v>40</v>
      </c>
      <c r="C50085" s="13">
        <v>908070</v>
      </c>
      <c r="D50085" s="13" t="s">
        <v>47966</v>
      </c>
      <c r="E50085" s="13">
        <v>48226</v>
      </c>
      <c r="F50085" s="13">
        <v>6</v>
      </c>
      <c r="G50085" s="13">
        <v>51644517949</v>
      </c>
    </row>
    <row r="50086" spans="1:7" x14ac:dyDescent="0.25">
      <c r="A50086" s="13">
        <v>40000908088</v>
      </c>
      <c r="B50086" s="13">
        <v>40</v>
      </c>
      <c r="C50086" s="13">
        <v>908088</v>
      </c>
      <c r="D50086" s="13" t="s">
        <v>2895</v>
      </c>
      <c r="E50086" s="13">
        <v>48227</v>
      </c>
      <c r="F50086" s="13">
        <v>19</v>
      </c>
      <c r="G50086" s="13">
        <v>91445744872</v>
      </c>
    </row>
    <row r="50087" spans="1:7" x14ac:dyDescent="0.25">
      <c r="A50087" s="13">
        <v>40000908096</v>
      </c>
      <c r="B50087" s="13">
        <v>40</v>
      </c>
      <c r="C50087" s="13">
        <v>908096</v>
      </c>
      <c r="D50087" s="13" t="s">
        <v>47967</v>
      </c>
      <c r="E50087" s="13">
        <v>27035</v>
      </c>
      <c r="F50087" s="13">
        <v>6</v>
      </c>
      <c r="G50087" s="13">
        <v>6996307899</v>
      </c>
    </row>
    <row r="50088" spans="1:7" x14ac:dyDescent="0.25">
      <c r="A50088" s="13">
        <v>40000908100</v>
      </c>
      <c r="B50088" s="13">
        <v>40</v>
      </c>
      <c r="C50088" s="13">
        <v>908100</v>
      </c>
      <c r="D50088" s="13" t="s">
        <v>47968</v>
      </c>
      <c r="E50088" s="13">
        <v>27036</v>
      </c>
      <c r="F50088" s="13">
        <v>6</v>
      </c>
      <c r="G50088" s="13">
        <v>13189953880</v>
      </c>
    </row>
    <row r="50089" spans="1:7" x14ac:dyDescent="0.25">
      <c r="A50089" s="13">
        <v>40000908118</v>
      </c>
      <c r="B50089" s="13">
        <v>40</v>
      </c>
      <c r="C50089" s="13">
        <v>908118</v>
      </c>
      <c r="D50089" s="13" t="s">
        <v>47969</v>
      </c>
      <c r="E50089" s="13">
        <v>48228</v>
      </c>
      <c r="F50089" s="13">
        <v>19</v>
      </c>
      <c r="G50089" s="13">
        <v>94162166820</v>
      </c>
    </row>
    <row r="50090" spans="1:7" x14ac:dyDescent="0.25">
      <c r="A50090" s="13">
        <v>40000908126</v>
      </c>
      <c r="B50090" s="13">
        <v>40</v>
      </c>
      <c r="C50090" s="13">
        <v>908126</v>
      </c>
      <c r="D50090" s="13" t="s">
        <v>47970</v>
      </c>
      <c r="E50090" s="13">
        <v>48229</v>
      </c>
      <c r="F50090" s="13">
        <v>19</v>
      </c>
      <c r="G50090" s="13">
        <v>7392751867</v>
      </c>
    </row>
    <row r="50091" spans="1:7" x14ac:dyDescent="0.25">
      <c r="A50091" s="13">
        <v>40000908134</v>
      </c>
      <c r="B50091" s="13">
        <v>40</v>
      </c>
      <c r="C50091" s="13">
        <v>908134</v>
      </c>
      <c r="D50091" s="13" t="s">
        <v>47971</v>
      </c>
      <c r="E50091" s="13">
        <v>27037</v>
      </c>
      <c r="F50091" s="13">
        <v>6</v>
      </c>
      <c r="G50091" s="13">
        <v>17423848115</v>
      </c>
    </row>
    <row r="50092" spans="1:7" x14ac:dyDescent="0.25">
      <c r="A50092" s="13">
        <v>40000908142</v>
      </c>
      <c r="B50092" s="13">
        <v>40</v>
      </c>
      <c r="C50092" s="13">
        <v>908142</v>
      </c>
      <c r="D50092" s="13" t="s">
        <v>47972</v>
      </c>
      <c r="E50092" s="13">
        <v>27038</v>
      </c>
      <c r="F50092" s="13">
        <v>6</v>
      </c>
      <c r="G50092" s="13">
        <v>4392529894</v>
      </c>
    </row>
    <row r="50093" spans="1:7" x14ac:dyDescent="0.25">
      <c r="A50093" s="13">
        <v>40000908151</v>
      </c>
      <c r="B50093" s="13">
        <v>40</v>
      </c>
      <c r="C50093" s="13">
        <v>908151</v>
      </c>
      <c r="D50093" s="13" t="s">
        <v>47973</v>
      </c>
      <c r="E50093" s="13">
        <v>48230</v>
      </c>
      <c r="F50093" s="13">
        <v>6</v>
      </c>
      <c r="G50093" s="13">
        <v>9046090817</v>
      </c>
    </row>
    <row r="50094" spans="1:7" x14ac:dyDescent="0.25">
      <c r="A50094" s="13">
        <v>40000908169</v>
      </c>
      <c r="B50094" s="13">
        <v>40</v>
      </c>
      <c r="C50094" s="13">
        <v>908169</v>
      </c>
      <c r="D50094" s="13" t="s">
        <v>47974</v>
      </c>
      <c r="E50094" s="13">
        <v>48231</v>
      </c>
      <c r="F50094" s="13">
        <v>6</v>
      </c>
      <c r="G50094" s="13">
        <v>11670345890</v>
      </c>
    </row>
    <row r="50095" spans="1:7" x14ac:dyDescent="0.25">
      <c r="A50095" s="13">
        <v>40000908177</v>
      </c>
      <c r="B50095" s="13">
        <v>40</v>
      </c>
      <c r="C50095" s="13">
        <v>908177</v>
      </c>
      <c r="D50095" s="13" t="s">
        <v>47975</v>
      </c>
      <c r="E50095" s="13">
        <v>27039</v>
      </c>
      <c r="F50095" s="13">
        <v>6</v>
      </c>
      <c r="G50095" s="13">
        <v>64212793849</v>
      </c>
    </row>
    <row r="50096" spans="1:7" x14ac:dyDescent="0.25">
      <c r="A50096" s="13">
        <v>40000908185</v>
      </c>
      <c r="B50096" s="13">
        <v>40</v>
      </c>
      <c r="C50096" s="13">
        <v>908185</v>
      </c>
      <c r="D50096" s="13" t="s">
        <v>47976</v>
      </c>
      <c r="E50096" s="13">
        <v>48232</v>
      </c>
      <c r="F50096" s="13">
        <v>6</v>
      </c>
      <c r="G50096" s="13">
        <v>12779996862</v>
      </c>
    </row>
    <row r="50097" spans="1:7" x14ac:dyDescent="0.25">
      <c r="A50097" s="13">
        <v>40000908193</v>
      </c>
      <c r="B50097" s="13">
        <v>40</v>
      </c>
      <c r="C50097" s="13">
        <v>908193</v>
      </c>
      <c r="D50097" s="13" t="s">
        <v>47977</v>
      </c>
      <c r="E50097" s="13">
        <v>27040</v>
      </c>
      <c r="F50097" s="13">
        <v>6</v>
      </c>
      <c r="G50097" s="13">
        <v>12558516515</v>
      </c>
    </row>
    <row r="50098" spans="1:7" x14ac:dyDescent="0.25">
      <c r="A50098" s="13">
        <v>40000908215</v>
      </c>
      <c r="B50098" s="13">
        <v>40</v>
      </c>
      <c r="C50098" s="13">
        <v>908215</v>
      </c>
      <c r="D50098" s="13" t="s">
        <v>47978</v>
      </c>
      <c r="E50098" s="13">
        <v>48233</v>
      </c>
      <c r="F50098" s="13">
        <v>6</v>
      </c>
      <c r="G50098" s="13">
        <v>45784531891</v>
      </c>
    </row>
    <row r="50099" spans="1:7" x14ac:dyDescent="0.25">
      <c r="A50099" s="13">
        <v>40000908223</v>
      </c>
      <c r="B50099" s="13">
        <v>40</v>
      </c>
      <c r="C50099" s="13">
        <v>908223</v>
      </c>
      <c r="D50099" s="13" t="s">
        <v>47979</v>
      </c>
      <c r="E50099" s="13">
        <v>27041</v>
      </c>
      <c r="F50099" s="13">
        <v>6</v>
      </c>
      <c r="G50099" s="13">
        <v>2322114855</v>
      </c>
    </row>
    <row r="50100" spans="1:7" x14ac:dyDescent="0.25">
      <c r="A50100" s="13">
        <v>40000908240</v>
      </c>
      <c r="B50100" s="13">
        <v>40</v>
      </c>
      <c r="C50100" s="13">
        <v>908240</v>
      </c>
      <c r="D50100" s="13" t="s">
        <v>47980</v>
      </c>
      <c r="E50100" s="13">
        <v>27042</v>
      </c>
      <c r="F50100" s="13">
        <v>6</v>
      </c>
      <c r="G50100" s="13">
        <v>1872916830</v>
      </c>
    </row>
    <row r="50101" spans="1:7" x14ac:dyDescent="0.25">
      <c r="A50101" s="13">
        <v>40000908258</v>
      </c>
      <c r="B50101" s="13">
        <v>40</v>
      </c>
      <c r="C50101" s="13">
        <v>908258</v>
      </c>
      <c r="D50101" s="13" t="s">
        <v>47981</v>
      </c>
      <c r="E50101" s="13">
        <v>48234</v>
      </c>
      <c r="F50101" s="13">
        <v>19</v>
      </c>
      <c r="G50101" s="13">
        <v>3320218824</v>
      </c>
    </row>
    <row r="50102" spans="1:7" x14ac:dyDescent="0.25">
      <c r="A50102" s="13">
        <v>40000908266</v>
      </c>
      <c r="B50102" s="13">
        <v>40</v>
      </c>
      <c r="C50102" s="13">
        <v>908266</v>
      </c>
      <c r="D50102" s="13" t="s">
        <v>47982</v>
      </c>
      <c r="E50102" s="13">
        <v>48235</v>
      </c>
      <c r="F50102" s="13">
        <v>19</v>
      </c>
      <c r="G50102" s="13">
        <v>16922891449</v>
      </c>
    </row>
    <row r="50103" spans="1:7" x14ac:dyDescent="0.25">
      <c r="A50103" s="13">
        <v>40000908274</v>
      </c>
      <c r="B50103" s="13">
        <v>40</v>
      </c>
      <c r="C50103" s="13">
        <v>908274</v>
      </c>
      <c r="D50103" s="13" t="s">
        <v>47983</v>
      </c>
      <c r="E50103" s="13">
        <v>48236</v>
      </c>
      <c r="F50103" s="13">
        <v>19</v>
      </c>
      <c r="G50103" s="13">
        <v>2140436814</v>
      </c>
    </row>
    <row r="50104" spans="1:7" x14ac:dyDescent="0.25">
      <c r="A50104" s="13">
        <v>40000908282</v>
      </c>
      <c r="B50104" s="13">
        <v>40</v>
      </c>
      <c r="C50104" s="13">
        <v>908282</v>
      </c>
      <c r="D50104" s="13" t="s">
        <v>47984</v>
      </c>
      <c r="E50104" s="13">
        <v>48237</v>
      </c>
      <c r="F50104" s="13">
        <v>6</v>
      </c>
      <c r="G50104" s="13">
        <v>13335790553</v>
      </c>
    </row>
    <row r="50105" spans="1:7" x14ac:dyDescent="0.25">
      <c r="A50105" s="13">
        <v>40000908291</v>
      </c>
      <c r="B50105" s="13">
        <v>40</v>
      </c>
      <c r="C50105" s="13">
        <v>908291</v>
      </c>
      <c r="D50105" s="13" t="s">
        <v>47985</v>
      </c>
      <c r="E50105" s="13">
        <v>48238</v>
      </c>
      <c r="F50105" s="13">
        <v>19</v>
      </c>
      <c r="G50105" s="13">
        <v>14234717843</v>
      </c>
    </row>
    <row r="50106" spans="1:7" x14ac:dyDescent="0.25">
      <c r="A50106" s="13">
        <v>40000908304</v>
      </c>
      <c r="B50106" s="13">
        <v>40</v>
      </c>
      <c r="C50106" s="13">
        <v>908304</v>
      </c>
      <c r="D50106" s="13" t="s">
        <v>47986</v>
      </c>
      <c r="E50106" s="13">
        <v>48239</v>
      </c>
      <c r="F50106" s="13">
        <v>19</v>
      </c>
      <c r="G50106" s="13">
        <v>51589257804</v>
      </c>
    </row>
    <row r="50107" spans="1:7" x14ac:dyDescent="0.25">
      <c r="A50107" s="13">
        <v>40000908312</v>
      </c>
      <c r="B50107" s="13">
        <v>40</v>
      </c>
      <c r="C50107" s="13">
        <v>908312</v>
      </c>
      <c r="D50107" s="13" t="s">
        <v>47987</v>
      </c>
      <c r="E50107" s="13">
        <v>27043</v>
      </c>
      <c r="F50107" s="13">
        <v>6</v>
      </c>
      <c r="G50107" s="13">
        <v>75728176887</v>
      </c>
    </row>
    <row r="50108" spans="1:7" x14ac:dyDescent="0.25">
      <c r="A50108" s="13">
        <v>40000908321</v>
      </c>
      <c r="B50108" s="13">
        <v>40</v>
      </c>
      <c r="C50108" s="13">
        <v>908321</v>
      </c>
      <c r="D50108" s="13" t="s">
        <v>47988</v>
      </c>
      <c r="E50108" s="13">
        <v>27044</v>
      </c>
      <c r="F50108" s="13">
        <v>6</v>
      </c>
      <c r="G50108" s="13">
        <v>39453944815</v>
      </c>
    </row>
    <row r="50109" spans="1:7" x14ac:dyDescent="0.25">
      <c r="A50109" s="13">
        <v>40000908339</v>
      </c>
      <c r="B50109" s="13">
        <v>40</v>
      </c>
      <c r="C50109" s="13">
        <v>908339</v>
      </c>
      <c r="D50109" s="13" t="s">
        <v>47989</v>
      </c>
      <c r="E50109" s="13">
        <v>48240</v>
      </c>
      <c r="F50109" s="13">
        <v>6</v>
      </c>
      <c r="G50109" s="13">
        <v>80733727700</v>
      </c>
    </row>
    <row r="50110" spans="1:7" x14ac:dyDescent="0.25">
      <c r="A50110" s="13">
        <v>40000908347</v>
      </c>
      <c r="B50110" s="13">
        <v>40</v>
      </c>
      <c r="C50110" s="13">
        <v>908347</v>
      </c>
      <c r="D50110" s="13" t="s">
        <v>47990</v>
      </c>
      <c r="E50110" s="13">
        <v>27045</v>
      </c>
      <c r="F50110" s="13">
        <v>6</v>
      </c>
      <c r="G50110" s="13">
        <v>1182295835</v>
      </c>
    </row>
    <row r="50111" spans="1:7" x14ac:dyDescent="0.25">
      <c r="A50111" s="13">
        <v>40000908355</v>
      </c>
      <c r="B50111" s="13">
        <v>40</v>
      </c>
      <c r="C50111" s="13">
        <v>908355</v>
      </c>
      <c r="D50111" s="13" t="s">
        <v>47991</v>
      </c>
      <c r="E50111" s="13">
        <v>48241</v>
      </c>
      <c r="F50111" s="13">
        <v>6</v>
      </c>
      <c r="G50111" s="13">
        <v>92214088849</v>
      </c>
    </row>
    <row r="50112" spans="1:7" x14ac:dyDescent="0.25">
      <c r="A50112" s="13">
        <v>40000908371</v>
      </c>
      <c r="B50112" s="13">
        <v>40</v>
      </c>
      <c r="C50112" s="13">
        <v>908371</v>
      </c>
      <c r="D50112" s="13" t="s">
        <v>47992</v>
      </c>
      <c r="E50112" s="13">
        <v>27046</v>
      </c>
      <c r="F50112" s="13">
        <v>6</v>
      </c>
      <c r="G50112" s="13">
        <v>14390705806</v>
      </c>
    </row>
    <row r="50113" spans="1:7" x14ac:dyDescent="0.25">
      <c r="A50113" s="13">
        <v>40000908398</v>
      </c>
      <c r="B50113" s="13">
        <v>40</v>
      </c>
      <c r="C50113" s="13">
        <v>908398</v>
      </c>
      <c r="D50113" s="13" t="s">
        <v>47993</v>
      </c>
      <c r="E50113" s="13">
        <v>48242</v>
      </c>
      <c r="F50113" s="13">
        <v>6</v>
      </c>
      <c r="G50113" s="13">
        <v>12048232868</v>
      </c>
    </row>
    <row r="50114" spans="1:7" x14ac:dyDescent="0.25">
      <c r="A50114" s="13">
        <v>40000908401</v>
      </c>
      <c r="B50114" s="13">
        <v>40</v>
      </c>
      <c r="C50114" s="13">
        <v>908401</v>
      </c>
      <c r="D50114" s="13" t="s">
        <v>47994</v>
      </c>
      <c r="E50114" s="13">
        <v>48243</v>
      </c>
      <c r="F50114" s="13">
        <v>6</v>
      </c>
      <c r="G50114" s="13">
        <v>41931831815</v>
      </c>
    </row>
    <row r="50115" spans="1:7" x14ac:dyDescent="0.25">
      <c r="A50115" s="13">
        <v>40000908410</v>
      </c>
      <c r="B50115" s="13">
        <v>40</v>
      </c>
      <c r="C50115" s="13">
        <v>908410</v>
      </c>
      <c r="D50115" s="13" t="s">
        <v>47995</v>
      </c>
      <c r="E50115" s="13">
        <v>48244</v>
      </c>
      <c r="F50115" s="13">
        <v>19</v>
      </c>
      <c r="G50115" s="13">
        <v>4183823870</v>
      </c>
    </row>
    <row r="50116" spans="1:7" x14ac:dyDescent="0.25">
      <c r="A50116" s="13">
        <v>40000908428</v>
      </c>
      <c r="B50116" s="13">
        <v>40</v>
      </c>
      <c r="C50116" s="13">
        <v>908428</v>
      </c>
      <c r="D50116" s="13" t="s">
        <v>47996</v>
      </c>
      <c r="E50116" s="13">
        <v>48245</v>
      </c>
      <c r="F50116" s="13">
        <v>19</v>
      </c>
      <c r="G50116" s="13">
        <v>12613001810</v>
      </c>
    </row>
    <row r="50117" spans="1:7" x14ac:dyDescent="0.25">
      <c r="A50117" s="13">
        <v>40000908436</v>
      </c>
      <c r="B50117" s="13">
        <v>40</v>
      </c>
      <c r="C50117" s="13">
        <v>908436</v>
      </c>
      <c r="D50117" s="13" t="s">
        <v>47997</v>
      </c>
      <c r="E50117" s="13">
        <v>27047</v>
      </c>
      <c r="F50117" s="13">
        <v>6</v>
      </c>
      <c r="G50117" s="13">
        <v>16579372591</v>
      </c>
    </row>
    <row r="50118" spans="1:7" x14ac:dyDescent="0.25">
      <c r="A50118" s="13">
        <v>40000908444</v>
      </c>
      <c r="B50118" s="13">
        <v>40</v>
      </c>
      <c r="C50118" s="13">
        <v>908444</v>
      </c>
      <c r="D50118" s="13" t="s">
        <v>47998</v>
      </c>
      <c r="E50118" s="13">
        <v>27048</v>
      </c>
      <c r="F50118" s="13">
        <v>6</v>
      </c>
      <c r="G50118" s="13">
        <v>7559796800</v>
      </c>
    </row>
    <row r="50119" spans="1:7" x14ac:dyDescent="0.25">
      <c r="A50119" s="13">
        <v>40000908452</v>
      </c>
      <c r="B50119" s="13">
        <v>40</v>
      </c>
      <c r="C50119" s="13">
        <v>908452</v>
      </c>
      <c r="D50119" s="13" t="s">
        <v>47999</v>
      </c>
      <c r="E50119" s="13">
        <v>48246</v>
      </c>
      <c r="F50119" s="13">
        <v>6</v>
      </c>
      <c r="G50119" s="13">
        <v>3354043830</v>
      </c>
    </row>
    <row r="50120" spans="1:7" x14ac:dyDescent="0.25">
      <c r="A50120" s="13">
        <v>40000908479</v>
      </c>
      <c r="B50120" s="13">
        <v>40</v>
      </c>
      <c r="C50120" s="13">
        <v>908479</v>
      </c>
      <c r="D50120" s="13" t="s">
        <v>48000</v>
      </c>
      <c r="E50120" s="13">
        <v>48247</v>
      </c>
      <c r="F50120" s="13">
        <v>19</v>
      </c>
      <c r="G50120" s="13">
        <v>13465763866</v>
      </c>
    </row>
    <row r="50121" spans="1:7" x14ac:dyDescent="0.25">
      <c r="A50121" s="13">
        <v>40000908495</v>
      </c>
      <c r="B50121" s="13">
        <v>40</v>
      </c>
      <c r="C50121" s="13">
        <v>908495</v>
      </c>
      <c r="D50121" s="13" t="s">
        <v>48001</v>
      </c>
      <c r="E50121" s="13">
        <v>48248</v>
      </c>
      <c r="F50121" s="13">
        <v>6</v>
      </c>
      <c r="G50121" s="13">
        <v>4319582896</v>
      </c>
    </row>
    <row r="50122" spans="1:7" x14ac:dyDescent="0.25">
      <c r="A50122" s="13">
        <v>40000908517</v>
      </c>
      <c r="B50122" s="13">
        <v>40</v>
      </c>
      <c r="C50122" s="13">
        <v>908517</v>
      </c>
      <c r="D50122" s="13" t="s">
        <v>48002</v>
      </c>
      <c r="E50122" s="13">
        <v>48249</v>
      </c>
      <c r="F50122" s="13">
        <v>19</v>
      </c>
      <c r="G50122" s="13">
        <v>7489724805</v>
      </c>
    </row>
    <row r="50123" spans="1:7" x14ac:dyDescent="0.25">
      <c r="A50123" s="13">
        <v>40000908525</v>
      </c>
      <c r="B50123" s="13">
        <v>40</v>
      </c>
      <c r="C50123" s="13">
        <v>908525</v>
      </c>
      <c r="D50123" s="13" t="s">
        <v>48003</v>
      </c>
      <c r="E50123" s="13">
        <v>27049</v>
      </c>
      <c r="F50123" s="13">
        <v>6</v>
      </c>
      <c r="G50123" s="13">
        <v>9251971811</v>
      </c>
    </row>
    <row r="50124" spans="1:7" x14ac:dyDescent="0.25">
      <c r="A50124" s="13">
        <v>40000908533</v>
      </c>
      <c r="B50124" s="13">
        <v>40</v>
      </c>
      <c r="C50124" s="13">
        <v>908533</v>
      </c>
      <c r="D50124" s="13" t="s">
        <v>48004</v>
      </c>
      <c r="E50124" s="13">
        <v>27050</v>
      </c>
      <c r="F50124" s="13">
        <v>6</v>
      </c>
      <c r="G50124" s="13">
        <v>13000474889</v>
      </c>
    </row>
    <row r="50125" spans="1:7" x14ac:dyDescent="0.25">
      <c r="A50125" s="13">
        <v>40000908541</v>
      </c>
      <c r="B50125" s="13">
        <v>40</v>
      </c>
      <c r="C50125" s="13">
        <v>908541</v>
      </c>
      <c r="D50125" s="13" t="s">
        <v>48005</v>
      </c>
      <c r="E50125" s="13">
        <v>48250</v>
      </c>
      <c r="F50125" s="13">
        <v>19</v>
      </c>
      <c r="G50125" s="13">
        <v>1211557812</v>
      </c>
    </row>
    <row r="50126" spans="1:7" x14ac:dyDescent="0.25">
      <c r="A50126" s="13">
        <v>40000908550</v>
      </c>
      <c r="B50126" s="13">
        <v>40</v>
      </c>
      <c r="C50126" s="13">
        <v>908550</v>
      </c>
      <c r="D50126" s="13" t="s">
        <v>48006</v>
      </c>
      <c r="E50126" s="13">
        <v>48251</v>
      </c>
      <c r="F50126" s="13">
        <v>19</v>
      </c>
      <c r="G50126" s="13">
        <v>65472861853</v>
      </c>
    </row>
    <row r="50127" spans="1:7" x14ac:dyDescent="0.25">
      <c r="A50127" s="13">
        <v>40000908568</v>
      </c>
      <c r="B50127" s="13">
        <v>40</v>
      </c>
      <c r="C50127" s="13">
        <v>908568</v>
      </c>
      <c r="D50127" s="13" t="s">
        <v>48007</v>
      </c>
      <c r="E50127" s="13">
        <v>27051</v>
      </c>
      <c r="F50127" s="13">
        <v>6</v>
      </c>
      <c r="G50127" s="13">
        <v>87537931887</v>
      </c>
    </row>
    <row r="50128" spans="1:7" x14ac:dyDescent="0.25">
      <c r="A50128" s="13">
        <v>40000908576</v>
      </c>
      <c r="B50128" s="13">
        <v>40</v>
      </c>
      <c r="C50128" s="13">
        <v>908576</v>
      </c>
      <c r="D50128" s="13" t="s">
        <v>48008</v>
      </c>
      <c r="E50128" s="13">
        <v>48252</v>
      </c>
      <c r="F50128" s="13">
        <v>6</v>
      </c>
      <c r="G50128" s="13">
        <v>4693038830</v>
      </c>
    </row>
    <row r="50129" spans="1:7" x14ac:dyDescent="0.25">
      <c r="A50129" s="13">
        <v>40000908584</v>
      </c>
      <c r="B50129" s="13">
        <v>40</v>
      </c>
      <c r="C50129" s="13">
        <v>908584</v>
      </c>
      <c r="D50129" s="13" t="s">
        <v>48009</v>
      </c>
      <c r="E50129" s="13">
        <v>48253</v>
      </c>
      <c r="F50129" s="13">
        <v>19</v>
      </c>
      <c r="G50129" s="13">
        <v>7563439846</v>
      </c>
    </row>
    <row r="50130" spans="1:7" x14ac:dyDescent="0.25">
      <c r="A50130" s="13">
        <v>40000908592</v>
      </c>
      <c r="B50130" s="13">
        <v>40</v>
      </c>
      <c r="C50130" s="13">
        <v>908592</v>
      </c>
      <c r="D50130" s="13" t="s">
        <v>48010</v>
      </c>
      <c r="E50130" s="13">
        <v>48254</v>
      </c>
      <c r="F50130" s="13">
        <v>19</v>
      </c>
      <c r="G50130" s="13">
        <v>3723535844</v>
      </c>
    </row>
    <row r="50131" spans="1:7" x14ac:dyDescent="0.25">
      <c r="A50131" s="13">
        <v>40000908606</v>
      </c>
      <c r="B50131" s="13">
        <v>40</v>
      </c>
      <c r="C50131" s="13">
        <v>908606</v>
      </c>
      <c r="D50131" s="13" t="s">
        <v>48011</v>
      </c>
      <c r="E50131" s="13">
        <v>48255</v>
      </c>
      <c r="F50131" s="13">
        <v>19</v>
      </c>
      <c r="G50131" s="13">
        <v>10334312817</v>
      </c>
    </row>
    <row r="50132" spans="1:7" x14ac:dyDescent="0.25">
      <c r="A50132" s="13">
        <v>40000908614</v>
      </c>
      <c r="B50132" s="13">
        <v>40</v>
      </c>
      <c r="C50132" s="13">
        <v>908614</v>
      </c>
      <c r="D50132" s="13" t="s">
        <v>48012</v>
      </c>
      <c r="E50132" s="13">
        <v>48256</v>
      </c>
      <c r="F50132" s="13">
        <v>19</v>
      </c>
      <c r="G50132" s="13">
        <v>45312052868</v>
      </c>
    </row>
    <row r="50133" spans="1:7" x14ac:dyDescent="0.25">
      <c r="A50133" s="13">
        <v>40000908622</v>
      </c>
      <c r="B50133" s="13">
        <v>40</v>
      </c>
      <c r="C50133" s="13">
        <v>908622</v>
      </c>
      <c r="D50133" s="13" t="s">
        <v>48013</v>
      </c>
      <c r="E50133" s="13">
        <v>48257</v>
      </c>
      <c r="F50133" s="13">
        <v>19</v>
      </c>
      <c r="G50133" s="13">
        <v>6044324885</v>
      </c>
    </row>
    <row r="50134" spans="1:7" x14ac:dyDescent="0.25">
      <c r="A50134" s="13">
        <v>40000908631</v>
      </c>
      <c r="B50134" s="13">
        <v>40</v>
      </c>
      <c r="C50134" s="13">
        <v>908631</v>
      </c>
      <c r="D50134" s="13" t="s">
        <v>85544</v>
      </c>
      <c r="E50134" s="13">
        <v>48258</v>
      </c>
      <c r="F50134" s="13">
        <v>6</v>
      </c>
      <c r="G50134" s="13">
        <v>49361635891</v>
      </c>
    </row>
    <row r="50135" spans="1:7" x14ac:dyDescent="0.25">
      <c r="A50135" s="13">
        <v>40000908665</v>
      </c>
      <c r="B50135" s="13">
        <v>40</v>
      </c>
      <c r="C50135" s="13">
        <v>908665</v>
      </c>
      <c r="D50135" s="13" t="s">
        <v>48014</v>
      </c>
      <c r="E50135" s="13">
        <v>27052</v>
      </c>
      <c r="F50135" s="13">
        <v>6</v>
      </c>
      <c r="G50135" s="13">
        <v>41012186768</v>
      </c>
    </row>
    <row r="50136" spans="1:7" x14ac:dyDescent="0.25">
      <c r="A50136" s="13">
        <v>40000908673</v>
      </c>
      <c r="B50136" s="13">
        <v>40</v>
      </c>
      <c r="C50136" s="13">
        <v>908673</v>
      </c>
      <c r="D50136" s="13" t="s">
        <v>48015</v>
      </c>
      <c r="E50136" s="13">
        <v>48259</v>
      </c>
      <c r="F50136" s="13">
        <v>6</v>
      </c>
      <c r="G50136" s="13">
        <v>3679108885</v>
      </c>
    </row>
    <row r="50137" spans="1:7" x14ac:dyDescent="0.25">
      <c r="A50137" s="13">
        <v>40000908681</v>
      </c>
      <c r="B50137" s="13">
        <v>40</v>
      </c>
      <c r="C50137" s="13">
        <v>908681</v>
      </c>
      <c r="D50137" s="13" t="s">
        <v>48016</v>
      </c>
      <c r="E50137" s="13">
        <v>27053</v>
      </c>
      <c r="F50137" s="13">
        <v>6</v>
      </c>
      <c r="G50137" s="13">
        <v>90305388800</v>
      </c>
    </row>
    <row r="50138" spans="1:7" x14ac:dyDescent="0.25">
      <c r="A50138" s="13">
        <v>40000908690</v>
      </c>
      <c r="B50138" s="13">
        <v>40</v>
      </c>
      <c r="C50138" s="13">
        <v>908690</v>
      </c>
      <c r="D50138" s="13" t="s">
        <v>48017</v>
      </c>
      <c r="E50138" s="13">
        <v>27054</v>
      </c>
      <c r="F50138" s="13">
        <v>6</v>
      </c>
      <c r="G50138" s="13">
        <v>85464490825</v>
      </c>
    </row>
    <row r="50139" spans="1:7" x14ac:dyDescent="0.25">
      <c r="A50139" s="13">
        <v>40000908703</v>
      </c>
      <c r="B50139" s="13">
        <v>40</v>
      </c>
      <c r="C50139" s="13">
        <v>908703</v>
      </c>
      <c r="D50139" s="13" t="s">
        <v>48018</v>
      </c>
      <c r="E50139" s="13">
        <v>48260</v>
      </c>
      <c r="F50139" s="13">
        <v>6</v>
      </c>
      <c r="G50139" s="13">
        <v>6573543840</v>
      </c>
    </row>
    <row r="50140" spans="1:7" x14ac:dyDescent="0.25">
      <c r="A50140" s="13">
        <v>40000908711</v>
      </c>
      <c r="B50140" s="13">
        <v>40</v>
      </c>
      <c r="C50140" s="13">
        <v>908711</v>
      </c>
      <c r="D50140" s="13" t="s">
        <v>28836</v>
      </c>
      <c r="E50140" s="13">
        <v>48261</v>
      </c>
      <c r="F50140" s="13">
        <v>6</v>
      </c>
      <c r="G50140" s="13">
        <v>30884870197</v>
      </c>
    </row>
    <row r="50141" spans="1:7" x14ac:dyDescent="0.25">
      <c r="A50141" s="13">
        <v>40000908738</v>
      </c>
      <c r="B50141" s="13">
        <v>40</v>
      </c>
      <c r="C50141" s="13">
        <v>908738</v>
      </c>
      <c r="D50141" s="13" t="s">
        <v>48019</v>
      </c>
      <c r="E50141" s="13">
        <v>27055</v>
      </c>
      <c r="F50141" s="13">
        <v>6</v>
      </c>
      <c r="G50141" s="13">
        <v>5343460810</v>
      </c>
    </row>
    <row r="50142" spans="1:7" x14ac:dyDescent="0.25">
      <c r="A50142" s="13">
        <v>40000908754</v>
      </c>
      <c r="B50142" s="13">
        <v>40</v>
      </c>
      <c r="C50142" s="13">
        <v>908754</v>
      </c>
      <c r="D50142" s="13" t="s">
        <v>48020</v>
      </c>
      <c r="E50142" s="13">
        <v>48262</v>
      </c>
      <c r="F50142" s="13">
        <v>6</v>
      </c>
      <c r="G50142" s="13">
        <v>10726393860</v>
      </c>
    </row>
    <row r="50143" spans="1:7" x14ac:dyDescent="0.25">
      <c r="A50143" s="13">
        <v>40000908762</v>
      </c>
      <c r="B50143" s="13">
        <v>40</v>
      </c>
      <c r="C50143" s="13">
        <v>908762</v>
      </c>
      <c r="D50143" s="13" t="s">
        <v>48021</v>
      </c>
      <c r="E50143" s="13">
        <v>48263</v>
      </c>
      <c r="F50143" s="13">
        <v>6</v>
      </c>
      <c r="G50143" s="13">
        <v>4450264487</v>
      </c>
    </row>
    <row r="50144" spans="1:7" x14ac:dyDescent="0.25">
      <c r="A50144" s="13">
        <v>40000908771</v>
      </c>
      <c r="B50144" s="13">
        <v>40</v>
      </c>
      <c r="C50144" s="13">
        <v>908771</v>
      </c>
      <c r="D50144" s="13" t="s">
        <v>48022</v>
      </c>
      <c r="E50144" s="13">
        <v>48264</v>
      </c>
      <c r="F50144" s="13">
        <v>19</v>
      </c>
      <c r="G50144" s="13">
        <v>14234056847</v>
      </c>
    </row>
    <row r="50145" spans="1:7" x14ac:dyDescent="0.25">
      <c r="A50145" s="13">
        <v>40000908801</v>
      </c>
      <c r="B50145" s="13">
        <v>40</v>
      </c>
      <c r="C50145" s="13">
        <v>908801</v>
      </c>
      <c r="D50145" s="13" t="s">
        <v>48023</v>
      </c>
      <c r="E50145" s="13">
        <v>27056</v>
      </c>
      <c r="F50145" s="13">
        <v>6</v>
      </c>
      <c r="G50145" s="13">
        <v>4362347852</v>
      </c>
    </row>
    <row r="50146" spans="1:7" x14ac:dyDescent="0.25">
      <c r="A50146" s="13">
        <v>40000908819</v>
      </c>
      <c r="B50146" s="13">
        <v>40</v>
      </c>
      <c r="C50146" s="13">
        <v>908819</v>
      </c>
      <c r="D50146" s="13" t="s">
        <v>48024</v>
      </c>
      <c r="E50146" s="13">
        <v>48265</v>
      </c>
      <c r="F50146" s="13">
        <v>6</v>
      </c>
      <c r="G50146" s="13">
        <v>2990559817</v>
      </c>
    </row>
    <row r="50147" spans="1:7" x14ac:dyDescent="0.25">
      <c r="A50147" s="13">
        <v>40000908827</v>
      </c>
      <c r="B50147" s="13">
        <v>40</v>
      </c>
      <c r="C50147" s="13">
        <v>908827</v>
      </c>
      <c r="D50147" s="13" t="s">
        <v>48025</v>
      </c>
      <c r="E50147" s="13">
        <v>48266</v>
      </c>
      <c r="F50147" s="13">
        <v>6</v>
      </c>
      <c r="G50147" s="13">
        <v>10553059807</v>
      </c>
    </row>
    <row r="50148" spans="1:7" x14ac:dyDescent="0.25">
      <c r="A50148" s="13">
        <v>40000908835</v>
      </c>
      <c r="B50148" s="13">
        <v>40</v>
      </c>
      <c r="C50148" s="13">
        <v>908835</v>
      </c>
      <c r="D50148" s="13" t="s">
        <v>48026</v>
      </c>
      <c r="E50148" s="13">
        <v>27057</v>
      </c>
      <c r="F50148" s="13">
        <v>6</v>
      </c>
      <c r="G50148" s="13">
        <v>20863748104</v>
      </c>
    </row>
    <row r="50149" spans="1:7" x14ac:dyDescent="0.25">
      <c r="A50149" s="13">
        <v>40000908843</v>
      </c>
      <c r="B50149" s="13">
        <v>40</v>
      </c>
      <c r="C50149" s="13">
        <v>908843</v>
      </c>
      <c r="D50149" s="13" t="s">
        <v>46317</v>
      </c>
      <c r="E50149" s="13">
        <v>27058</v>
      </c>
      <c r="F50149" s="13">
        <v>6</v>
      </c>
      <c r="G50149" s="13">
        <v>79548377853</v>
      </c>
    </row>
    <row r="50150" spans="1:7" x14ac:dyDescent="0.25">
      <c r="A50150" s="13">
        <v>40000908894</v>
      </c>
      <c r="B50150" s="13">
        <v>40</v>
      </c>
      <c r="C50150" s="13">
        <v>908894</v>
      </c>
      <c r="D50150" s="13" t="s">
        <v>46579</v>
      </c>
      <c r="E50150" s="13">
        <v>27059</v>
      </c>
      <c r="F50150" s="13">
        <v>6</v>
      </c>
      <c r="G50150" s="13">
        <v>23521449815</v>
      </c>
    </row>
    <row r="50151" spans="1:7" x14ac:dyDescent="0.25">
      <c r="A50151" s="13">
        <v>40000908916</v>
      </c>
      <c r="B50151" s="13">
        <v>40</v>
      </c>
      <c r="C50151" s="13">
        <v>908916</v>
      </c>
      <c r="D50151" s="13" t="s">
        <v>46564</v>
      </c>
      <c r="E50151" s="13">
        <v>48267</v>
      </c>
      <c r="F50151" s="13">
        <v>6</v>
      </c>
      <c r="G50151" s="13">
        <v>29894984860</v>
      </c>
    </row>
    <row r="50152" spans="1:7" x14ac:dyDescent="0.25">
      <c r="A50152" s="13">
        <v>40000908941</v>
      </c>
      <c r="B50152" s="13">
        <v>40</v>
      </c>
      <c r="C50152" s="13">
        <v>908941</v>
      </c>
      <c r="D50152" s="13" t="s">
        <v>46578</v>
      </c>
      <c r="E50152" s="13">
        <v>27060</v>
      </c>
      <c r="F50152" s="13">
        <v>6</v>
      </c>
      <c r="G50152" s="13">
        <v>4157768809</v>
      </c>
    </row>
    <row r="50153" spans="1:7" x14ac:dyDescent="0.25">
      <c r="A50153" s="13">
        <v>40000908959</v>
      </c>
      <c r="B50153" s="13">
        <v>40</v>
      </c>
      <c r="C50153" s="13">
        <v>908959</v>
      </c>
      <c r="D50153" s="13" t="s">
        <v>46713</v>
      </c>
      <c r="E50153" s="13">
        <v>27061</v>
      </c>
      <c r="F50153" s="13">
        <v>6</v>
      </c>
      <c r="G50153" s="13">
        <v>7431089813</v>
      </c>
    </row>
    <row r="50154" spans="1:7" x14ac:dyDescent="0.25">
      <c r="A50154" s="13">
        <v>40000908967</v>
      </c>
      <c r="B50154" s="13">
        <v>40</v>
      </c>
      <c r="C50154" s="13">
        <v>908967</v>
      </c>
      <c r="D50154" s="13" t="s">
        <v>46419</v>
      </c>
      <c r="E50154" s="13">
        <v>48268</v>
      </c>
      <c r="F50154" s="13">
        <v>6</v>
      </c>
      <c r="G50154" s="13">
        <v>8640858853</v>
      </c>
    </row>
    <row r="50155" spans="1:7" x14ac:dyDescent="0.25">
      <c r="A50155" s="13">
        <v>40000908975</v>
      </c>
      <c r="B50155" s="13">
        <v>40</v>
      </c>
      <c r="C50155" s="13">
        <v>908975</v>
      </c>
      <c r="D50155" s="13" t="s">
        <v>46631</v>
      </c>
      <c r="E50155" s="13">
        <v>48269</v>
      </c>
      <c r="F50155" s="13">
        <v>6</v>
      </c>
      <c r="G50155" s="13">
        <v>54866960868</v>
      </c>
    </row>
    <row r="50156" spans="1:7" x14ac:dyDescent="0.25">
      <c r="A50156" s="13">
        <v>40000908983</v>
      </c>
      <c r="B50156" s="13">
        <v>40</v>
      </c>
      <c r="C50156" s="13">
        <v>908983</v>
      </c>
      <c r="D50156" s="13" t="s">
        <v>48027</v>
      </c>
      <c r="E50156" s="13">
        <v>48270</v>
      </c>
      <c r="F50156" s="13">
        <v>19</v>
      </c>
      <c r="G50156" s="13">
        <v>15284392876</v>
      </c>
    </row>
    <row r="50157" spans="1:7" x14ac:dyDescent="0.25">
      <c r="A50157" s="13">
        <v>40000908991</v>
      </c>
      <c r="B50157" s="13">
        <v>40</v>
      </c>
      <c r="C50157" s="13">
        <v>908991</v>
      </c>
      <c r="D50157" s="13" t="s">
        <v>48028</v>
      </c>
      <c r="E50157" s="13">
        <v>48271</v>
      </c>
      <c r="F50157" s="13">
        <v>19</v>
      </c>
      <c r="G50157" s="13">
        <v>10518589846</v>
      </c>
    </row>
    <row r="50158" spans="1:7" x14ac:dyDescent="0.25">
      <c r="A50158" s="13">
        <v>40000909009</v>
      </c>
      <c r="B50158" s="13">
        <v>40</v>
      </c>
      <c r="C50158" s="13">
        <v>909009</v>
      </c>
      <c r="D50158" s="13" t="s">
        <v>48029</v>
      </c>
      <c r="E50158" s="13">
        <v>48272</v>
      </c>
      <c r="F50158" s="13">
        <v>19</v>
      </c>
      <c r="G50158" s="13">
        <v>15283554821</v>
      </c>
    </row>
    <row r="50159" spans="1:7" x14ac:dyDescent="0.25">
      <c r="A50159" s="13">
        <v>40000909017</v>
      </c>
      <c r="B50159" s="13">
        <v>40</v>
      </c>
      <c r="C50159" s="13">
        <v>909017</v>
      </c>
      <c r="D50159" s="13" t="s">
        <v>48030</v>
      </c>
      <c r="E50159" s="13">
        <v>48273</v>
      </c>
      <c r="F50159" s="13">
        <v>19</v>
      </c>
      <c r="G50159" s="13">
        <v>15124354810</v>
      </c>
    </row>
    <row r="50160" spans="1:7" x14ac:dyDescent="0.25">
      <c r="A50160" s="13">
        <v>40000909025</v>
      </c>
      <c r="B50160" s="13">
        <v>40</v>
      </c>
      <c r="C50160" s="13">
        <v>909025</v>
      </c>
      <c r="D50160" s="13" t="s">
        <v>48031</v>
      </c>
      <c r="E50160" s="13">
        <v>27062</v>
      </c>
      <c r="F50160" s="13">
        <v>6</v>
      </c>
      <c r="G50160" s="13">
        <v>63279908868</v>
      </c>
    </row>
    <row r="50161" spans="1:7" x14ac:dyDescent="0.25">
      <c r="A50161" s="13">
        <v>40000909033</v>
      </c>
      <c r="B50161" s="13">
        <v>40</v>
      </c>
      <c r="C50161" s="13">
        <v>909033</v>
      </c>
      <c r="D50161" s="13" t="s">
        <v>48032</v>
      </c>
      <c r="E50161" s="13">
        <v>48274</v>
      </c>
      <c r="F50161" s="13">
        <v>19</v>
      </c>
      <c r="G50161" s="13">
        <v>15693795802</v>
      </c>
    </row>
    <row r="50162" spans="1:7" x14ac:dyDescent="0.25">
      <c r="A50162" s="13">
        <v>40000909041</v>
      </c>
      <c r="B50162" s="13">
        <v>40</v>
      </c>
      <c r="C50162" s="13">
        <v>909041</v>
      </c>
      <c r="D50162" s="13" t="s">
        <v>48033</v>
      </c>
      <c r="E50162" s="13">
        <v>48275</v>
      </c>
      <c r="F50162" s="13">
        <v>6</v>
      </c>
      <c r="G50162" s="13">
        <v>12654270890</v>
      </c>
    </row>
    <row r="50163" spans="1:7" x14ac:dyDescent="0.25">
      <c r="A50163" s="13">
        <v>40000909050</v>
      </c>
      <c r="B50163" s="13">
        <v>40</v>
      </c>
      <c r="C50163" s="13">
        <v>909050</v>
      </c>
      <c r="D50163" s="13" t="s">
        <v>48034</v>
      </c>
      <c r="E50163" s="13">
        <v>27063</v>
      </c>
      <c r="F50163" s="13">
        <v>6</v>
      </c>
      <c r="G50163" s="13">
        <v>15362458876</v>
      </c>
    </row>
    <row r="50164" spans="1:7" x14ac:dyDescent="0.25">
      <c r="A50164" s="13">
        <v>40000909068</v>
      </c>
      <c r="B50164" s="13">
        <v>40</v>
      </c>
      <c r="C50164" s="13">
        <v>909068</v>
      </c>
      <c r="D50164" s="13" t="s">
        <v>48035</v>
      </c>
      <c r="E50164" s="13">
        <v>48276</v>
      </c>
      <c r="F50164" s="13">
        <v>19</v>
      </c>
      <c r="G50164" s="13">
        <v>15702939883</v>
      </c>
    </row>
    <row r="50165" spans="1:7" x14ac:dyDescent="0.25">
      <c r="A50165" s="13">
        <v>40000909084</v>
      </c>
      <c r="B50165" s="13">
        <v>40</v>
      </c>
      <c r="C50165" s="13">
        <v>909084</v>
      </c>
      <c r="D50165" s="13" t="s">
        <v>48036</v>
      </c>
      <c r="E50165" s="13">
        <v>48277</v>
      </c>
      <c r="F50165" s="13">
        <v>19</v>
      </c>
      <c r="G50165" s="13">
        <v>15710067881</v>
      </c>
    </row>
    <row r="50166" spans="1:7" x14ac:dyDescent="0.25">
      <c r="A50166" s="13">
        <v>40000909092</v>
      </c>
      <c r="B50166" s="13">
        <v>40</v>
      </c>
      <c r="C50166" s="13">
        <v>909092</v>
      </c>
      <c r="D50166" s="13" t="s">
        <v>48037</v>
      </c>
      <c r="E50166" s="13">
        <v>27064</v>
      </c>
      <c r="F50166" s="13">
        <v>6</v>
      </c>
      <c r="G50166" s="13">
        <v>15273980801</v>
      </c>
    </row>
    <row r="50167" spans="1:7" x14ac:dyDescent="0.25">
      <c r="A50167" s="13">
        <v>40000909106</v>
      </c>
      <c r="B50167" s="13">
        <v>40</v>
      </c>
      <c r="C50167" s="13">
        <v>909106</v>
      </c>
      <c r="D50167" s="13" t="s">
        <v>48038</v>
      </c>
      <c r="E50167" s="13">
        <v>27065</v>
      </c>
      <c r="F50167" s="13">
        <v>6</v>
      </c>
      <c r="G50167" s="13">
        <v>66421489834</v>
      </c>
    </row>
    <row r="50168" spans="1:7" x14ac:dyDescent="0.25">
      <c r="A50168" s="13">
        <v>40000909114</v>
      </c>
      <c r="B50168" s="13">
        <v>40</v>
      </c>
      <c r="C50168" s="13">
        <v>909114</v>
      </c>
      <c r="D50168" s="13" t="s">
        <v>48039</v>
      </c>
      <c r="E50168" s="13">
        <v>48278</v>
      </c>
      <c r="F50168" s="13">
        <v>19</v>
      </c>
      <c r="G50168" s="13">
        <v>16097945833</v>
      </c>
    </row>
    <row r="50169" spans="1:7" x14ac:dyDescent="0.25">
      <c r="A50169" s="13">
        <v>40000909122</v>
      </c>
      <c r="B50169" s="13">
        <v>40</v>
      </c>
      <c r="C50169" s="13">
        <v>909122</v>
      </c>
      <c r="D50169" s="13" t="s">
        <v>48040</v>
      </c>
      <c r="E50169" s="13">
        <v>48279</v>
      </c>
      <c r="F50169" s="13">
        <v>19</v>
      </c>
      <c r="G50169" s="13">
        <v>14879006866</v>
      </c>
    </row>
    <row r="50170" spans="1:7" x14ac:dyDescent="0.25">
      <c r="A50170" s="13">
        <v>40000909131</v>
      </c>
      <c r="B50170" s="13">
        <v>40</v>
      </c>
      <c r="C50170" s="13">
        <v>909131</v>
      </c>
      <c r="D50170" s="13" t="s">
        <v>48041</v>
      </c>
      <c r="E50170" s="13">
        <v>48280</v>
      </c>
      <c r="F50170" s="13">
        <v>19</v>
      </c>
      <c r="G50170" s="13">
        <v>25001705860</v>
      </c>
    </row>
    <row r="50171" spans="1:7" x14ac:dyDescent="0.25">
      <c r="A50171" s="13">
        <v>40000909149</v>
      </c>
      <c r="B50171" s="13">
        <v>40</v>
      </c>
      <c r="C50171" s="13">
        <v>909149</v>
      </c>
      <c r="D50171" s="13" t="s">
        <v>48042</v>
      </c>
      <c r="E50171" s="13">
        <v>27066</v>
      </c>
      <c r="F50171" s="13">
        <v>6</v>
      </c>
      <c r="G50171" s="13">
        <v>16126311850</v>
      </c>
    </row>
    <row r="50172" spans="1:7" x14ac:dyDescent="0.25">
      <c r="A50172" s="13">
        <v>40000909157</v>
      </c>
      <c r="B50172" s="13">
        <v>40</v>
      </c>
      <c r="C50172" s="13">
        <v>909157</v>
      </c>
      <c r="D50172" s="13" t="s">
        <v>48043</v>
      </c>
      <c r="E50172" s="13">
        <v>48281</v>
      </c>
      <c r="F50172" s="13">
        <v>19</v>
      </c>
      <c r="G50172" s="13">
        <v>81863470891</v>
      </c>
    </row>
    <row r="50173" spans="1:7" x14ac:dyDescent="0.25">
      <c r="A50173" s="13">
        <v>40000909165</v>
      </c>
      <c r="B50173" s="13">
        <v>40</v>
      </c>
      <c r="C50173" s="13">
        <v>909165</v>
      </c>
      <c r="D50173" s="13" t="s">
        <v>47884</v>
      </c>
      <c r="E50173" s="13">
        <v>48282</v>
      </c>
      <c r="F50173" s="13">
        <v>19</v>
      </c>
      <c r="G50173" s="13">
        <v>15694903846</v>
      </c>
    </row>
    <row r="50174" spans="1:7" x14ac:dyDescent="0.25">
      <c r="A50174" s="13">
        <v>40000909173</v>
      </c>
      <c r="B50174" s="13">
        <v>40</v>
      </c>
      <c r="C50174" s="13">
        <v>909173</v>
      </c>
      <c r="D50174" s="13" t="s">
        <v>48044</v>
      </c>
      <c r="E50174" s="13">
        <v>27067</v>
      </c>
      <c r="F50174" s="13">
        <v>6</v>
      </c>
      <c r="G50174" s="13">
        <v>14636095820</v>
      </c>
    </row>
    <row r="50175" spans="1:7" x14ac:dyDescent="0.25">
      <c r="A50175" s="13">
        <v>40000909181</v>
      </c>
      <c r="B50175" s="13">
        <v>40</v>
      </c>
      <c r="C50175" s="13">
        <v>909181</v>
      </c>
      <c r="D50175" s="13" t="s">
        <v>48045</v>
      </c>
      <c r="E50175" s="13">
        <v>48283</v>
      </c>
      <c r="F50175" s="13">
        <v>6</v>
      </c>
      <c r="G50175" s="13">
        <v>13483568808</v>
      </c>
    </row>
    <row r="50176" spans="1:7" x14ac:dyDescent="0.25">
      <c r="A50176" s="13">
        <v>40000909190</v>
      </c>
      <c r="B50176" s="13">
        <v>40</v>
      </c>
      <c r="C50176" s="13">
        <v>909190</v>
      </c>
      <c r="D50176" s="13" t="s">
        <v>48046</v>
      </c>
      <c r="E50176" s="13">
        <v>48284</v>
      </c>
      <c r="F50176" s="13">
        <v>19</v>
      </c>
      <c r="G50176" s="13">
        <v>25960737817</v>
      </c>
    </row>
    <row r="50177" spans="1:7" x14ac:dyDescent="0.25">
      <c r="A50177" s="13">
        <v>40000909203</v>
      </c>
      <c r="B50177" s="13">
        <v>40</v>
      </c>
      <c r="C50177" s="13">
        <v>909203</v>
      </c>
      <c r="D50177" s="13" t="s">
        <v>48047</v>
      </c>
      <c r="E50177" s="13">
        <v>48285</v>
      </c>
      <c r="F50177" s="13">
        <v>6</v>
      </c>
      <c r="G50177" s="13">
        <v>99397358804</v>
      </c>
    </row>
    <row r="50178" spans="1:7" x14ac:dyDescent="0.25">
      <c r="A50178" s="13">
        <v>40000909211</v>
      </c>
      <c r="B50178" s="13">
        <v>40</v>
      </c>
      <c r="C50178" s="13">
        <v>909211</v>
      </c>
      <c r="D50178" s="13" t="s">
        <v>48048</v>
      </c>
      <c r="E50178" s="13">
        <v>27068</v>
      </c>
      <c r="F50178" s="13">
        <v>6</v>
      </c>
      <c r="G50178" s="13">
        <v>15690053899</v>
      </c>
    </row>
    <row r="50179" spans="1:7" x14ac:dyDescent="0.25">
      <c r="A50179" s="13">
        <v>40000909220</v>
      </c>
      <c r="B50179" s="13">
        <v>40</v>
      </c>
      <c r="C50179" s="13">
        <v>909220</v>
      </c>
      <c r="D50179" s="13" t="s">
        <v>48049</v>
      </c>
      <c r="E50179" s="13">
        <v>48286</v>
      </c>
      <c r="F50179" s="13">
        <v>19</v>
      </c>
      <c r="G50179" s="13">
        <v>69022062872</v>
      </c>
    </row>
    <row r="50180" spans="1:7" x14ac:dyDescent="0.25">
      <c r="A50180" s="13">
        <v>40000909238</v>
      </c>
      <c r="B50180" s="13">
        <v>40</v>
      </c>
      <c r="C50180" s="13">
        <v>909238</v>
      </c>
      <c r="D50180" s="13" t="s">
        <v>48050</v>
      </c>
      <c r="E50180" s="13">
        <v>48287</v>
      </c>
      <c r="F50180" s="13">
        <v>19</v>
      </c>
      <c r="G50180" s="13">
        <v>15284431871</v>
      </c>
    </row>
    <row r="50181" spans="1:7" x14ac:dyDescent="0.25">
      <c r="A50181" s="13">
        <v>40000909246</v>
      </c>
      <c r="B50181" s="13">
        <v>40</v>
      </c>
      <c r="C50181" s="13">
        <v>909246</v>
      </c>
      <c r="D50181" s="13" t="s">
        <v>48051</v>
      </c>
      <c r="E50181" s="13">
        <v>27069</v>
      </c>
      <c r="F50181" s="13">
        <v>6</v>
      </c>
      <c r="G50181" s="13">
        <v>15422862805</v>
      </c>
    </row>
    <row r="50182" spans="1:7" x14ac:dyDescent="0.25">
      <c r="A50182" s="13">
        <v>40000909254</v>
      </c>
      <c r="B50182" s="13">
        <v>40</v>
      </c>
      <c r="C50182" s="13">
        <v>909254</v>
      </c>
      <c r="D50182" s="13" t="s">
        <v>48052</v>
      </c>
      <c r="E50182" s="13">
        <v>48288</v>
      </c>
      <c r="F50182" s="13">
        <v>19</v>
      </c>
      <c r="G50182" s="13">
        <v>15322223860</v>
      </c>
    </row>
    <row r="50183" spans="1:7" x14ac:dyDescent="0.25">
      <c r="A50183" s="13">
        <v>40000909262</v>
      </c>
      <c r="B50183" s="13">
        <v>40</v>
      </c>
      <c r="C50183" s="13">
        <v>909262</v>
      </c>
      <c r="D50183" s="13" t="s">
        <v>48053</v>
      </c>
      <c r="E50183" s="13">
        <v>48289</v>
      </c>
      <c r="F50183" s="13">
        <v>19</v>
      </c>
      <c r="G50183" s="13">
        <v>14293936882</v>
      </c>
    </row>
    <row r="50184" spans="1:7" x14ac:dyDescent="0.25">
      <c r="A50184" s="13">
        <v>40000909271</v>
      </c>
      <c r="B50184" s="13">
        <v>40</v>
      </c>
      <c r="C50184" s="13">
        <v>909271</v>
      </c>
      <c r="D50184" s="13" t="s">
        <v>48054</v>
      </c>
      <c r="E50184" s="13">
        <v>48290</v>
      </c>
      <c r="F50184" s="13">
        <v>19</v>
      </c>
      <c r="G50184" s="13">
        <v>15338824876</v>
      </c>
    </row>
    <row r="50185" spans="1:7" x14ac:dyDescent="0.25">
      <c r="A50185" s="13">
        <v>40000909289</v>
      </c>
      <c r="B50185" s="13">
        <v>40</v>
      </c>
      <c r="C50185" s="13">
        <v>909289</v>
      </c>
      <c r="D50185" s="13" t="s">
        <v>48055</v>
      </c>
      <c r="E50185" s="13">
        <v>48291</v>
      </c>
      <c r="F50185" s="13">
        <v>19</v>
      </c>
      <c r="G50185" s="13">
        <v>14426245826</v>
      </c>
    </row>
    <row r="50186" spans="1:7" x14ac:dyDescent="0.25">
      <c r="A50186" s="13">
        <v>40000909297</v>
      </c>
      <c r="B50186" s="13">
        <v>40</v>
      </c>
      <c r="C50186" s="13">
        <v>909297</v>
      </c>
      <c r="D50186" s="13" t="s">
        <v>48056</v>
      </c>
      <c r="E50186" s="13">
        <v>48292</v>
      </c>
      <c r="F50186" s="13">
        <v>19</v>
      </c>
      <c r="G50186" s="13">
        <v>15282700883</v>
      </c>
    </row>
    <row r="50187" spans="1:7" x14ac:dyDescent="0.25">
      <c r="A50187" s="13">
        <v>40000909301</v>
      </c>
      <c r="B50187" s="13">
        <v>40</v>
      </c>
      <c r="C50187" s="13">
        <v>909301</v>
      </c>
      <c r="D50187" s="13" t="s">
        <v>48057</v>
      </c>
      <c r="E50187" s="13">
        <v>48293</v>
      </c>
      <c r="F50187" s="13">
        <v>19</v>
      </c>
      <c r="G50187" s="13">
        <v>14678731873</v>
      </c>
    </row>
    <row r="50188" spans="1:7" x14ac:dyDescent="0.25">
      <c r="A50188" s="13">
        <v>40000909319</v>
      </c>
      <c r="B50188" s="13">
        <v>40</v>
      </c>
      <c r="C50188" s="13">
        <v>909319</v>
      </c>
      <c r="D50188" s="13" t="s">
        <v>48058</v>
      </c>
      <c r="E50188" s="13">
        <v>48294</v>
      </c>
      <c r="F50188" s="13">
        <v>6</v>
      </c>
      <c r="G50188" s="13">
        <v>14903953858</v>
      </c>
    </row>
    <row r="50189" spans="1:7" x14ac:dyDescent="0.25">
      <c r="A50189" s="13">
        <v>40000909327</v>
      </c>
      <c r="B50189" s="13">
        <v>40</v>
      </c>
      <c r="C50189" s="13">
        <v>909327</v>
      </c>
      <c r="D50189" s="13" t="s">
        <v>48059</v>
      </c>
      <c r="E50189" s="13">
        <v>48295</v>
      </c>
      <c r="F50189" s="13">
        <v>19</v>
      </c>
      <c r="G50189" s="13">
        <v>15727316804</v>
      </c>
    </row>
    <row r="50190" spans="1:7" x14ac:dyDescent="0.25">
      <c r="A50190" s="13">
        <v>40000909335</v>
      </c>
      <c r="B50190" s="13">
        <v>40</v>
      </c>
      <c r="C50190" s="13">
        <v>909335</v>
      </c>
      <c r="D50190" s="13" t="s">
        <v>48060</v>
      </c>
      <c r="E50190" s="13">
        <v>48296</v>
      </c>
      <c r="F50190" s="13">
        <v>6</v>
      </c>
      <c r="G50190" s="13">
        <v>15124311843</v>
      </c>
    </row>
    <row r="50191" spans="1:7" x14ac:dyDescent="0.25">
      <c r="A50191" s="13">
        <v>40000909343</v>
      </c>
      <c r="B50191" s="13">
        <v>40</v>
      </c>
      <c r="C50191" s="13">
        <v>909343</v>
      </c>
      <c r="D50191" s="13" t="s">
        <v>48061</v>
      </c>
      <c r="E50191" s="13">
        <v>48297</v>
      </c>
      <c r="F50191" s="13">
        <v>19</v>
      </c>
      <c r="G50191" s="13">
        <v>8270863858</v>
      </c>
    </row>
    <row r="50192" spans="1:7" x14ac:dyDescent="0.25">
      <c r="A50192" s="13">
        <v>40000909378</v>
      </c>
      <c r="B50192" s="13">
        <v>40</v>
      </c>
      <c r="C50192" s="13">
        <v>909378</v>
      </c>
      <c r="D50192" s="13" t="s">
        <v>48062</v>
      </c>
      <c r="E50192" s="13">
        <v>48298</v>
      </c>
      <c r="F50192" s="13">
        <v>19</v>
      </c>
      <c r="G50192" s="13">
        <v>5079002867</v>
      </c>
    </row>
    <row r="50193" spans="1:7" x14ac:dyDescent="0.25">
      <c r="A50193" s="13">
        <v>40000909394</v>
      </c>
      <c r="B50193" s="13">
        <v>40</v>
      </c>
      <c r="C50193" s="13">
        <v>909394</v>
      </c>
      <c r="D50193" s="13" t="s">
        <v>48063</v>
      </c>
      <c r="E50193" s="13">
        <v>27070</v>
      </c>
      <c r="F50193" s="13">
        <v>6</v>
      </c>
      <c r="G50193" s="13">
        <v>14788496810</v>
      </c>
    </row>
    <row r="50194" spans="1:7" x14ac:dyDescent="0.25">
      <c r="A50194" s="13">
        <v>40000909408</v>
      </c>
      <c r="B50194" s="13">
        <v>40</v>
      </c>
      <c r="C50194" s="13">
        <v>909408</v>
      </c>
      <c r="D50194" s="13" t="s">
        <v>48064</v>
      </c>
      <c r="E50194" s="13">
        <v>48299</v>
      </c>
      <c r="F50194" s="13">
        <v>6</v>
      </c>
      <c r="G50194" s="13">
        <v>16767189820</v>
      </c>
    </row>
    <row r="50195" spans="1:7" x14ac:dyDescent="0.25">
      <c r="A50195" s="13">
        <v>40000909416</v>
      </c>
      <c r="B50195" s="13">
        <v>40</v>
      </c>
      <c r="C50195" s="13">
        <v>909416</v>
      </c>
      <c r="D50195" s="13" t="s">
        <v>48065</v>
      </c>
      <c r="E50195" s="13">
        <v>48300</v>
      </c>
      <c r="F50195" s="13">
        <v>19</v>
      </c>
      <c r="G50195" s="13">
        <v>15216324801</v>
      </c>
    </row>
    <row r="50196" spans="1:7" x14ac:dyDescent="0.25">
      <c r="A50196" s="13">
        <v>40000909424</v>
      </c>
      <c r="B50196" s="13">
        <v>40</v>
      </c>
      <c r="C50196" s="13">
        <v>909424</v>
      </c>
      <c r="D50196" s="13" t="s">
        <v>48066</v>
      </c>
      <c r="E50196" s="13">
        <v>48301</v>
      </c>
      <c r="F50196" s="13">
        <v>6</v>
      </c>
      <c r="G50196" s="13">
        <v>14184985807</v>
      </c>
    </row>
    <row r="50197" spans="1:7" x14ac:dyDescent="0.25">
      <c r="A50197" s="13">
        <v>40000909441</v>
      </c>
      <c r="B50197" s="13">
        <v>40</v>
      </c>
      <c r="C50197" s="13">
        <v>909441</v>
      </c>
      <c r="D50197" s="13" t="s">
        <v>48067</v>
      </c>
      <c r="E50197" s="13">
        <v>48302</v>
      </c>
      <c r="F50197" s="13">
        <v>19</v>
      </c>
      <c r="G50197" s="13">
        <v>9047225899</v>
      </c>
    </row>
    <row r="50198" spans="1:7" x14ac:dyDescent="0.25">
      <c r="A50198" s="13">
        <v>40000909467</v>
      </c>
      <c r="B50198" s="13">
        <v>40</v>
      </c>
      <c r="C50198" s="13">
        <v>909467</v>
      </c>
      <c r="D50198" s="13" t="s">
        <v>23532</v>
      </c>
      <c r="E50198" s="13">
        <v>48303</v>
      </c>
      <c r="F50198" s="13">
        <v>19</v>
      </c>
      <c r="G50198" s="13">
        <v>15322409882</v>
      </c>
    </row>
    <row r="50199" spans="1:7" x14ac:dyDescent="0.25">
      <c r="A50199" s="13">
        <v>40000909475</v>
      </c>
      <c r="B50199" s="13">
        <v>40</v>
      </c>
      <c r="C50199" s="13">
        <v>909475</v>
      </c>
      <c r="D50199" s="13" t="s">
        <v>48068</v>
      </c>
      <c r="E50199" s="13">
        <v>48304</v>
      </c>
      <c r="F50199" s="13">
        <v>6</v>
      </c>
      <c r="G50199" s="13">
        <v>15234190838</v>
      </c>
    </row>
    <row r="50200" spans="1:7" x14ac:dyDescent="0.25">
      <c r="A50200" s="13">
        <v>40000909483</v>
      </c>
      <c r="B50200" s="13">
        <v>40</v>
      </c>
      <c r="C50200" s="13">
        <v>909483</v>
      </c>
      <c r="D50200" s="13" t="s">
        <v>48069</v>
      </c>
      <c r="E50200" s="13">
        <v>48305</v>
      </c>
      <c r="F50200" s="13">
        <v>19</v>
      </c>
      <c r="G50200" s="13">
        <v>14740011816</v>
      </c>
    </row>
    <row r="50201" spans="1:7" x14ac:dyDescent="0.25">
      <c r="A50201" s="13">
        <v>40000909491</v>
      </c>
      <c r="B50201" s="13">
        <v>40</v>
      </c>
      <c r="C50201" s="13">
        <v>909491</v>
      </c>
      <c r="D50201" s="13" t="s">
        <v>48070</v>
      </c>
      <c r="E50201" s="13">
        <v>48306</v>
      </c>
      <c r="F50201" s="13">
        <v>19</v>
      </c>
      <c r="G50201" s="13">
        <v>79732143800</v>
      </c>
    </row>
    <row r="50202" spans="1:7" x14ac:dyDescent="0.25">
      <c r="A50202" s="13">
        <v>40000909505</v>
      </c>
      <c r="B50202" s="13">
        <v>40</v>
      </c>
      <c r="C50202" s="13">
        <v>909505</v>
      </c>
      <c r="D50202" s="13" t="s">
        <v>48071</v>
      </c>
      <c r="E50202" s="13">
        <v>48307</v>
      </c>
      <c r="F50202" s="13">
        <v>6</v>
      </c>
      <c r="G50202" s="13">
        <v>13277878813</v>
      </c>
    </row>
    <row r="50203" spans="1:7" x14ac:dyDescent="0.25">
      <c r="A50203" s="13">
        <v>40000909521</v>
      </c>
      <c r="B50203" s="13">
        <v>40</v>
      </c>
      <c r="C50203" s="13">
        <v>909521</v>
      </c>
      <c r="D50203" s="13" t="s">
        <v>48072</v>
      </c>
      <c r="E50203" s="13">
        <v>48308</v>
      </c>
      <c r="F50203" s="13">
        <v>6</v>
      </c>
      <c r="G50203" s="13">
        <v>15322290893</v>
      </c>
    </row>
    <row r="50204" spans="1:7" x14ac:dyDescent="0.25">
      <c r="A50204" s="13">
        <v>40000909530</v>
      </c>
      <c r="B50204" s="13">
        <v>40</v>
      </c>
      <c r="C50204" s="13">
        <v>909530</v>
      </c>
      <c r="D50204" s="13" t="s">
        <v>48073</v>
      </c>
      <c r="E50204" s="13">
        <v>48309</v>
      </c>
      <c r="F50204" s="13">
        <v>19</v>
      </c>
      <c r="G50204" s="13">
        <v>10694176885</v>
      </c>
    </row>
    <row r="50205" spans="1:7" x14ac:dyDescent="0.25">
      <c r="A50205" s="13">
        <v>40000909548</v>
      </c>
      <c r="B50205" s="13">
        <v>40</v>
      </c>
      <c r="C50205" s="13">
        <v>909548</v>
      </c>
      <c r="D50205" s="13" t="s">
        <v>48074</v>
      </c>
      <c r="E50205" s="13">
        <v>48310</v>
      </c>
      <c r="F50205" s="13">
        <v>6</v>
      </c>
      <c r="G50205" s="13">
        <v>15095734885</v>
      </c>
    </row>
    <row r="50206" spans="1:7" x14ac:dyDescent="0.25">
      <c r="A50206" s="13">
        <v>40000909556</v>
      </c>
      <c r="B50206" s="13">
        <v>40</v>
      </c>
      <c r="C50206" s="13">
        <v>909556</v>
      </c>
      <c r="D50206" s="13" t="s">
        <v>48075</v>
      </c>
      <c r="E50206" s="13">
        <v>48311</v>
      </c>
      <c r="F50206" s="13">
        <v>6</v>
      </c>
      <c r="G50206" s="13">
        <v>14317062801</v>
      </c>
    </row>
    <row r="50207" spans="1:7" x14ac:dyDescent="0.25">
      <c r="A50207" s="13">
        <v>40000909564</v>
      </c>
      <c r="B50207" s="13">
        <v>40</v>
      </c>
      <c r="C50207" s="13">
        <v>909564</v>
      </c>
      <c r="D50207" s="13" t="s">
        <v>48076</v>
      </c>
      <c r="E50207" s="13">
        <v>48312</v>
      </c>
      <c r="F50207" s="13">
        <v>19</v>
      </c>
      <c r="G50207" s="13">
        <v>15249568807</v>
      </c>
    </row>
    <row r="50208" spans="1:7" x14ac:dyDescent="0.25">
      <c r="A50208" s="13">
        <v>40000909572</v>
      </c>
      <c r="B50208" s="13">
        <v>40</v>
      </c>
      <c r="C50208" s="13">
        <v>909572</v>
      </c>
      <c r="D50208" s="13" t="s">
        <v>48077</v>
      </c>
      <c r="E50208" s="13">
        <v>27071</v>
      </c>
      <c r="F50208" s="13">
        <v>6</v>
      </c>
      <c r="G50208" s="13">
        <v>15286257810</v>
      </c>
    </row>
    <row r="50209" spans="1:7" x14ac:dyDescent="0.25">
      <c r="A50209" s="13">
        <v>40000909581</v>
      </c>
      <c r="B50209" s="13">
        <v>40</v>
      </c>
      <c r="C50209" s="13">
        <v>909581</v>
      </c>
      <c r="D50209" s="13" t="s">
        <v>48078</v>
      </c>
      <c r="E50209" s="13">
        <v>48313</v>
      </c>
      <c r="F50209" s="13">
        <v>6</v>
      </c>
      <c r="G50209" s="13">
        <v>14892164801</v>
      </c>
    </row>
    <row r="50210" spans="1:7" x14ac:dyDescent="0.25">
      <c r="A50210" s="13">
        <v>40000909599</v>
      </c>
      <c r="B50210" s="13">
        <v>40</v>
      </c>
      <c r="C50210" s="13">
        <v>909599</v>
      </c>
      <c r="D50210" s="13" t="s">
        <v>86072</v>
      </c>
      <c r="E50210" s="13">
        <v>48314</v>
      </c>
      <c r="F50210" s="13">
        <v>6</v>
      </c>
      <c r="G50210" s="13">
        <v>16542621881</v>
      </c>
    </row>
    <row r="50211" spans="1:7" x14ac:dyDescent="0.25">
      <c r="A50211" s="13">
        <v>40000909611</v>
      </c>
      <c r="B50211" s="13">
        <v>40</v>
      </c>
      <c r="C50211" s="13">
        <v>909611</v>
      </c>
      <c r="D50211" s="13" t="s">
        <v>48079</v>
      </c>
      <c r="E50211" s="13">
        <v>27072</v>
      </c>
      <c r="F50211" s="13">
        <v>6</v>
      </c>
      <c r="G50211" s="13">
        <v>15797581850</v>
      </c>
    </row>
    <row r="50212" spans="1:7" x14ac:dyDescent="0.25">
      <c r="A50212" s="13">
        <v>40000909629</v>
      </c>
      <c r="B50212" s="13">
        <v>40</v>
      </c>
      <c r="C50212" s="13">
        <v>909629</v>
      </c>
      <c r="D50212" s="13" t="s">
        <v>48080</v>
      </c>
      <c r="E50212" s="13">
        <v>48315</v>
      </c>
      <c r="F50212" s="13">
        <v>6</v>
      </c>
      <c r="G50212" s="13">
        <v>15797016800</v>
      </c>
    </row>
    <row r="50213" spans="1:7" x14ac:dyDescent="0.25">
      <c r="A50213" s="13">
        <v>40000909637</v>
      </c>
      <c r="B50213" s="13">
        <v>40</v>
      </c>
      <c r="C50213" s="13">
        <v>909637</v>
      </c>
      <c r="D50213" s="13" t="s">
        <v>48081</v>
      </c>
      <c r="E50213" s="13">
        <v>48316</v>
      </c>
      <c r="F50213" s="13">
        <v>19</v>
      </c>
      <c r="G50213" s="13">
        <v>14861513880</v>
      </c>
    </row>
    <row r="50214" spans="1:7" x14ac:dyDescent="0.25">
      <c r="A50214" s="13">
        <v>40000909645</v>
      </c>
      <c r="B50214" s="13">
        <v>40</v>
      </c>
      <c r="C50214" s="13">
        <v>909645</v>
      </c>
      <c r="D50214" s="13" t="s">
        <v>48082</v>
      </c>
      <c r="E50214" s="13">
        <v>48317</v>
      </c>
      <c r="F50214" s="13">
        <v>19</v>
      </c>
      <c r="G50214" s="13">
        <v>15140470802</v>
      </c>
    </row>
    <row r="50215" spans="1:7" x14ac:dyDescent="0.25">
      <c r="A50215" s="13">
        <v>40000909653</v>
      </c>
      <c r="B50215" s="13">
        <v>40</v>
      </c>
      <c r="C50215" s="13">
        <v>909653</v>
      </c>
      <c r="D50215" s="13" t="s">
        <v>48083</v>
      </c>
      <c r="E50215" s="13">
        <v>48318</v>
      </c>
      <c r="F50215" s="13">
        <v>19</v>
      </c>
      <c r="G50215" s="13">
        <v>15798197883</v>
      </c>
    </row>
    <row r="50216" spans="1:7" x14ac:dyDescent="0.25">
      <c r="A50216" s="13">
        <v>40000909661</v>
      </c>
      <c r="B50216" s="13">
        <v>40</v>
      </c>
      <c r="C50216" s="13">
        <v>909661</v>
      </c>
      <c r="D50216" s="13" t="s">
        <v>48084</v>
      </c>
      <c r="E50216" s="13">
        <v>48319</v>
      </c>
      <c r="F50216" s="13">
        <v>19</v>
      </c>
      <c r="G50216" s="13">
        <v>13677812801</v>
      </c>
    </row>
    <row r="50217" spans="1:7" x14ac:dyDescent="0.25">
      <c r="A50217" s="13">
        <v>40000909670</v>
      </c>
      <c r="B50217" s="13">
        <v>40</v>
      </c>
      <c r="C50217" s="13">
        <v>909670</v>
      </c>
      <c r="D50217" s="13" t="s">
        <v>48085</v>
      </c>
      <c r="E50217" s="13">
        <v>48320</v>
      </c>
      <c r="F50217" s="13">
        <v>6</v>
      </c>
      <c r="G50217" s="13">
        <v>15422994892</v>
      </c>
    </row>
    <row r="50218" spans="1:7" x14ac:dyDescent="0.25">
      <c r="A50218" s="13">
        <v>40000909688</v>
      </c>
      <c r="B50218" s="13">
        <v>40</v>
      </c>
      <c r="C50218" s="13">
        <v>909688</v>
      </c>
      <c r="D50218" s="13" t="s">
        <v>48086</v>
      </c>
      <c r="E50218" s="13">
        <v>48321</v>
      </c>
      <c r="F50218" s="13">
        <v>6</v>
      </c>
      <c r="G50218" s="13">
        <v>15413486804</v>
      </c>
    </row>
    <row r="50219" spans="1:7" x14ac:dyDescent="0.25">
      <c r="A50219" s="13">
        <v>40000909700</v>
      </c>
      <c r="B50219" s="13">
        <v>40</v>
      </c>
      <c r="C50219" s="13">
        <v>909700</v>
      </c>
      <c r="D50219" s="13" t="s">
        <v>48087</v>
      </c>
      <c r="E50219" s="13">
        <v>48322</v>
      </c>
      <c r="F50219" s="13">
        <v>6</v>
      </c>
      <c r="G50219" s="13">
        <v>16117474814</v>
      </c>
    </row>
    <row r="50220" spans="1:7" x14ac:dyDescent="0.25">
      <c r="A50220" s="13">
        <v>40000909718</v>
      </c>
      <c r="B50220" s="13">
        <v>40</v>
      </c>
      <c r="C50220" s="13">
        <v>909718</v>
      </c>
      <c r="D50220" s="13" t="s">
        <v>33608</v>
      </c>
      <c r="E50220" s="13">
        <v>27074</v>
      </c>
      <c r="F50220" s="13">
        <v>6</v>
      </c>
      <c r="G50220" s="13">
        <v>14707851886</v>
      </c>
    </row>
    <row r="50221" spans="1:7" x14ac:dyDescent="0.25">
      <c r="A50221" s="13">
        <v>40000909726</v>
      </c>
      <c r="B50221" s="13">
        <v>40</v>
      </c>
      <c r="C50221" s="13">
        <v>909726</v>
      </c>
      <c r="D50221" s="13" t="s">
        <v>48088</v>
      </c>
      <c r="E50221" s="13">
        <v>48323</v>
      </c>
      <c r="F50221" s="13">
        <v>19</v>
      </c>
      <c r="G50221" s="13">
        <v>17124936802</v>
      </c>
    </row>
    <row r="50222" spans="1:7" x14ac:dyDescent="0.25">
      <c r="A50222" s="13">
        <v>40000909734</v>
      </c>
      <c r="B50222" s="13">
        <v>40</v>
      </c>
      <c r="C50222" s="13">
        <v>909734</v>
      </c>
      <c r="D50222" s="13" t="s">
        <v>48089</v>
      </c>
      <c r="E50222" s="13">
        <v>27075</v>
      </c>
      <c r="F50222" s="13">
        <v>6</v>
      </c>
      <c r="G50222" s="13">
        <v>15234342875</v>
      </c>
    </row>
    <row r="50223" spans="1:7" x14ac:dyDescent="0.25">
      <c r="A50223" s="13">
        <v>40000909751</v>
      </c>
      <c r="B50223" s="13">
        <v>40</v>
      </c>
      <c r="C50223" s="13">
        <v>909751</v>
      </c>
      <c r="D50223" s="13" t="s">
        <v>48090</v>
      </c>
      <c r="E50223" s="13">
        <v>48324</v>
      </c>
      <c r="F50223" s="13">
        <v>6</v>
      </c>
      <c r="G50223" s="13">
        <v>15282819856</v>
      </c>
    </row>
    <row r="50224" spans="1:7" x14ac:dyDescent="0.25">
      <c r="A50224" s="13">
        <v>40000909769</v>
      </c>
      <c r="B50224" s="13">
        <v>40</v>
      </c>
      <c r="C50224" s="13">
        <v>909769</v>
      </c>
      <c r="D50224" s="13" t="s">
        <v>48091</v>
      </c>
      <c r="E50224" s="13">
        <v>48325</v>
      </c>
      <c r="F50224" s="13">
        <v>6</v>
      </c>
      <c r="G50224" s="13">
        <v>15798823822</v>
      </c>
    </row>
    <row r="50225" spans="1:7" x14ac:dyDescent="0.25">
      <c r="A50225" s="13">
        <v>40000909777</v>
      </c>
      <c r="B50225" s="13">
        <v>40</v>
      </c>
      <c r="C50225" s="13">
        <v>909777</v>
      </c>
      <c r="D50225" s="13" t="s">
        <v>48092</v>
      </c>
      <c r="E50225" s="13">
        <v>48326</v>
      </c>
      <c r="F50225" s="13">
        <v>19</v>
      </c>
      <c r="G50225" s="13">
        <v>14242942826</v>
      </c>
    </row>
    <row r="50226" spans="1:7" x14ac:dyDescent="0.25">
      <c r="A50226" s="13">
        <v>40000909785</v>
      </c>
      <c r="B50226" s="13">
        <v>40</v>
      </c>
      <c r="C50226" s="13">
        <v>909785</v>
      </c>
      <c r="D50226" s="13" t="s">
        <v>27172</v>
      </c>
      <c r="E50226" s="13">
        <v>48327</v>
      </c>
      <c r="F50226" s="13">
        <v>19</v>
      </c>
      <c r="G50226" s="13">
        <v>15181462871</v>
      </c>
    </row>
    <row r="50227" spans="1:7" x14ac:dyDescent="0.25">
      <c r="A50227" s="13">
        <v>40000909807</v>
      </c>
      <c r="B50227" s="13">
        <v>40</v>
      </c>
      <c r="C50227" s="13">
        <v>909807</v>
      </c>
      <c r="D50227" s="13" t="s">
        <v>48093</v>
      </c>
      <c r="E50227" s="13">
        <v>27076</v>
      </c>
      <c r="F50227" s="13">
        <v>6</v>
      </c>
      <c r="G50227" s="13">
        <v>11836645830</v>
      </c>
    </row>
    <row r="50228" spans="1:7" x14ac:dyDescent="0.25">
      <c r="A50228" s="13">
        <v>40000909815</v>
      </c>
      <c r="B50228" s="13">
        <v>40</v>
      </c>
      <c r="C50228" s="13">
        <v>909815</v>
      </c>
      <c r="D50228" s="13" t="s">
        <v>48094</v>
      </c>
      <c r="E50228" s="13">
        <v>48328</v>
      </c>
      <c r="F50228" s="13">
        <v>6</v>
      </c>
      <c r="G50228" s="13">
        <v>16933111865</v>
      </c>
    </row>
    <row r="50229" spans="1:7" x14ac:dyDescent="0.25">
      <c r="A50229" s="13">
        <v>40000909858</v>
      </c>
      <c r="B50229" s="13">
        <v>40</v>
      </c>
      <c r="C50229" s="13">
        <v>909858</v>
      </c>
      <c r="D50229" s="13" t="s">
        <v>48095</v>
      </c>
      <c r="E50229" s="13">
        <v>48329</v>
      </c>
      <c r="F50229" s="13">
        <v>19</v>
      </c>
      <c r="G50229" s="13">
        <v>16531724870</v>
      </c>
    </row>
    <row r="50230" spans="1:7" x14ac:dyDescent="0.25">
      <c r="A50230" s="13">
        <v>40000909866</v>
      </c>
      <c r="B50230" s="13">
        <v>40</v>
      </c>
      <c r="C50230" s="13">
        <v>909866</v>
      </c>
      <c r="D50230" s="13" t="s">
        <v>48096</v>
      </c>
      <c r="E50230" s="13">
        <v>48330</v>
      </c>
      <c r="F50230" s="13">
        <v>19</v>
      </c>
      <c r="G50230" s="13">
        <v>16519185892</v>
      </c>
    </row>
    <row r="50231" spans="1:7" x14ac:dyDescent="0.25">
      <c r="A50231" s="13">
        <v>40000909874</v>
      </c>
      <c r="B50231" s="13">
        <v>40</v>
      </c>
      <c r="C50231" s="13">
        <v>909874</v>
      </c>
      <c r="D50231" s="13" t="s">
        <v>48097</v>
      </c>
      <c r="E50231" s="13">
        <v>48331</v>
      </c>
      <c r="F50231" s="13">
        <v>19</v>
      </c>
      <c r="G50231" s="13">
        <v>16531704845</v>
      </c>
    </row>
    <row r="50232" spans="1:7" x14ac:dyDescent="0.25">
      <c r="A50232" s="13">
        <v>40000909882</v>
      </c>
      <c r="B50232" s="13">
        <v>40</v>
      </c>
      <c r="C50232" s="13">
        <v>909882</v>
      </c>
      <c r="D50232" s="13" t="s">
        <v>48098</v>
      </c>
      <c r="E50232" s="13">
        <v>48332</v>
      </c>
      <c r="F50232" s="13">
        <v>6</v>
      </c>
      <c r="G50232" s="13">
        <v>14711392807</v>
      </c>
    </row>
    <row r="50233" spans="1:7" x14ac:dyDescent="0.25">
      <c r="A50233" s="13">
        <v>40000909891</v>
      </c>
      <c r="B50233" s="13">
        <v>40</v>
      </c>
      <c r="C50233" s="13">
        <v>909891</v>
      </c>
      <c r="D50233" s="13" t="s">
        <v>48099</v>
      </c>
      <c r="E50233" s="13">
        <v>48333</v>
      </c>
      <c r="F50233" s="13">
        <v>19</v>
      </c>
      <c r="G50233" s="13">
        <v>38887894868</v>
      </c>
    </row>
    <row r="50234" spans="1:7" x14ac:dyDescent="0.25">
      <c r="A50234" s="13">
        <v>40000909904</v>
      </c>
      <c r="B50234" s="13">
        <v>40</v>
      </c>
      <c r="C50234" s="13">
        <v>909904</v>
      </c>
      <c r="D50234" s="13" t="s">
        <v>48100</v>
      </c>
      <c r="E50234" s="13">
        <v>48334</v>
      </c>
      <c r="F50234" s="13">
        <v>6</v>
      </c>
      <c r="G50234" s="13">
        <v>16590421862</v>
      </c>
    </row>
    <row r="50235" spans="1:7" x14ac:dyDescent="0.25">
      <c r="A50235" s="13">
        <v>40000909912</v>
      </c>
      <c r="B50235" s="13">
        <v>40</v>
      </c>
      <c r="C50235" s="13">
        <v>909912</v>
      </c>
      <c r="D50235" s="13" t="s">
        <v>48101</v>
      </c>
      <c r="E50235" s="13">
        <v>48335</v>
      </c>
      <c r="F50235" s="13">
        <v>19</v>
      </c>
      <c r="G50235" s="13">
        <v>15154852850</v>
      </c>
    </row>
    <row r="50236" spans="1:7" x14ac:dyDescent="0.25">
      <c r="A50236" s="13">
        <v>40000909921</v>
      </c>
      <c r="B50236" s="13">
        <v>40</v>
      </c>
      <c r="C50236" s="13">
        <v>909921</v>
      </c>
      <c r="D50236" s="13" t="s">
        <v>48102</v>
      </c>
      <c r="E50236" s="13">
        <v>48336</v>
      </c>
      <c r="F50236" s="13">
        <v>19</v>
      </c>
      <c r="G50236" s="13">
        <v>87462486849</v>
      </c>
    </row>
    <row r="50237" spans="1:7" x14ac:dyDescent="0.25">
      <c r="A50237" s="13">
        <v>40000909939</v>
      </c>
      <c r="B50237" s="13">
        <v>40</v>
      </c>
      <c r="C50237" s="13">
        <v>909939</v>
      </c>
      <c r="D50237" s="13" t="s">
        <v>48103</v>
      </c>
      <c r="E50237" s="13">
        <v>48337</v>
      </c>
      <c r="F50237" s="13">
        <v>19</v>
      </c>
      <c r="G50237" s="13">
        <v>16347154897</v>
      </c>
    </row>
    <row r="50238" spans="1:7" x14ac:dyDescent="0.25">
      <c r="A50238" s="13">
        <v>40000909947</v>
      </c>
      <c r="B50238" s="13">
        <v>40</v>
      </c>
      <c r="C50238" s="13">
        <v>909947</v>
      </c>
      <c r="D50238" s="13" t="s">
        <v>48104</v>
      </c>
      <c r="E50238" s="13">
        <v>27078</v>
      </c>
      <c r="F50238" s="13">
        <v>6</v>
      </c>
      <c r="G50238" s="13">
        <v>15154853822</v>
      </c>
    </row>
    <row r="50239" spans="1:7" x14ac:dyDescent="0.25">
      <c r="A50239" s="13">
        <v>40000909955</v>
      </c>
      <c r="B50239" s="13">
        <v>40</v>
      </c>
      <c r="C50239" s="13">
        <v>909955</v>
      </c>
      <c r="D50239" s="13" t="s">
        <v>48105</v>
      </c>
      <c r="E50239" s="13">
        <v>48338</v>
      </c>
      <c r="F50239" s="13">
        <v>19</v>
      </c>
      <c r="G50239" s="13">
        <v>15729743890</v>
      </c>
    </row>
    <row r="50240" spans="1:7" x14ac:dyDescent="0.25">
      <c r="A50240" s="13">
        <v>40000909963</v>
      </c>
      <c r="B50240" s="13">
        <v>40</v>
      </c>
      <c r="C50240" s="13">
        <v>909963</v>
      </c>
      <c r="D50240" s="13" t="s">
        <v>48106</v>
      </c>
      <c r="E50240" s="13">
        <v>48339</v>
      </c>
      <c r="F50240" s="13">
        <v>19</v>
      </c>
      <c r="G50240" s="13">
        <v>43238955853</v>
      </c>
    </row>
    <row r="50241" spans="1:7" x14ac:dyDescent="0.25">
      <c r="A50241" s="13">
        <v>40000909971</v>
      </c>
      <c r="B50241" s="13">
        <v>40</v>
      </c>
      <c r="C50241" s="13">
        <v>909971</v>
      </c>
      <c r="D50241" s="13" t="s">
        <v>48107</v>
      </c>
      <c r="E50241" s="13">
        <v>48340</v>
      </c>
      <c r="F50241" s="13">
        <v>19</v>
      </c>
      <c r="G50241" s="13">
        <v>15277487824</v>
      </c>
    </row>
    <row r="50242" spans="1:7" x14ac:dyDescent="0.25">
      <c r="A50242" s="13">
        <v>40000909980</v>
      </c>
      <c r="B50242" s="13">
        <v>40</v>
      </c>
      <c r="C50242" s="13">
        <v>909980</v>
      </c>
      <c r="D50242" s="13" t="s">
        <v>48108</v>
      </c>
      <c r="E50242" s="13">
        <v>48341</v>
      </c>
      <c r="F50242" s="13">
        <v>19</v>
      </c>
      <c r="G50242" s="13">
        <v>16288677876</v>
      </c>
    </row>
    <row r="50243" spans="1:7" x14ac:dyDescent="0.25">
      <c r="A50243" s="13">
        <v>40000910007</v>
      </c>
      <c r="B50243" s="13">
        <v>40</v>
      </c>
      <c r="C50243" s="13">
        <v>910007</v>
      </c>
      <c r="D50243" s="13" t="s">
        <v>48109</v>
      </c>
      <c r="E50243" s="13">
        <v>27079</v>
      </c>
      <c r="F50243" s="13">
        <v>6</v>
      </c>
      <c r="G50243" s="13">
        <v>15216218882</v>
      </c>
    </row>
    <row r="50244" spans="1:7" x14ac:dyDescent="0.25">
      <c r="A50244" s="13">
        <v>40000910015</v>
      </c>
      <c r="B50244" s="13">
        <v>40</v>
      </c>
      <c r="C50244" s="13">
        <v>910015</v>
      </c>
      <c r="D50244" s="13" t="s">
        <v>48110</v>
      </c>
      <c r="E50244" s="13">
        <v>48342</v>
      </c>
      <c r="F50244" s="13">
        <v>19</v>
      </c>
      <c r="G50244" s="13">
        <v>15154832825</v>
      </c>
    </row>
    <row r="50245" spans="1:7" x14ac:dyDescent="0.25">
      <c r="A50245" s="13">
        <v>40000910031</v>
      </c>
      <c r="B50245" s="13">
        <v>40</v>
      </c>
      <c r="C50245" s="13">
        <v>910031</v>
      </c>
      <c r="D50245" s="13" t="s">
        <v>48111</v>
      </c>
      <c r="E50245" s="13">
        <v>48344</v>
      </c>
      <c r="F50245" s="13">
        <v>19</v>
      </c>
      <c r="G50245" s="13">
        <v>15154838866</v>
      </c>
    </row>
    <row r="50246" spans="1:7" x14ac:dyDescent="0.25">
      <c r="A50246" s="13">
        <v>40000910040</v>
      </c>
      <c r="B50246" s="13">
        <v>40</v>
      </c>
      <c r="C50246" s="13">
        <v>910040</v>
      </c>
      <c r="D50246" s="13" t="s">
        <v>48112</v>
      </c>
      <c r="E50246" s="13">
        <v>48345</v>
      </c>
      <c r="F50246" s="13">
        <v>6</v>
      </c>
      <c r="G50246" s="13">
        <v>20000681890</v>
      </c>
    </row>
    <row r="50247" spans="1:7" x14ac:dyDescent="0.25">
      <c r="A50247" s="13">
        <v>40000910058</v>
      </c>
      <c r="B50247" s="13">
        <v>40</v>
      </c>
      <c r="C50247" s="13">
        <v>910058</v>
      </c>
      <c r="D50247" s="13" t="s">
        <v>48113</v>
      </c>
      <c r="E50247" s="13">
        <v>48346</v>
      </c>
      <c r="F50247" s="13">
        <v>19</v>
      </c>
      <c r="G50247" s="13">
        <v>12528755848</v>
      </c>
    </row>
    <row r="50248" spans="1:7" x14ac:dyDescent="0.25">
      <c r="A50248" s="13">
        <v>40000910074</v>
      </c>
      <c r="B50248" s="13">
        <v>40</v>
      </c>
      <c r="C50248" s="13">
        <v>910074</v>
      </c>
      <c r="D50248" s="13" t="s">
        <v>48114</v>
      </c>
      <c r="E50248" s="13">
        <v>48347</v>
      </c>
      <c r="F50248" s="13">
        <v>19</v>
      </c>
      <c r="G50248" s="13">
        <v>29437016887</v>
      </c>
    </row>
    <row r="50249" spans="1:7" x14ac:dyDescent="0.25">
      <c r="A50249" s="13">
        <v>40000910091</v>
      </c>
      <c r="B50249" s="13">
        <v>40</v>
      </c>
      <c r="C50249" s="13">
        <v>910091</v>
      </c>
      <c r="D50249" s="13" t="s">
        <v>27143</v>
      </c>
      <c r="E50249" s="13">
        <v>48348</v>
      </c>
      <c r="F50249" s="13">
        <v>19</v>
      </c>
      <c r="G50249" s="13">
        <v>12868498884</v>
      </c>
    </row>
    <row r="50250" spans="1:7" x14ac:dyDescent="0.25">
      <c r="A50250" s="13">
        <v>40000910112</v>
      </c>
      <c r="B50250" s="13">
        <v>40</v>
      </c>
      <c r="C50250" s="13">
        <v>910112</v>
      </c>
      <c r="D50250" s="13" t="s">
        <v>48115</v>
      </c>
      <c r="E50250" s="13">
        <v>48349</v>
      </c>
      <c r="F50250" s="13">
        <v>19</v>
      </c>
      <c r="G50250" s="13">
        <v>14074003805</v>
      </c>
    </row>
    <row r="50251" spans="1:7" x14ac:dyDescent="0.25">
      <c r="A50251" s="13">
        <v>40000910163</v>
      </c>
      <c r="B50251" s="13">
        <v>40</v>
      </c>
      <c r="C50251" s="13">
        <v>910163</v>
      </c>
      <c r="D50251" s="13" t="s">
        <v>48116</v>
      </c>
      <c r="E50251" s="13">
        <v>48350</v>
      </c>
      <c r="F50251" s="13">
        <v>19</v>
      </c>
      <c r="G50251" s="13">
        <v>25275750803</v>
      </c>
    </row>
    <row r="50252" spans="1:7" x14ac:dyDescent="0.25">
      <c r="A50252" s="13">
        <v>40000910180</v>
      </c>
      <c r="B50252" s="13">
        <v>40</v>
      </c>
      <c r="C50252" s="13">
        <v>910180</v>
      </c>
      <c r="D50252" s="13" t="s">
        <v>48117</v>
      </c>
      <c r="E50252" s="13">
        <v>48351</v>
      </c>
      <c r="F50252" s="13">
        <v>6</v>
      </c>
      <c r="G50252" s="13">
        <v>16006157837</v>
      </c>
    </row>
    <row r="50253" spans="1:7" x14ac:dyDescent="0.25">
      <c r="A50253" s="13">
        <v>40000910198</v>
      </c>
      <c r="B50253" s="13">
        <v>40</v>
      </c>
      <c r="C50253" s="13">
        <v>910198</v>
      </c>
      <c r="D50253" s="13" t="s">
        <v>48118</v>
      </c>
      <c r="E50253" s="13">
        <v>48352</v>
      </c>
      <c r="F50253" s="13">
        <v>19</v>
      </c>
      <c r="G50253" s="13">
        <v>18951448843</v>
      </c>
    </row>
    <row r="50254" spans="1:7" x14ac:dyDescent="0.25">
      <c r="A50254" s="13">
        <v>40000910201</v>
      </c>
      <c r="B50254" s="13">
        <v>40</v>
      </c>
      <c r="C50254" s="13">
        <v>910201</v>
      </c>
      <c r="D50254" s="13" t="s">
        <v>48119</v>
      </c>
      <c r="E50254" s="13">
        <v>48353</v>
      </c>
      <c r="F50254" s="13">
        <v>6</v>
      </c>
      <c r="G50254" s="13">
        <v>25194713878</v>
      </c>
    </row>
    <row r="50255" spans="1:7" x14ac:dyDescent="0.25">
      <c r="A50255" s="13">
        <v>40000910210</v>
      </c>
      <c r="B50255" s="13">
        <v>40</v>
      </c>
      <c r="C50255" s="13">
        <v>910210</v>
      </c>
      <c r="D50255" s="13" t="s">
        <v>48120</v>
      </c>
      <c r="E50255" s="13">
        <v>27081</v>
      </c>
      <c r="F50255" s="13">
        <v>6</v>
      </c>
      <c r="G50255" s="13">
        <v>15154842898</v>
      </c>
    </row>
    <row r="50256" spans="1:7" x14ac:dyDescent="0.25">
      <c r="A50256" s="13">
        <v>40000910236</v>
      </c>
      <c r="B50256" s="13">
        <v>40</v>
      </c>
      <c r="C50256" s="13">
        <v>910236</v>
      </c>
      <c r="D50256" s="13" t="s">
        <v>48121</v>
      </c>
      <c r="E50256" s="13">
        <v>48354</v>
      </c>
      <c r="F50256" s="13">
        <v>19</v>
      </c>
      <c r="G50256" s="13">
        <v>15177460860</v>
      </c>
    </row>
    <row r="50257" spans="1:7" x14ac:dyDescent="0.25">
      <c r="A50257" s="13">
        <v>40000910287</v>
      </c>
      <c r="B50257" s="13">
        <v>40</v>
      </c>
      <c r="C50257" s="13">
        <v>910287</v>
      </c>
      <c r="D50257" s="13" t="s">
        <v>48122</v>
      </c>
      <c r="E50257" s="13">
        <v>48355</v>
      </c>
      <c r="F50257" s="13">
        <v>19</v>
      </c>
      <c r="G50257" s="13">
        <v>4033460888</v>
      </c>
    </row>
    <row r="50258" spans="1:7" x14ac:dyDescent="0.25">
      <c r="A50258" s="13">
        <v>40000910295</v>
      </c>
      <c r="B50258" s="13">
        <v>40</v>
      </c>
      <c r="C50258" s="13">
        <v>910295</v>
      </c>
      <c r="D50258" s="13" t="s">
        <v>48123</v>
      </c>
      <c r="E50258" s="13">
        <v>48356</v>
      </c>
      <c r="F50258" s="13">
        <v>6</v>
      </c>
      <c r="G50258" s="13">
        <v>27446766832</v>
      </c>
    </row>
    <row r="50259" spans="1:7" x14ac:dyDescent="0.25">
      <c r="A50259" s="13">
        <v>40000910325</v>
      </c>
      <c r="B50259" s="13">
        <v>40</v>
      </c>
      <c r="C50259" s="13">
        <v>910325</v>
      </c>
      <c r="D50259" s="13" t="s">
        <v>48124</v>
      </c>
      <c r="E50259" s="13">
        <v>48357</v>
      </c>
      <c r="F50259" s="13">
        <v>19</v>
      </c>
      <c r="G50259" s="13">
        <v>25580169892</v>
      </c>
    </row>
    <row r="50260" spans="1:7" x14ac:dyDescent="0.25">
      <c r="A50260" s="13">
        <v>40000910333</v>
      </c>
      <c r="B50260" s="13">
        <v>40</v>
      </c>
      <c r="C50260" s="13">
        <v>910333</v>
      </c>
      <c r="D50260" s="13" t="s">
        <v>48125</v>
      </c>
      <c r="E50260" s="13">
        <v>48358</v>
      </c>
      <c r="F50260" s="13">
        <v>19</v>
      </c>
      <c r="G50260" s="13">
        <v>16361501876</v>
      </c>
    </row>
    <row r="50261" spans="1:7" x14ac:dyDescent="0.25">
      <c r="A50261" s="13">
        <v>40000910341</v>
      </c>
      <c r="B50261" s="13">
        <v>40</v>
      </c>
      <c r="C50261" s="13">
        <v>910341</v>
      </c>
      <c r="D50261" s="13" t="s">
        <v>48126</v>
      </c>
      <c r="E50261" s="13">
        <v>48359</v>
      </c>
      <c r="F50261" s="13">
        <v>6</v>
      </c>
      <c r="G50261" s="13">
        <v>16361505863</v>
      </c>
    </row>
    <row r="50262" spans="1:7" x14ac:dyDescent="0.25">
      <c r="A50262" s="13">
        <v>40000910376</v>
      </c>
      <c r="B50262" s="13">
        <v>40</v>
      </c>
      <c r="C50262" s="13">
        <v>910376</v>
      </c>
      <c r="D50262" s="13" t="s">
        <v>48127</v>
      </c>
      <c r="E50262" s="13">
        <v>48360</v>
      </c>
      <c r="F50262" s="13">
        <v>19</v>
      </c>
      <c r="G50262" s="13">
        <v>16030889893</v>
      </c>
    </row>
    <row r="50263" spans="1:7" x14ac:dyDescent="0.25">
      <c r="A50263" s="13">
        <v>40000910384</v>
      </c>
      <c r="B50263" s="13">
        <v>40</v>
      </c>
      <c r="C50263" s="13">
        <v>910384</v>
      </c>
      <c r="D50263" s="13" t="s">
        <v>48128</v>
      </c>
      <c r="E50263" s="13">
        <v>48361</v>
      </c>
      <c r="F50263" s="13">
        <v>19</v>
      </c>
      <c r="G50263" s="13">
        <v>16361449858</v>
      </c>
    </row>
    <row r="50264" spans="1:7" x14ac:dyDescent="0.25">
      <c r="A50264" s="13">
        <v>40000910392</v>
      </c>
      <c r="B50264" s="13">
        <v>40</v>
      </c>
      <c r="C50264" s="13">
        <v>910392</v>
      </c>
      <c r="D50264" s="13" t="s">
        <v>48129</v>
      </c>
      <c r="E50264" s="13">
        <v>48362</v>
      </c>
      <c r="F50264" s="13">
        <v>6</v>
      </c>
      <c r="G50264" s="13">
        <v>13203931877</v>
      </c>
    </row>
    <row r="50265" spans="1:7" x14ac:dyDescent="0.25">
      <c r="A50265" s="13">
        <v>40000910406</v>
      </c>
      <c r="B50265" s="13">
        <v>40</v>
      </c>
      <c r="C50265" s="13">
        <v>910406</v>
      </c>
      <c r="D50265" s="13" t="s">
        <v>48130</v>
      </c>
      <c r="E50265" s="13">
        <v>48363</v>
      </c>
      <c r="F50265" s="13">
        <v>19</v>
      </c>
      <c r="G50265" s="13">
        <v>16486343893</v>
      </c>
    </row>
    <row r="50266" spans="1:7" x14ac:dyDescent="0.25">
      <c r="A50266" s="13">
        <v>40000910422</v>
      </c>
      <c r="B50266" s="13">
        <v>40</v>
      </c>
      <c r="C50266" s="13">
        <v>910422</v>
      </c>
      <c r="D50266" s="13" t="s">
        <v>48131</v>
      </c>
      <c r="E50266" s="13">
        <v>48364</v>
      </c>
      <c r="F50266" s="13">
        <v>19</v>
      </c>
      <c r="G50266" s="13">
        <v>16325576810</v>
      </c>
    </row>
    <row r="50267" spans="1:7" x14ac:dyDescent="0.25">
      <c r="A50267" s="13">
        <v>40000910431</v>
      </c>
      <c r="B50267" s="13">
        <v>40</v>
      </c>
      <c r="C50267" s="13">
        <v>910431</v>
      </c>
      <c r="D50267" s="13" t="s">
        <v>48132</v>
      </c>
      <c r="E50267" s="13">
        <v>27082</v>
      </c>
      <c r="F50267" s="13">
        <v>6</v>
      </c>
      <c r="G50267" s="13">
        <v>99999999999</v>
      </c>
    </row>
    <row r="50268" spans="1:7" x14ac:dyDescent="0.25">
      <c r="A50268" s="13">
        <v>40000910449</v>
      </c>
      <c r="B50268" s="13">
        <v>40</v>
      </c>
      <c r="C50268" s="13">
        <v>910449</v>
      </c>
      <c r="D50268" s="13" t="s">
        <v>48133</v>
      </c>
      <c r="E50268" s="13">
        <v>48365</v>
      </c>
      <c r="F50268" s="13">
        <v>19</v>
      </c>
      <c r="G50268" s="13">
        <v>85284572815</v>
      </c>
    </row>
    <row r="50269" spans="1:7" x14ac:dyDescent="0.25">
      <c r="A50269" s="13">
        <v>40000910457</v>
      </c>
      <c r="B50269" s="13">
        <v>40</v>
      </c>
      <c r="C50269" s="13">
        <v>910457</v>
      </c>
      <c r="D50269" s="13" t="s">
        <v>48134</v>
      </c>
      <c r="E50269" s="13">
        <v>48366</v>
      </c>
      <c r="F50269" s="13">
        <v>19</v>
      </c>
      <c r="G50269" s="13">
        <v>16485443800</v>
      </c>
    </row>
    <row r="50270" spans="1:7" x14ac:dyDescent="0.25">
      <c r="A50270" s="13">
        <v>40000910465</v>
      </c>
      <c r="B50270" s="13">
        <v>40</v>
      </c>
      <c r="C50270" s="13">
        <v>910465</v>
      </c>
      <c r="D50270" s="13" t="s">
        <v>48135</v>
      </c>
      <c r="E50270" s="13">
        <v>48367</v>
      </c>
      <c r="F50270" s="13">
        <v>19</v>
      </c>
      <c r="G50270" s="13">
        <v>14185899858</v>
      </c>
    </row>
    <row r="50271" spans="1:7" x14ac:dyDescent="0.25">
      <c r="A50271" s="13">
        <v>40000910473</v>
      </c>
      <c r="B50271" s="13">
        <v>40</v>
      </c>
      <c r="C50271" s="13">
        <v>910473</v>
      </c>
      <c r="D50271" s="13" t="s">
        <v>48136</v>
      </c>
      <c r="E50271" s="13">
        <v>48368</v>
      </c>
      <c r="F50271" s="13">
        <v>19</v>
      </c>
      <c r="G50271" s="13">
        <v>16347202883</v>
      </c>
    </row>
    <row r="50272" spans="1:7" x14ac:dyDescent="0.25">
      <c r="A50272" s="13">
        <v>40000910481</v>
      </c>
      <c r="B50272" s="13">
        <v>40</v>
      </c>
      <c r="C50272" s="13">
        <v>910481</v>
      </c>
      <c r="D50272" s="13" t="s">
        <v>48137</v>
      </c>
      <c r="E50272" s="13">
        <v>48369</v>
      </c>
      <c r="F50272" s="13">
        <v>19</v>
      </c>
      <c r="G50272" s="13">
        <v>16095355885</v>
      </c>
    </row>
    <row r="50273" spans="1:7" x14ac:dyDescent="0.25">
      <c r="A50273" s="13">
        <v>40000910490</v>
      </c>
      <c r="B50273" s="13">
        <v>40</v>
      </c>
      <c r="C50273" s="13">
        <v>910490</v>
      </c>
      <c r="D50273" s="13" t="s">
        <v>48138</v>
      </c>
      <c r="E50273" s="13">
        <v>48370</v>
      </c>
      <c r="F50273" s="13">
        <v>19</v>
      </c>
      <c r="G50273" s="13">
        <v>16519232807</v>
      </c>
    </row>
    <row r="50274" spans="1:7" x14ac:dyDescent="0.25">
      <c r="A50274" s="13">
        <v>40000910503</v>
      </c>
      <c r="B50274" s="13">
        <v>40</v>
      </c>
      <c r="C50274" s="13">
        <v>910503</v>
      </c>
      <c r="D50274" s="13" t="s">
        <v>48139</v>
      </c>
      <c r="E50274" s="13">
        <v>48371</v>
      </c>
      <c r="F50274" s="13">
        <v>19</v>
      </c>
      <c r="G50274" s="13">
        <v>16115293871</v>
      </c>
    </row>
    <row r="50275" spans="1:7" x14ac:dyDescent="0.25">
      <c r="A50275" s="13">
        <v>40000910520</v>
      </c>
      <c r="B50275" s="13">
        <v>40</v>
      </c>
      <c r="C50275" s="13">
        <v>910520</v>
      </c>
      <c r="D50275" s="13" t="s">
        <v>9735</v>
      </c>
      <c r="E50275" s="13">
        <v>48372</v>
      </c>
      <c r="F50275" s="13">
        <v>19</v>
      </c>
      <c r="G50275" s="13">
        <v>30298075849</v>
      </c>
    </row>
    <row r="50276" spans="1:7" x14ac:dyDescent="0.25">
      <c r="A50276" s="13">
        <v>40000910538</v>
      </c>
      <c r="B50276" s="13">
        <v>40</v>
      </c>
      <c r="C50276" s="13">
        <v>910538</v>
      </c>
      <c r="D50276" s="13" t="s">
        <v>48140</v>
      </c>
      <c r="E50276" s="13">
        <v>27084</v>
      </c>
      <c r="F50276" s="13">
        <v>6</v>
      </c>
      <c r="G50276" s="13">
        <v>7514297839</v>
      </c>
    </row>
    <row r="50277" spans="1:7" x14ac:dyDescent="0.25">
      <c r="A50277" s="13">
        <v>40000910546</v>
      </c>
      <c r="B50277" s="13">
        <v>40</v>
      </c>
      <c r="C50277" s="13">
        <v>910546</v>
      </c>
      <c r="D50277" s="13" t="s">
        <v>48141</v>
      </c>
      <c r="E50277" s="13">
        <v>48373</v>
      </c>
      <c r="F50277" s="13">
        <v>19</v>
      </c>
      <c r="G50277" s="13">
        <v>16026895809</v>
      </c>
    </row>
    <row r="50278" spans="1:7" x14ac:dyDescent="0.25">
      <c r="A50278" s="13">
        <v>40000910554</v>
      </c>
      <c r="B50278" s="13">
        <v>40</v>
      </c>
      <c r="C50278" s="13">
        <v>910554</v>
      </c>
      <c r="D50278" s="13" t="s">
        <v>48142</v>
      </c>
      <c r="E50278" s="13">
        <v>48374</v>
      </c>
      <c r="F50278" s="13">
        <v>6</v>
      </c>
      <c r="G50278" s="13">
        <v>83775137815</v>
      </c>
    </row>
    <row r="50279" spans="1:7" x14ac:dyDescent="0.25">
      <c r="A50279" s="13">
        <v>40000910562</v>
      </c>
      <c r="B50279" s="13">
        <v>40</v>
      </c>
      <c r="C50279" s="13">
        <v>910562</v>
      </c>
      <c r="D50279" s="13" t="s">
        <v>48143</v>
      </c>
      <c r="E50279" s="13">
        <v>27085</v>
      </c>
      <c r="F50279" s="13">
        <v>6</v>
      </c>
      <c r="G50279" s="13">
        <v>11921627816</v>
      </c>
    </row>
    <row r="50280" spans="1:7" x14ac:dyDescent="0.25">
      <c r="A50280" s="13">
        <v>40000910571</v>
      </c>
      <c r="B50280" s="13">
        <v>40</v>
      </c>
      <c r="C50280" s="13">
        <v>910571</v>
      </c>
      <c r="D50280" s="13" t="s">
        <v>48144</v>
      </c>
      <c r="E50280" s="13">
        <v>27086</v>
      </c>
      <c r="F50280" s="13">
        <v>6</v>
      </c>
      <c r="G50280" s="13">
        <v>32320434887</v>
      </c>
    </row>
    <row r="50281" spans="1:7" x14ac:dyDescent="0.25">
      <c r="A50281" s="13">
        <v>40000910597</v>
      </c>
      <c r="B50281" s="13">
        <v>40</v>
      </c>
      <c r="C50281" s="13">
        <v>910597</v>
      </c>
      <c r="D50281" s="13" t="s">
        <v>48145</v>
      </c>
      <c r="E50281" s="13">
        <v>48375</v>
      </c>
      <c r="F50281" s="13">
        <v>19</v>
      </c>
      <c r="G50281" s="13">
        <v>16662410837</v>
      </c>
    </row>
    <row r="50282" spans="1:7" x14ac:dyDescent="0.25">
      <c r="A50282" s="13">
        <v>40000910619</v>
      </c>
      <c r="B50282" s="13">
        <v>40</v>
      </c>
      <c r="C50282" s="13">
        <v>910619</v>
      </c>
      <c r="D50282" s="13" t="s">
        <v>48146</v>
      </c>
      <c r="E50282" s="13">
        <v>48376</v>
      </c>
      <c r="F50282" s="13">
        <v>19</v>
      </c>
      <c r="G50282" s="13">
        <v>16997087892</v>
      </c>
    </row>
    <row r="50283" spans="1:7" x14ac:dyDescent="0.25">
      <c r="A50283" s="13">
        <v>40000910643</v>
      </c>
      <c r="B50283" s="13">
        <v>40</v>
      </c>
      <c r="C50283" s="13">
        <v>910643</v>
      </c>
      <c r="D50283" s="13" t="s">
        <v>48147</v>
      </c>
      <c r="E50283" s="13">
        <v>48377</v>
      </c>
      <c r="F50283" s="13">
        <v>19</v>
      </c>
      <c r="G50283" s="13">
        <v>15792941890</v>
      </c>
    </row>
    <row r="50284" spans="1:7" x14ac:dyDescent="0.25">
      <c r="A50284" s="13">
        <v>40000910660</v>
      </c>
      <c r="B50284" s="13">
        <v>40</v>
      </c>
      <c r="C50284" s="13">
        <v>910660</v>
      </c>
      <c r="D50284" s="13" t="s">
        <v>48148</v>
      </c>
      <c r="E50284" s="13">
        <v>48378</v>
      </c>
      <c r="F50284" s="13">
        <v>19</v>
      </c>
      <c r="G50284" s="13">
        <v>16151033841</v>
      </c>
    </row>
    <row r="50285" spans="1:7" x14ac:dyDescent="0.25">
      <c r="A50285" s="13">
        <v>40000910678</v>
      </c>
      <c r="B50285" s="13">
        <v>40</v>
      </c>
      <c r="C50285" s="13">
        <v>910678</v>
      </c>
      <c r="D50285" s="13" t="s">
        <v>48149</v>
      </c>
      <c r="E50285" s="13">
        <v>48379</v>
      </c>
      <c r="F50285" s="13">
        <v>19</v>
      </c>
      <c r="G50285" s="13">
        <v>16884828811</v>
      </c>
    </row>
    <row r="50286" spans="1:7" x14ac:dyDescent="0.25">
      <c r="A50286" s="13">
        <v>40000910686</v>
      </c>
      <c r="B50286" s="13">
        <v>40</v>
      </c>
      <c r="C50286" s="13">
        <v>910686</v>
      </c>
      <c r="D50286" s="13" t="s">
        <v>48150</v>
      </c>
      <c r="E50286" s="13">
        <v>27087</v>
      </c>
      <c r="F50286" s="13">
        <v>6</v>
      </c>
      <c r="G50286" s="13">
        <v>15377279824</v>
      </c>
    </row>
    <row r="50287" spans="1:7" x14ac:dyDescent="0.25">
      <c r="A50287" s="13">
        <v>40000910694</v>
      </c>
      <c r="B50287" s="13">
        <v>40</v>
      </c>
      <c r="C50287" s="13">
        <v>910694</v>
      </c>
      <c r="D50287" s="13" t="s">
        <v>48151</v>
      </c>
      <c r="E50287" s="13">
        <v>48380</v>
      </c>
      <c r="F50287" s="13">
        <v>19</v>
      </c>
      <c r="G50287" s="13">
        <v>16668686800</v>
      </c>
    </row>
    <row r="50288" spans="1:7" x14ac:dyDescent="0.25">
      <c r="A50288" s="13">
        <v>40000910716</v>
      </c>
      <c r="B50288" s="13">
        <v>40</v>
      </c>
      <c r="C50288" s="13">
        <v>910716</v>
      </c>
      <c r="D50288" s="13" t="s">
        <v>48152</v>
      </c>
      <c r="E50288" s="13">
        <v>48381</v>
      </c>
      <c r="F50288" s="13">
        <v>19</v>
      </c>
      <c r="G50288" s="13">
        <v>16994133800</v>
      </c>
    </row>
    <row r="50289" spans="1:7" x14ac:dyDescent="0.25">
      <c r="A50289" s="13">
        <v>40000910732</v>
      </c>
      <c r="B50289" s="13">
        <v>40</v>
      </c>
      <c r="C50289" s="13">
        <v>910732</v>
      </c>
      <c r="D50289" s="13" t="s">
        <v>48153</v>
      </c>
      <c r="E50289" s="13">
        <v>48382</v>
      </c>
      <c r="F50289" s="13">
        <v>19</v>
      </c>
      <c r="G50289" s="13">
        <v>16996346886</v>
      </c>
    </row>
    <row r="50290" spans="1:7" x14ac:dyDescent="0.25">
      <c r="A50290" s="13">
        <v>40000910741</v>
      </c>
      <c r="B50290" s="13">
        <v>40</v>
      </c>
      <c r="C50290" s="13">
        <v>910741</v>
      </c>
      <c r="D50290" s="13" t="s">
        <v>48154</v>
      </c>
      <c r="E50290" s="13">
        <v>48383</v>
      </c>
      <c r="F50290" s="13">
        <v>19</v>
      </c>
      <c r="G50290" s="13">
        <v>15609221846</v>
      </c>
    </row>
    <row r="50291" spans="1:7" x14ac:dyDescent="0.25">
      <c r="A50291" s="13">
        <v>40000910759</v>
      </c>
      <c r="B50291" s="13">
        <v>40</v>
      </c>
      <c r="C50291" s="13">
        <v>910759</v>
      </c>
      <c r="D50291" s="13" t="s">
        <v>48155</v>
      </c>
      <c r="E50291" s="13">
        <v>48384</v>
      </c>
      <c r="F50291" s="13">
        <v>6</v>
      </c>
      <c r="G50291" s="13">
        <v>16994510875</v>
      </c>
    </row>
    <row r="50292" spans="1:7" x14ac:dyDescent="0.25">
      <c r="A50292" s="13">
        <v>40000910767</v>
      </c>
      <c r="B50292" s="13">
        <v>40</v>
      </c>
      <c r="C50292" s="13">
        <v>910767</v>
      </c>
      <c r="D50292" s="13" t="s">
        <v>48156</v>
      </c>
      <c r="E50292" s="13">
        <v>48385</v>
      </c>
      <c r="F50292" s="13">
        <v>19</v>
      </c>
      <c r="G50292" s="13">
        <v>15171730865</v>
      </c>
    </row>
    <row r="50293" spans="1:7" x14ac:dyDescent="0.25">
      <c r="A50293" s="13">
        <v>40000910775</v>
      </c>
      <c r="B50293" s="13">
        <v>40</v>
      </c>
      <c r="C50293" s="13">
        <v>910775</v>
      </c>
      <c r="D50293" s="13" t="s">
        <v>48157</v>
      </c>
      <c r="E50293" s="13">
        <v>48386</v>
      </c>
      <c r="F50293" s="13">
        <v>19</v>
      </c>
      <c r="G50293" s="13">
        <v>17418899874</v>
      </c>
    </row>
    <row r="50294" spans="1:7" x14ac:dyDescent="0.25">
      <c r="A50294" s="13">
        <v>40000910783</v>
      </c>
      <c r="B50294" s="13">
        <v>40</v>
      </c>
      <c r="C50294" s="13">
        <v>910783</v>
      </c>
      <c r="D50294" s="13" t="s">
        <v>48158</v>
      </c>
      <c r="E50294" s="13">
        <v>48387</v>
      </c>
      <c r="F50294" s="13">
        <v>6</v>
      </c>
      <c r="G50294" s="13">
        <v>17011801898</v>
      </c>
    </row>
    <row r="50295" spans="1:7" x14ac:dyDescent="0.25">
      <c r="A50295" s="13">
        <v>40000910791</v>
      </c>
      <c r="B50295" s="13">
        <v>40</v>
      </c>
      <c r="C50295" s="13">
        <v>910791</v>
      </c>
      <c r="D50295" s="13" t="s">
        <v>48159</v>
      </c>
      <c r="E50295" s="13">
        <v>48388</v>
      </c>
      <c r="F50295" s="13">
        <v>19</v>
      </c>
      <c r="G50295" s="13">
        <v>16479188802</v>
      </c>
    </row>
    <row r="50296" spans="1:7" x14ac:dyDescent="0.25">
      <c r="A50296" s="13">
        <v>40000910821</v>
      </c>
      <c r="B50296" s="13">
        <v>40</v>
      </c>
      <c r="C50296" s="13">
        <v>910821</v>
      </c>
      <c r="D50296" s="13" t="s">
        <v>48160</v>
      </c>
      <c r="E50296" s="13">
        <v>48389</v>
      </c>
      <c r="F50296" s="13">
        <v>19</v>
      </c>
      <c r="G50296" s="13">
        <v>16682001800</v>
      </c>
    </row>
    <row r="50297" spans="1:7" x14ac:dyDescent="0.25">
      <c r="A50297" s="13">
        <v>40000910830</v>
      </c>
      <c r="B50297" s="13">
        <v>40</v>
      </c>
      <c r="C50297" s="13">
        <v>910830</v>
      </c>
      <c r="D50297" s="13" t="s">
        <v>48161</v>
      </c>
      <c r="E50297" s="13">
        <v>48390</v>
      </c>
      <c r="F50297" s="13">
        <v>19</v>
      </c>
      <c r="G50297" s="13">
        <v>16992208837</v>
      </c>
    </row>
    <row r="50298" spans="1:7" x14ac:dyDescent="0.25">
      <c r="A50298" s="13">
        <v>40000910848</v>
      </c>
      <c r="B50298" s="13">
        <v>40</v>
      </c>
      <c r="C50298" s="13">
        <v>910848</v>
      </c>
      <c r="D50298" s="13" t="s">
        <v>48162</v>
      </c>
      <c r="E50298" s="13">
        <v>48391</v>
      </c>
      <c r="F50298" s="13">
        <v>6</v>
      </c>
      <c r="G50298" s="13">
        <v>16991980803</v>
      </c>
    </row>
    <row r="50299" spans="1:7" x14ac:dyDescent="0.25">
      <c r="A50299" s="13">
        <v>40000910856</v>
      </c>
      <c r="B50299" s="13">
        <v>40</v>
      </c>
      <c r="C50299" s="13">
        <v>910856</v>
      </c>
      <c r="D50299" s="13" t="s">
        <v>48163</v>
      </c>
      <c r="E50299" s="13">
        <v>48392</v>
      </c>
      <c r="F50299" s="13">
        <v>19</v>
      </c>
      <c r="G50299" s="13">
        <v>15701691870</v>
      </c>
    </row>
    <row r="50300" spans="1:7" x14ac:dyDescent="0.25">
      <c r="A50300" s="13">
        <v>40000910872</v>
      </c>
      <c r="B50300" s="13">
        <v>40</v>
      </c>
      <c r="C50300" s="13">
        <v>910872</v>
      </c>
      <c r="D50300" s="13" t="s">
        <v>48164</v>
      </c>
      <c r="E50300" s="13">
        <v>48393</v>
      </c>
      <c r="F50300" s="13">
        <v>19</v>
      </c>
      <c r="G50300" s="13">
        <v>15403458824</v>
      </c>
    </row>
    <row r="50301" spans="1:7" x14ac:dyDescent="0.25">
      <c r="A50301" s="13">
        <v>40000910881</v>
      </c>
      <c r="B50301" s="13">
        <v>40</v>
      </c>
      <c r="C50301" s="13">
        <v>910881</v>
      </c>
      <c r="D50301" s="13" t="s">
        <v>48165</v>
      </c>
      <c r="E50301" s="13">
        <v>27088</v>
      </c>
      <c r="F50301" s="13">
        <v>6</v>
      </c>
      <c r="G50301" s="13">
        <v>25991356807</v>
      </c>
    </row>
    <row r="50302" spans="1:7" x14ac:dyDescent="0.25">
      <c r="A50302" s="13">
        <v>40000910929</v>
      </c>
      <c r="B50302" s="13">
        <v>40</v>
      </c>
      <c r="C50302" s="13">
        <v>910929</v>
      </c>
      <c r="D50302" s="13" t="s">
        <v>48166</v>
      </c>
      <c r="E50302" s="13">
        <v>27089</v>
      </c>
      <c r="F50302" s="13">
        <v>6</v>
      </c>
      <c r="G50302" s="13">
        <v>3327425809</v>
      </c>
    </row>
    <row r="50303" spans="1:7" x14ac:dyDescent="0.25">
      <c r="A50303" s="13">
        <v>40000910945</v>
      </c>
      <c r="B50303" s="13">
        <v>40</v>
      </c>
      <c r="C50303" s="13">
        <v>910945</v>
      </c>
      <c r="D50303" s="13" t="s">
        <v>48167</v>
      </c>
      <c r="E50303" s="13">
        <v>48394</v>
      </c>
      <c r="F50303" s="13">
        <v>19</v>
      </c>
      <c r="G50303" s="13">
        <v>16622107874</v>
      </c>
    </row>
    <row r="50304" spans="1:7" x14ac:dyDescent="0.25">
      <c r="A50304" s="13">
        <v>40000910961</v>
      </c>
      <c r="B50304" s="13">
        <v>40</v>
      </c>
      <c r="C50304" s="13">
        <v>910961</v>
      </c>
      <c r="D50304" s="13" t="s">
        <v>48168</v>
      </c>
      <c r="E50304" s="13">
        <v>48395</v>
      </c>
      <c r="F50304" s="13">
        <v>19</v>
      </c>
      <c r="G50304" s="13">
        <v>16623523871</v>
      </c>
    </row>
    <row r="50305" spans="1:7" x14ac:dyDescent="0.25">
      <c r="A50305" s="13">
        <v>40000910970</v>
      </c>
      <c r="B50305" s="13">
        <v>40</v>
      </c>
      <c r="C50305" s="13">
        <v>910970</v>
      </c>
      <c r="D50305" s="13" t="s">
        <v>48169</v>
      </c>
      <c r="E50305" s="13">
        <v>48396</v>
      </c>
      <c r="F50305" s="13">
        <v>19</v>
      </c>
      <c r="G50305" s="13">
        <v>16696126864</v>
      </c>
    </row>
    <row r="50306" spans="1:7" x14ac:dyDescent="0.25">
      <c r="A50306" s="13">
        <v>40000910988</v>
      </c>
      <c r="B50306" s="13">
        <v>40</v>
      </c>
      <c r="C50306" s="13">
        <v>910988</v>
      </c>
      <c r="D50306" s="13" t="s">
        <v>48170</v>
      </c>
      <c r="E50306" s="13">
        <v>48397</v>
      </c>
      <c r="F50306" s="13">
        <v>19</v>
      </c>
      <c r="G50306" s="13">
        <v>16482835864</v>
      </c>
    </row>
    <row r="50307" spans="1:7" x14ac:dyDescent="0.25">
      <c r="A50307" s="13">
        <v>40000910996</v>
      </c>
      <c r="B50307" s="13">
        <v>40</v>
      </c>
      <c r="C50307" s="13">
        <v>910996</v>
      </c>
      <c r="D50307" s="13" t="s">
        <v>48171</v>
      </c>
      <c r="E50307" s="13">
        <v>27091</v>
      </c>
      <c r="F50307" s="13">
        <v>6</v>
      </c>
      <c r="G50307" s="13">
        <v>16757448823</v>
      </c>
    </row>
    <row r="50308" spans="1:7" x14ac:dyDescent="0.25">
      <c r="A50308" s="13">
        <v>40000911003</v>
      </c>
      <c r="B50308" s="13">
        <v>40</v>
      </c>
      <c r="C50308" s="13">
        <v>911003</v>
      </c>
      <c r="D50308" s="13" t="s">
        <v>48172</v>
      </c>
      <c r="E50308" s="13">
        <v>48398</v>
      </c>
      <c r="F50308" s="13">
        <v>19</v>
      </c>
      <c r="G50308" s="13">
        <v>16478229807</v>
      </c>
    </row>
    <row r="50309" spans="1:7" x14ac:dyDescent="0.25">
      <c r="A50309" s="13">
        <v>40000911011</v>
      </c>
      <c r="B50309" s="13">
        <v>40</v>
      </c>
      <c r="C50309" s="13">
        <v>911011</v>
      </c>
      <c r="D50309" s="13" t="s">
        <v>48173</v>
      </c>
      <c r="E50309" s="13">
        <v>48399</v>
      </c>
      <c r="F50309" s="13">
        <v>19</v>
      </c>
      <c r="G50309" s="13">
        <v>16384646854</v>
      </c>
    </row>
    <row r="50310" spans="1:7" x14ac:dyDescent="0.25">
      <c r="A50310" s="13">
        <v>40000911038</v>
      </c>
      <c r="B50310" s="13">
        <v>40</v>
      </c>
      <c r="C50310" s="13">
        <v>911038</v>
      </c>
      <c r="D50310" s="13" t="s">
        <v>48174</v>
      </c>
      <c r="E50310" s="13">
        <v>48400</v>
      </c>
      <c r="F50310" s="13">
        <v>6</v>
      </c>
      <c r="G50310" s="13">
        <v>18356018803</v>
      </c>
    </row>
    <row r="50311" spans="1:7" x14ac:dyDescent="0.25">
      <c r="A50311" s="13">
        <v>40000911054</v>
      </c>
      <c r="B50311" s="13">
        <v>40</v>
      </c>
      <c r="C50311" s="13">
        <v>911054</v>
      </c>
      <c r="D50311" s="13" t="s">
        <v>48175</v>
      </c>
      <c r="E50311" s="13">
        <v>48401</v>
      </c>
      <c r="F50311" s="13">
        <v>19</v>
      </c>
      <c r="G50311" s="13">
        <v>15739207894</v>
      </c>
    </row>
    <row r="50312" spans="1:7" x14ac:dyDescent="0.25">
      <c r="A50312" s="13">
        <v>40000911062</v>
      </c>
      <c r="B50312" s="13">
        <v>40</v>
      </c>
      <c r="C50312" s="13">
        <v>911062</v>
      </c>
      <c r="D50312" s="13" t="s">
        <v>48176</v>
      </c>
      <c r="E50312" s="13">
        <v>48402</v>
      </c>
      <c r="F50312" s="13">
        <v>19</v>
      </c>
      <c r="G50312" s="13">
        <v>24897003830</v>
      </c>
    </row>
    <row r="50313" spans="1:7" x14ac:dyDescent="0.25">
      <c r="A50313" s="13">
        <v>40000911071</v>
      </c>
      <c r="B50313" s="13">
        <v>40</v>
      </c>
      <c r="C50313" s="13">
        <v>911071</v>
      </c>
      <c r="D50313" s="13" t="s">
        <v>48177</v>
      </c>
      <c r="E50313" s="13">
        <v>48403</v>
      </c>
      <c r="F50313" s="13">
        <v>6</v>
      </c>
      <c r="G50313" s="13">
        <v>16287427809</v>
      </c>
    </row>
    <row r="50314" spans="1:7" x14ac:dyDescent="0.25">
      <c r="A50314" s="13">
        <v>40000911089</v>
      </c>
      <c r="B50314" s="13">
        <v>40</v>
      </c>
      <c r="C50314" s="13">
        <v>911089</v>
      </c>
      <c r="D50314" s="13" t="s">
        <v>48178</v>
      </c>
      <c r="E50314" s="13">
        <v>48404</v>
      </c>
      <c r="F50314" s="13">
        <v>6</v>
      </c>
      <c r="G50314" s="13">
        <v>16620903827</v>
      </c>
    </row>
    <row r="50315" spans="1:7" x14ac:dyDescent="0.25">
      <c r="A50315" s="13">
        <v>40000911097</v>
      </c>
      <c r="B50315" s="13">
        <v>40</v>
      </c>
      <c r="C50315" s="13">
        <v>911097</v>
      </c>
      <c r="D50315" s="13" t="s">
        <v>48179</v>
      </c>
      <c r="E50315" s="13">
        <v>48405</v>
      </c>
      <c r="F50315" s="13">
        <v>19</v>
      </c>
      <c r="G50315" s="13">
        <v>13418040896</v>
      </c>
    </row>
    <row r="50316" spans="1:7" x14ac:dyDescent="0.25">
      <c r="A50316" s="13">
        <v>40000911101</v>
      </c>
      <c r="B50316" s="13">
        <v>40</v>
      </c>
      <c r="C50316" s="13">
        <v>911101</v>
      </c>
      <c r="D50316" s="13" t="s">
        <v>48180</v>
      </c>
      <c r="E50316" s="13">
        <v>48406</v>
      </c>
      <c r="F50316" s="13">
        <v>19</v>
      </c>
      <c r="G50316" s="13">
        <v>15197332832</v>
      </c>
    </row>
    <row r="50317" spans="1:7" x14ac:dyDescent="0.25">
      <c r="A50317" s="13">
        <v>40000911119</v>
      </c>
      <c r="B50317" s="13">
        <v>40</v>
      </c>
      <c r="C50317" s="13">
        <v>911119</v>
      </c>
      <c r="D50317" s="13" t="s">
        <v>48181</v>
      </c>
      <c r="E50317" s="13">
        <v>48407</v>
      </c>
      <c r="F50317" s="13">
        <v>19</v>
      </c>
      <c r="G50317" s="13">
        <v>13655846827</v>
      </c>
    </row>
    <row r="50318" spans="1:7" x14ac:dyDescent="0.25">
      <c r="A50318" s="13">
        <v>40000911127</v>
      </c>
      <c r="B50318" s="13">
        <v>40</v>
      </c>
      <c r="C50318" s="13">
        <v>911127</v>
      </c>
      <c r="D50318" s="13" t="s">
        <v>48182</v>
      </c>
      <c r="E50318" s="13">
        <v>48408</v>
      </c>
      <c r="F50318" s="13">
        <v>6</v>
      </c>
      <c r="G50318" s="13">
        <v>15364750841</v>
      </c>
    </row>
    <row r="50319" spans="1:7" x14ac:dyDescent="0.25">
      <c r="A50319" s="13">
        <v>40000911135</v>
      </c>
      <c r="B50319" s="13">
        <v>40</v>
      </c>
      <c r="C50319" s="13">
        <v>911135</v>
      </c>
      <c r="D50319" s="13" t="s">
        <v>48183</v>
      </c>
      <c r="E50319" s="13">
        <v>48409</v>
      </c>
      <c r="F50319" s="13">
        <v>19</v>
      </c>
      <c r="G50319" s="13">
        <v>14194947835</v>
      </c>
    </row>
    <row r="50320" spans="1:7" x14ac:dyDescent="0.25">
      <c r="A50320" s="13">
        <v>40000911151</v>
      </c>
      <c r="B50320" s="13">
        <v>40</v>
      </c>
      <c r="C50320" s="13">
        <v>911151</v>
      </c>
      <c r="D50320" s="13" t="s">
        <v>48184</v>
      </c>
      <c r="E50320" s="13">
        <v>48410</v>
      </c>
      <c r="F50320" s="13">
        <v>19</v>
      </c>
      <c r="G50320" s="13">
        <v>14852601836</v>
      </c>
    </row>
    <row r="50321" spans="1:7" x14ac:dyDescent="0.25">
      <c r="A50321" s="13">
        <v>40000911160</v>
      </c>
      <c r="B50321" s="13">
        <v>40</v>
      </c>
      <c r="C50321" s="13">
        <v>911160</v>
      </c>
      <c r="D50321" s="13" t="s">
        <v>48185</v>
      </c>
      <c r="E50321" s="13">
        <v>48411</v>
      </c>
      <c r="F50321" s="13">
        <v>19</v>
      </c>
      <c r="G50321" s="13">
        <v>16530360875</v>
      </c>
    </row>
    <row r="50322" spans="1:7" x14ac:dyDescent="0.25">
      <c r="A50322" s="13">
        <v>40000911178</v>
      </c>
      <c r="B50322" s="13">
        <v>40</v>
      </c>
      <c r="C50322" s="13">
        <v>911178</v>
      </c>
      <c r="D50322" s="13" t="s">
        <v>48186</v>
      </c>
      <c r="E50322" s="13">
        <v>48412</v>
      </c>
      <c r="F50322" s="13">
        <v>19</v>
      </c>
      <c r="G50322" s="13">
        <v>15394785805</v>
      </c>
    </row>
    <row r="50323" spans="1:7" x14ac:dyDescent="0.25">
      <c r="A50323" s="13">
        <v>40000911194</v>
      </c>
      <c r="B50323" s="13">
        <v>40</v>
      </c>
      <c r="C50323" s="13">
        <v>911194</v>
      </c>
      <c r="D50323" s="13" t="s">
        <v>48187</v>
      </c>
      <c r="E50323" s="13">
        <v>48413</v>
      </c>
      <c r="F50323" s="13">
        <v>6</v>
      </c>
      <c r="G50323" s="13">
        <v>13452073874</v>
      </c>
    </row>
    <row r="50324" spans="1:7" x14ac:dyDescent="0.25">
      <c r="A50324" s="13">
        <v>40000911224</v>
      </c>
      <c r="B50324" s="13">
        <v>40</v>
      </c>
      <c r="C50324" s="13">
        <v>911224</v>
      </c>
      <c r="D50324" s="13" t="s">
        <v>48188</v>
      </c>
      <c r="E50324" s="13">
        <v>48414</v>
      </c>
      <c r="F50324" s="13">
        <v>19</v>
      </c>
      <c r="G50324" s="13">
        <v>17417730833</v>
      </c>
    </row>
    <row r="50325" spans="1:7" x14ac:dyDescent="0.25">
      <c r="A50325" s="13">
        <v>40000911232</v>
      </c>
      <c r="B50325" s="13">
        <v>40</v>
      </c>
      <c r="C50325" s="13">
        <v>911232</v>
      </c>
      <c r="D50325" s="13" t="s">
        <v>48189</v>
      </c>
      <c r="E50325" s="13">
        <v>48415</v>
      </c>
      <c r="F50325" s="13">
        <v>6</v>
      </c>
      <c r="G50325" s="13">
        <v>12599636833</v>
      </c>
    </row>
    <row r="50326" spans="1:7" x14ac:dyDescent="0.25">
      <c r="A50326" s="13">
        <v>40000911241</v>
      </c>
      <c r="B50326" s="13">
        <v>40</v>
      </c>
      <c r="C50326" s="13">
        <v>911241</v>
      </c>
      <c r="D50326" s="13" t="s">
        <v>48190</v>
      </c>
      <c r="E50326" s="13">
        <v>27092</v>
      </c>
      <c r="F50326" s="13">
        <v>6</v>
      </c>
      <c r="G50326" s="13">
        <v>17023021809</v>
      </c>
    </row>
    <row r="50327" spans="1:7" x14ac:dyDescent="0.25">
      <c r="A50327" s="13">
        <v>40000911267</v>
      </c>
      <c r="B50327" s="13">
        <v>40</v>
      </c>
      <c r="C50327" s="13">
        <v>911267</v>
      </c>
      <c r="D50327" s="13" t="s">
        <v>48191</v>
      </c>
      <c r="E50327" s="13">
        <v>27093</v>
      </c>
      <c r="F50327" s="13">
        <v>6</v>
      </c>
      <c r="G50327" s="13">
        <v>16385511898</v>
      </c>
    </row>
    <row r="50328" spans="1:7" x14ac:dyDescent="0.25">
      <c r="A50328" s="13">
        <v>40000911275</v>
      </c>
      <c r="B50328" s="13">
        <v>40</v>
      </c>
      <c r="C50328" s="13">
        <v>911275</v>
      </c>
      <c r="D50328" s="13" t="s">
        <v>48192</v>
      </c>
      <c r="E50328" s="13">
        <v>48416</v>
      </c>
      <c r="F50328" s="13">
        <v>6</v>
      </c>
      <c r="G50328" s="13">
        <v>14326632836</v>
      </c>
    </row>
    <row r="50329" spans="1:7" x14ac:dyDescent="0.25">
      <c r="A50329" s="13">
        <v>40000911283</v>
      </c>
      <c r="B50329" s="13">
        <v>40</v>
      </c>
      <c r="C50329" s="13">
        <v>911283</v>
      </c>
      <c r="D50329" s="13" t="s">
        <v>48193</v>
      </c>
      <c r="E50329" s="13">
        <v>48417</v>
      </c>
      <c r="F50329" s="13">
        <v>19</v>
      </c>
      <c r="G50329" s="13">
        <v>16888313808</v>
      </c>
    </row>
    <row r="50330" spans="1:7" x14ac:dyDescent="0.25">
      <c r="A50330" s="13">
        <v>40000911291</v>
      </c>
      <c r="B50330" s="13">
        <v>40</v>
      </c>
      <c r="C50330" s="13">
        <v>911291</v>
      </c>
      <c r="D50330" s="13" t="s">
        <v>48194</v>
      </c>
      <c r="E50330" s="13">
        <v>48418</v>
      </c>
      <c r="F50330" s="13">
        <v>19</v>
      </c>
      <c r="G50330" s="13">
        <v>15566815855</v>
      </c>
    </row>
    <row r="50331" spans="1:7" x14ac:dyDescent="0.25">
      <c r="A50331" s="13">
        <v>40000911305</v>
      </c>
      <c r="B50331" s="13">
        <v>40</v>
      </c>
      <c r="C50331" s="13">
        <v>911305</v>
      </c>
      <c r="D50331" s="13" t="s">
        <v>48195</v>
      </c>
      <c r="E50331" s="13">
        <v>48419</v>
      </c>
      <c r="F50331" s="13">
        <v>19</v>
      </c>
      <c r="G50331" s="13">
        <v>16499528803</v>
      </c>
    </row>
    <row r="50332" spans="1:7" x14ac:dyDescent="0.25">
      <c r="A50332" s="13">
        <v>40000911313</v>
      </c>
      <c r="B50332" s="13">
        <v>40</v>
      </c>
      <c r="C50332" s="13">
        <v>911313</v>
      </c>
      <c r="D50332" s="13" t="s">
        <v>48196</v>
      </c>
      <c r="E50332" s="13">
        <v>48420</v>
      </c>
      <c r="F50332" s="13">
        <v>19</v>
      </c>
      <c r="G50332" s="13">
        <v>15289351876</v>
      </c>
    </row>
    <row r="50333" spans="1:7" x14ac:dyDescent="0.25">
      <c r="A50333" s="13">
        <v>40000911330</v>
      </c>
      <c r="B50333" s="13">
        <v>40</v>
      </c>
      <c r="C50333" s="13">
        <v>911330</v>
      </c>
      <c r="D50333" s="13" t="s">
        <v>48197</v>
      </c>
      <c r="E50333" s="13">
        <v>27094</v>
      </c>
      <c r="F50333" s="13">
        <v>6</v>
      </c>
      <c r="G50333" s="13">
        <v>6602900811</v>
      </c>
    </row>
    <row r="50334" spans="1:7" x14ac:dyDescent="0.25">
      <c r="A50334" s="13">
        <v>40000911348</v>
      </c>
      <c r="B50334" s="13">
        <v>40</v>
      </c>
      <c r="C50334" s="13">
        <v>911348</v>
      </c>
      <c r="D50334" s="13" t="s">
        <v>48198</v>
      </c>
      <c r="E50334" s="13">
        <v>27095</v>
      </c>
      <c r="F50334" s="13">
        <v>6</v>
      </c>
      <c r="G50334" s="13">
        <v>92199836800</v>
      </c>
    </row>
    <row r="50335" spans="1:7" x14ac:dyDescent="0.25">
      <c r="A50335" s="13">
        <v>40000911364</v>
      </c>
      <c r="B50335" s="13">
        <v>40</v>
      </c>
      <c r="C50335" s="13">
        <v>911364</v>
      </c>
      <c r="D50335" s="13" t="s">
        <v>48199</v>
      </c>
      <c r="E50335" s="13">
        <v>27096</v>
      </c>
      <c r="F50335" s="13">
        <v>6</v>
      </c>
      <c r="G50335" s="13">
        <v>594946891</v>
      </c>
    </row>
    <row r="50336" spans="1:7" x14ac:dyDescent="0.25">
      <c r="A50336" s="13">
        <v>40000911372</v>
      </c>
      <c r="B50336" s="13">
        <v>40</v>
      </c>
      <c r="C50336" s="13">
        <v>911372</v>
      </c>
      <c r="D50336" s="13" t="s">
        <v>48200</v>
      </c>
      <c r="E50336" s="13">
        <v>27097</v>
      </c>
      <c r="F50336" s="13">
        <v>6</v>
      </c>
      <c r="G50336" s="13">
        <v>15478114804</v>
      </c>
    </row>
    <row r="50337" spans="1:7" x14ac:dyDescent="0.25">
      <c r="A50337" s="13">
        <v>40000911381</v>
      </c>
      <c r="B50337" s="13">
        <v>40</v>
      </c>
      <c r="C50337" s="13">
        <v>911381</v>
      </c>
      <c r="D50337" s="13" t="s">
        <v>48201</v>
      </c>
      <c r="E50337" s="13">
        <v>27098</v>
      </c>
      <c r="F50337" s="13">
        <v>6</v>
      </c>
      <c r="G50337" s="13">
        <v>3010201834</v>
      </c>
    </row>
    <row r="50338" spans="1:7" x14ac:dyDescent="0.25">
      <c r="A50338" s="13">
        <v>40000911399</v>
      </c>
      <c r="B50338" s="13">
        <v>40</v>
      </c>
      <c r="C50338" s="13">
        <v>911399</v>
      </c>
      <c r="D50338" s="13" t="s">
        <v>48202</v>
      </c>
      <c r="E50338" s="13">
        <v>48421</v>
      </c>
      <c r="F50338" s="13">
        <v>6</v>
      </c>
      <c r="G50338" s="13">
        <v>68930135820</v>
      </c>
    </row>
    <row r="50339" spans="1:7" x14ac:dyDescent="0.25">
      <c r="A50339" s="13">
        <v>40000911411</v>
      </c>
      <c r="B50339" s="13">
        <v>40</v>
      </c>
      <c r="C50339" s="13">
        <v>911411</v>
      </c>
      <c r="D50339" s="13" t="s">
        <v>48203</v>
      </c>
      <c r="E50339" s="13">
        <v>27099</v>
      </c>
      <c r="F50339" s="13">
        <v>6</v>
      </c>
      <c r="G50339" s="13">
        <v>6326945801</v>
      </c>
    </row>
    <row r="50340" spans="1:7" x14ac:dyDescent="0.25">
      <c r="A50340" s="13">
        <v>40000911429</v>
      </c>
      <c r="B50340" s="13">
        <v>40</v>
      </c>
      <c r="C50340" s="13">
        <v>911429</v>
      </c>
      <c r="D50340" s="13" t="s">
        <v>48204</v>
      </c>
      <c r="E50340" s="13">
        <v>27100</v>
      </c>
      <c r="F50340" s="13">
        <v>6</v>
      </c>
      <c r="G50340" s="13">
        <v>6282291860</v>
      </c>
    </row>
    <row r="50341" spans="1:7" x14ac:dyDescent="0.25">
      <c r="A50341" s="13">
        <v>40000911445</v>
      </c>
      <c r="B50341" s="13">
        <v>40</v>
      </c>
      <c r="C50341" s="13">
        <v>911445</v>
      </c>
      <c r="D50341" s="13" t="s">
        <v>48205</v>
      </c>
      <c r="E50341" s="13">
        <v>27101</v>
      </c>
      <c r="F50341" s="13">
        <v>6</v>
      </c>
      <c r="G50341" s="13">
        <v>83432000804</v>
      </c>
    </row>
    <row r="50342" spans="1:7" x14ac:dyDescent="0.25">
      <c r="A50342" s="13">
        <v>40000911453</v>
      </c>
      <c r="B50342" s="13">
        <v>40</v>
      </c>
      <c r="C50342" s="13">
        <v>911453</v>
      </c>
      <c r="D50342" s="13" t="s">
        <v>48206</v>
      </c>
      <c r="E50342" s="13">
        <v>48422</v>
      </c>
      <c r="F50342" s="13">
        <v>6</v>
      </c>
      <c r="G50342" s="13">
        <v>3766325850</v>
      </c>
    </row>
    <row r="50343" spans="1:7" x14ac:dyDescent="0.25">
      <c r="A50343" s="13">
        <v>40000911461</v>
      </c>
      <c r="B50343" s="13">
        <v>40</v>
      </c>
      <c r="C50343" s="13">
        <v>911461</v>
      </c>
      <c r="D50343" s="13" t="s">
        <v>48207</v>
      </c>
      <c r="E50343" s="13">
        <v>27102</v>
      </c>
      <c r="F50343" s="13">
        <v>6</v>
      </c>
      <c r="G50343" s="13">
        <v>66453228440</v>
      </c>
    </row>
    <row r="50344" spans="1:7" x14ac:dyDescent="0.25">
      <c r="A50344" s="13">
        <v>40000911470</v>
      </c>
      <c r="B50344" s="13">
        <v>40</v>
      </c>
      <c r="C50344" s="13">
        <v>911470</v>
      </c>
      <c r="D50344" s="13" t="s">
        <v>48208</v>
      </c>
      <c r="E50344" s="13">
        <v>27103</v>
      </c>
      <c r="F50344" s="13">
        <v>6</v>
      </c>
      <c r="G50344" s="13">
        <v>10575814888</v>
      </c>
    </row>
    <row r="50345" spans="1:7" x14ac:dyDescent="0.25">
      <c r="A50345" s="13">
        <v>40000911488</v>
      </c>
      <c r="B50345" s="13">
        <v>40</v>
      </c>
      <c r="C50345" s="13">
        <v>911488</v>
      </c>
      <c r="D50345" s="13" t="s">
        <v>48209</v>
      </c>
      <c r="E50345" s="13">
        <v>27104</v>
      </c>
      <c r="F50345" s="13">
        <v>6</v>
      </c>
      <c r="G50345" s="13">
        <v>4834119815</v>
      </c>
    </row>
    <row r="50346" spans="1:7" x14ac:dyDescent="0.25">
      <c r="A50346" s="13">
        <v>40000911496</v>
      </c>
      <c r="B50346" s="13">
        <v>40</v>
      </c>
      <c r="C50346" s="13">
        <v>911496</v>
      </c>
      <c r="D50346" s="13" t="s">
        <v>48210</v>
      </c>
      <c r="E50346" s="13">
        <v>27105</v>
      </c>
      <c r="F50346" s="13">
        <v>6</v>
      </c>
      <c r="G50346" s="13">
        <v>34983708987</v>
      </c>
    </row>
    <row r="50347" spans="1:7" x14ac:dyDescent="0.25">
      <c r="A50347" s="13">
        <v>40000911500</v>
      </c>
      <c r="B50347" s="13">
        <v>40</v>
      </c>
      <c r="C50347" s="13">
        <v>911500</v>
      </c>
      <c r="D50347" s="13" t="s">
        <v>19550</v>
      </c>
      <c r="E50347" s="13">
        <v>27106</v>
      </c>
      <c r="F50347" s="13">
        <v>6</v>
      </c>
      <c r="G50347" s="13">
        <v>3444107811</v>
      </c>
    </row>
    <row r="50348" spans="1:7" x14ac:dyDescent="0.25">
      <c r="A50348" s="13">
        <v>40000911518</v>
      </c>
      <c r="B50348" s="13">
        <v>40</v>
      </c>
      <c r="C50348" s="13">
        <v>911518</v>
      </c>
      <c r="D50348" s="13" t="s">
        <v>48211</v>
      </c>
      <c r="E50348" s="13">
        <v>27107</v>
      </c>
      <c r="F50348" s="13">
        <v>6</v>
      </c>
      <c r="G50348" s="13">
        <v>2971470806</v>
      </c>
    </row>
    <row r="50349" spans="1:7" x14ac:dyDescent="0.25">
      <c r="A50349" s="13">
        <v>40000911526</v>
      </c>
      <c r="B50349" s="13">
        <v>40</v>
      </c>
      <c r="C50349" s="13">
        <v>911526</v>
      </c>
      <c r="D50349" s="13" t="s">
        <v>3279</v>
      </c>
      <c r="E50349" s="13">
        <v>48423</v>
      </c>
      <c r="F50349" s="13">
        <v>6</v>
      </c>
      <c r="G50349" s="13">
        <v>20802471820</v>
      </c>
    </row>
    <row r="50350" spans="1:7" x14ac:dyDescent="0.25">
      <c r="A50350" s="13">
        <v>40000911542</v>
      </c>
      <c r="B50350" s="13">
        <v>40</v>
      </c>
      <c r="C50350" s="13">
        <v>911542</v>
      </c>
      <c r="D50350" s="13" t="s">
        <v>48212</v>
      </c>
      <c r="E50350" s="13">
        <v>48424</v>
      </c>
      <c r="F50350" s="13">
        <v>19</v>
      </c>
      <c r="G50350" s="13">
        <v>9308074805</v>
      </c>
    </row>
    <row r="50351" spans="1:7" x14ac:dyDescent="0.25">
      <c r="A50351" s="13">
        <v>40000911569</v>
      </c>
      <c r="B50351" s="13">
        <v>40</v>
      </c>
      <c r="C50351" s="13">
        <v>911569</v>
      </c>
      <c r="D50351" s="13" t="s">
        <v>48213</v>
      </c>
      <c r="E50351" s="13">
        <v>48425</v>
      </c>
      <c r="F50351" s="13">
        <v>6</v>
      </c>
      <c r="G50351" s="13">
        <v>25470322874</v>
      </c>
    </row>
    <row r="50352" spans="1:7" x14ac:dyDescent="0.25">
      <c r="A50352" s="13">
        <v>40000911577</v>
      </c>
      <c r="B50352" s="13">
        <v>40</v>
      </c>
      <c r="C50352" s="13">
        <v>911577</v>
      </c>
      <c r="D50352" s="13" t="s">
        <v>48214</v>
      </c>
      <c r="E50352" s="13">
        <v>48426</v>
      </c>
      <c r="F50352" s="13">
        <v>6</v>
      </c>
      <c r="G50352" s="13">
        <v>538256249</v>
      </c>
    </row>
    <row r="50353" spans="1:7" x14ac:dyDescent="0.25">
      <c r="A50353" s="13">
        <v>40000911585</v>
      </c>
      <c r="B50353" s="13">
        <v>40</v>
      </c>
      <c r="C50353" s="13">
        <v>911585</v>
      </c>
      <c r="D50353" s="13" t="s">
        <v>48215</v>
      </c>
      <c r="E50353" s="13">
        <v>27108</v>
      </c>
      <c r="F50353" s="13">
        <v>6</v>
      </c>
      <c r="G50353" s="13">
        <v>63859700863</v>
      </c>
    </row>
    <row r="50354" spans="1:7" x14ac:dyDescent="0.25">
      <c r="A50354" s="13">
        <v>40000911593</v>
      </c>
      <c r="B50354" s="13">
        <v>40</v>
      </c>
      <c r="C50354" s="13">
        <v>911593</v>
      </c>
      <c r="D50354" s="13" t="s">
        <v>48216</v>
      </c>
      <c r="E50354" s="13">
        <v>27109</v>
      </c>
      <c r="F50354" s="13">
        <v>6</v>
      </c>
      <c r="G50354" s="13">
        <v>10297245805</v>
      </c>
    </row>
    <row r="50355" spans="1:7" x14ac:dyDescent="0.25">
      <c r="A50355" s="13">
        <v>40000911607</v>
      </c>
      <c r="B50355" s="13">
        <v>40</v>
      </c>
      <c r="C50355" s="13">
        <v>911607</v>
      </c>
      <c r="D50355" s="13" t="s">
        <v>7928</v>
      </c>
      <c r="E50355" s="13">
        <v>27110</v>
      </c>
      <c r="F50355" s="13">
        <v>6</v>
      </c>
      <c r="G50355" s="13">
        <v>970669828</v>
      </c>
    </row>
    <row r="50356" spans="1:7" x14ac:dyDescent="0.25">
      <c r="A50356" s="13">
        <v>40000911615</v>
      </c>
      <c r="B50356" s="13">
        <v>40</v>
      </c>
      <c r="C50356" s="13">
        <v>911615</v>
      </c>
      <c r="D50356" s="13" t="s">
        <v>48217</v>
      </c>
      <c r="E50356" s="13">
        <v>48427</v>
      </c>
      <c r="F50356" s="13">
        <v>19</v>
      </c>
      <c r="G50356" s="13">
        <v>21613826834</v>
      </c>
    </row>
    <row r="50357" spans="1:7" x14ac:dyDescent="0.25">
      <c r="A50357" s="13">
        <v>40000911623</v>
      </c>
      <c r="B50357" s="13">
        <v>40</v>
      </c>
      <c r="C50357" s="13">
        <v>911623</v>
      </c>
      <c r="D50357" s="13" t="s">
        <v>48218</v>
      </c>
      <c r="E50357" s="13">
        <v>48428</v>
      </c>
      <c r="F50357" s="13">
        <v>6</v>
      </c>
      <c r="G50357" s="13">
        <v>56618581834</v>
      </c>
    </row>
    <row r="50358" spans="1:7" x14ac:dyDescent="0.25">
      <c r="A50358" s="13">
        <v>40000911631</v>
      </c>
      <c r="B50358" s="13">
        <v>40</v>
      </c>
      <c r="C50358" s="13">
        <v>911631</v>
      </c>
      <c r="D50358" s="13" t="s">
        <v>48219</v>
      </c>
      <c r="E50358" s="13">
        <v>48429</v>
      </c>
      <c r="F50358" s="13">
        <v>6</v>
      </c>
      <c r="G50358" s="13">
        <v>53440102815</v>
      </c>
    </row>
    <row r="50359" spans="1:7" x14ac:dyDescent="0.25">
      <c r="A50359" s="13">
        <v>40000911640</v>
      </c>
      <c r="B50359" s="13">
        <v>40</v>
      </c>
      <c r="C50359" s="13">
        <v>911640</v>
      </c>
      <c r="D50359" s="13" t="s">
        <v>48220</v>
      </c>
      <c r="E50359" s="13">
        <v>48430</v>
      </c>
      <c r="F50359" s="13">
        <v>6</v>
      </c>
      <c r="G50359" s="13">
        <v>58024140810</v>
      </c>
    </row>
    <row r="50360" spans="1:7" x14ac:dyDescent="0.25">
      <c r="A50360" s="13">
        <v>40000911666</v>
      </c>
      <c r="B50360" s="13">
        <v>40</v>
      </c>
      <c r="C50360" s="13">
        <v>911666</v>
      </c>
      <c r="D50360" s="13" t="s">
        <v>48221</v>
      </c>
      <c r="E50360" s="13">
        <v>27112</v>
      </c>
      <c r="F50360" s="13">
        <v>6</v>
      </c>
      <c r="G50360" s="13">
        <v>49843141849</v>
      </c>
    </row>
    <row r="50361" spans="1:7" x14ac:dyDescent="0.25">
      <c r="A50361" s="13">
        <v>40000911674</v>
      </c>
      <c r="B50361" s="13">
        <v>40</v>
      </c>
      <c r="C50361" s="13">
        <v>911674</v>
      </c>
      <c r="D50361" s="13" t="s">
        <v>48222</v>
      </c>
      <c r="E50361" s="13">
        <v>48431</v>
      </c>
      <c r="F50361" s="13">
        <v>6</v>
      </c>
      <c r="G50361" s="13">
        <v>30388830859</v>
      </c>
    </row>
    <row r="50362" spans="1:7" x14ac:dyDescent="0.25">
      <c r="A50362" s="13">
        <v>40000911682</v>
      </c>
      <c r="B50362" s="13">
        <v>40</v>
      </c>
      <c r="C50362" s="13">
        <v>911682</v>
      </c>
      <c r="D50362" s="13" t="s">
        <v>48223</v>
      </c>
      <c r="E50362" s="13">
        <v>27113</v>
      </c>
      <c r="F50362" s="13">
        <v>6</v>
      </c>
      <c r="G50362" s="13">
        <v>1023402858</v>
      </c>
    </row>
    <row r="50363" spans="1:7" x14ac:dyDescent="0.25">
      <c r="A50363" s="13">
        <v>40000911704</v>
      </c>
      <c r="B50363" s="13">
        <v>40</v>
      </c>
      <c r="C50363" s="13">
        <v>911704</v>
      </c>
      <c r="D50363" s="13" t="s">
        <v>48224</v>
      </c>
      <c r="E50363" s="13">
        <v>48432</v>
      </c>
      <c r="F50363" s="13">
        <v>19</v>
      </c>
      <c r="G50363" s="13">
        <v>25388499855</v>
      </c>
    </row>
    <row r="50364" spans="1:7" x14ac:dyDescent="0.25">
      <c r="A50364" s="13">
        <v>40000911712</v>
      </c>
      <c r="B50364" s="13">
        <v>40</v>
      </c>
      <c r="C50364" s="13">
        <v>911712</v>
      </c>
      <c r="D50364" s="13" t="s">
        <v>48225</v>
      </c>
      <c r="E50364" s="13">
        <v>48433</v>
      </c>
      <c r="F50364" s="13">
        <v>19</v>
      </c>
      <c r="G50364" s="13">
        <v>16630606817</v>
      </c>
    </row>
    <row r="50365" spans="1:7" x14ac:dyDescent="0.25">
      <c r="A50365" s="13">
        <v>40000911721</v>
      </c>
      <c r="B50365" s="13">
        <v>40</v>
      </c>
      <c r="C50365" s="13">
        <v>911721</v>
      </c>
      <c r="D50365" s="13" t="s">
        <v>48226</v>
      </c>
      <c r="E50365" s="13">
        <v>48434</v>
      </c>
      <c r="F50365" s="13">
        <v>6</v>
      </c>
      <c r="G50365" s="13">
        <v>15392512844</v>
      </c>
    </row>
    <row r="50366" spans="1:7" x14ac:dyDescent="0.25">
      <c r="A50366" s="13">
        <v>40000911747</v>
      </c>
      <c r="B50366" s="13">
        <v>40</v>
      </c>
      <c r="C50366" s="13">
        <v>911747</v>
      </c>
      <c r="D50366" s="13" t="s">
        <v>48227</v>
      </c>
      <c r="E50366" s="13">
        <v>48435</v>
      </c>
      <c r="F50366" s="13">
        <v>19</v>
      </c>
      <c r="G50366" s="13">
        <v>18307865808</v>
      </c>
    </row>
    <row r="50367" spans="1:7" x14ac:dyDescent="0.25">
      <c r="A50367" s="13">
        <v>40000911755</v>
      </c>
      <c r="B50367" s="13">
        <v>40</v>
      </c>
      <c r="C50367" s="13">
        <v>911755</v>
      </c>
      <c r="D50367" s="13" t="s">
        <v>48228</v>
      </c>
      <c r="E50367" s="13">
        <v>48436</v>
      </c>
      <c r="F50367" s="13">
        <v>19</v>
      </c>
      <c r="G50367" s="13">
        <v>17454610862</v>
      </c>
    </row>
    <row r="50368" spans="1:7" x14ac:dyDescent="0.25">
      <c r="A50368" s="13">
        <v>40000911763</v>
      </c>
      <c r="B50368" s="13">
        <v>40</v>
      </c>
      <c r="C50368" s="13">
        <v>911763</v>
      </c>
      <c r="D50368" s="13" t="s">
        <v>48229</v>
      </c>
      <c r="E50368" s="13">
        <v>48437</v>
      </c>
      <c r="F50368" s="13">
        <v>19</v>
      </c>
      <c r="G50368" s="13">
        <v>16348291820</v>
      </c>
    </row>
    <row r="50369" spans="1:7" x14ac:dyDescent="0.25">
      <c r="A50369" s="13">
        <v>40000911771</v>
      </c>
      <c r="B50369" s="13">
        <v>40</v>
      </c>
      <c r="C50369" s="13">
        <v>911771</v>
      </c>
      <c r="D50369" s="13" t="s">
        <v>48230</v>
      </c>
      <c r="E50369" s="13">
        <v>48438</v>
      </c>
      <c r="F50369" s="13">
        <v>6</v>
      </c>
      <c r="G50369" s="13">
        <v>17444405816</v>
      </c>
    </row>
    <row r="50370" spans="1:7" x14ac:dyDescent="0.25">
      <c r="A50370" s="13">
        <v>40000911780</v>
      </c>
      <c r="B50370" s="13">
        <v>40</v>
      </c>
      <c r="C50370" s="13">
        <v>911780</v>
      </c>
      <c r="D50370" s="13" t="s">
        <v>48231</v>
      </c>
      <c r="E50370" s="13">
        <v>48439</v>
      </c>
      <c r="F50370" s="13">
        <v>19</v>
      </c>
      <c r="G50370" s="13">
        <v>52813029815</v>
      </c>
    </row>
    <row r="50371" spans="1:7" x14ac:dyDescent="0.25">
      <c r="A50371" s="13">
        <v>40000911798</v>
      </c>
      <c r="B50371" s="13">
        <v>40</v>
      </c>
      <c r="C50371" s="13">
        <v>911798</v>
      </c>
      <c r="D50371" s="13" t="s">
        <v>48232</v>
      </c>
      <c r="E50371" s="13">
        <v>48440</v>
      </c>
      <c r="F50371" s="13">
        <v>19</v>
      </c>
      <c r="G50371" s="13">
        <v>17843399895</v>
      </c>
    </row>
    <row r="50372" spans="1:7" x14ac:dyDescent="0.25">
      <c r="A50372" s="13">
        <v>40000911810</v>
      </c>
      <c r="B50372" s="13">
        <v>40</v>
      </c>
      <c r="C50372" s="13">
        <v>911810</v>
      </c>
      <c r="D50372" s="13" t="s">
        <v>48233</v>
      </c>
      <c r="E50372" s="13">
        <v>48441</v>
      </c>
      <c r="F50372" s="13">
        <v>6</v>
      </c>
      <c r="G50372" s="13">
        <v>17002318802</v>
      </c>
    </row>
    <row r="50373" spans="1:7" x14ac:dyDescent="0.25">
      <c r="A50373" s="13">
        <v>40000911828</v>
      </c>
      <c r="B50373" s="13">
        <v>40</v>
      </c>
      <c r="C50373" s="13">
        <v>911828</v>
      </c>
      <c r="D50373" s="13" t="s">
        <v>48234</v>
      </c>
      <c r="E50373" s="13">
        <v>48442</v>
      </c>
      <c r="F50373" s="13">
        <v>19</v>
      </c>
      <c r="G50373" s="13">
        <v>16567154810</v>
      </c>
    </row>
    <row r="50374" spans="1:7" x14ac:dyDescent="0.25">
      <c r="A50374" s="13">
        <v>40000911836</v>
      </c>
      <c r="B50374" s="13">
        <v>40</v>
      </c>
      <c r="C50374" s="13">
        <v>911836</v>
      </c>
      <c r="D50374" s="13" t="s">
        <v>48235</v>
      </c>
      <c r="E50374" s="13">
        <v>48443</v>
      </c>
      <c r="F50374" s="13">
        <v>19</v>
      </c>
      <c r="G50374" s="13">
        <v>17436220829</v>
      </c>
    </row>
    <row r="50375" spans="1:7" x14ac:dyDescent="0.25">
      <c r="A50375" s="13">
        <v>40000911852</v>
      </c>
      <c r="B50375" s="13">
        <v>40</v>
      </c>
      <c r="C50375" s="13">
        <v>911852</v>
      </c>
      <c r="D50375" s="13" t="s">
        <v>48236</v>
      </c>
      <c r="E50375" s="13">
        <v>27116</v>
      </c>
      <c r="F50375" s="13">
        <v>6</v>
      </c>
      <c r="G50375" s="13">
        <v>17477949882</v>
      </c>
    </row>
    <row r="50376" spans="1:7" x14ac:dyDescent="0.25">
      <c r="A50376" s="13">
        <v>40000911861</v>
      </c>
      <c r="B50376" s="13">
        <v>40</v>
      </c>
      <c r="C50376" s="13">
        <v>911861</v>
      </c>
      <c r="D50376" s="13" t="s">
        <v>48237</v>
      </c>
      <c r="E50376" s="13">
        <v>48444</v>
      </c>
      <c r="F50376" s="13">
        <v>19</v>
      </c>
      <c r="G50376" s="13">
        <v>18296067862</v>
      </c>
    </row>
    <row r="50377" spans="1:7" x14ac:dyDescent="0.25">
      <c r="A50377" s="13">
        <v>40000911879</v>
      </c>
      <c r="B50377" s="13">
        <v>40</v>
      </c>
      <c r="C50377" s="13">
        <v>911879</v>
      </c>
      <c r="D50377" s="13" t="s">
        <v>48238</v>
      </c>
      <c r="E50377" s="13">
        <v>48445</v>
      </c>
      <c r="F50377" s="13">
        <v>19</v>
      </c>
      <c r="G50377" s="13">
        <v>15102048813</v>
      </c>
    </row>
    <row r="50378" spans="1:7" x14ac:dyDescent="0.25">
      <c r="A50378" s="13">
        <v>40000911887</v>
      </c>
      <c r="B50378" s="13">
        <v>40</v>
      </c>
      <c r="C50378" s="13">
        <v>911887</v>
      </c>
      <c r="D50378" s="13" t="s">
        <v>48239</v>
      </c>
      <c r="E50378" s="13">
        <v>48446</v>
      </c>
      <c r="F50378" s="13">
        <v>19</v>
      </c>
      <c r="G50378" s="13">
        <v>16890605810</v>
      </c>
    </row>
    <row r="50379" spans="1:7" x14ac:dyDescent="0.25">
      <c r="A50379" s="13">
        <v>40000911917</v>
      </c>
      <c r="B50379" s="13">
        <v>40</v>
      </c>
      <c r="C50379" s="13">
        <v>911917</v>
      </c>
      <c r="D50379" s="13" t="s">
        <v>48240</v>
      </c>
      <c r="E50379" s="13">
        <v>48447</v>
      </c>
      <c r="F50379" s="13">
        <v>6</v>
      </c>
      <c r="G50379" s="13">
        <v>11490079823</v>
      </c>
    </row>
    <row r="50380" spans="1:7" x14ac:dyDescent="0.25">
      <c r="A50380" s="13">
        <v>40000911925</v>
      </c>
      <c r="B50380" s="13">
        <v>40</v>
      </c>
      <c r="C50380" s="13">
        <v>911925</v>
      </c>
      <c r="D50380" s="13" t="s">
        <v>48241</v>
      </c>
      <c r="E50380" s="13">
        <v>48448</v>
      </c>
      <c r="F50380" s="13">
        <v>19</v>
      </c>
      <c r="G50380" s="13">
        <v>16671293848</v>
      </c>
    </row>
    <row r="50381" spans="1:7" x14ac:dyDescent="0.25">
      <c r="A50381" s="13">
        <v>40000911941</v>
      </c>
      <c r="B50381" s="13">
        <v>40</v>
      </c>
      <c r="C50381" s="13">
        <v>911941</v>
      </c>
      <c r="D50381" s="13" t="s">
        <v>48242</v>
      </c>
      <c r="E50381" s="13">
        <v>48449</v>
      </c>
      <c r="F50381" s="13">
        <v>19</v>
      </c>
      <c r="G50381" s="13">
        <v>17846193880</v>
      </c>
    </row>
    <row r="50382" spans="1:7" x14ac:dyDescent="0.25">
      <c r="A50382" s="13">
        <v>40000911950</v>
      </c>
      <c r="B50382" s="13">
        <v>40</v>
      </c>
      <c r="C50382" s="13">
        <v>911950</v>
      </c>
      <c r="D50382" s="13" t="s">
        <v>48243</v>
      </c>
      <c r="E50382" s="13">
        <v>48450</v>
      </c>
      <c r="F50382" s="13">
        <v>6</v>
      </c>
      <c r="G50382" s="13">
        <v>18306033884</v>
      </c>
    </row>
    <row r="50383" spans="1:7" x14ac:dyDescent="0.25">
      <c r="A50383" s="13">
        <v>40000911968</v>
      </c>
      <c r="B50383" s="13">
        <v>40</v>
      </c>
      <c r="C50383" s="13">
        <v>911968</v>
      </c>
      <c r="D50383" s="13" t="s">
        <v>48244</v>
      </c>
      <c r="E50383" s="13">
        <v>48451</v>
      </c>
      <c r="F50383" s="13">
        <v>19</v>
      </c>
      <c r="G50383" s="13">
        <v>17486032805</v>
      </c>
    </row>
    <row r="50384" spans="1:7" x14ac:dyDescent="0.25">
      <c r="A50384" s="13">
        <v>40000911984</v>
      </c>
      <c r="B50384" s="13">
        <v>40</v>
      </c>
      <c r="C50384" s="13">
        <v>911984</v>
      </c>
      <c r="D50384" s="13" t="s">
        <v>48245</v>
      </c>
      <c r="E50384" s="13">
        <v>48452</v>
      </c>
      <c r="F50384" s="13">
        <v>19</v>
      </c>
      <c r="G50384" s="13">
        <v>16348332870</v>
      </c>
    </row>
    <row r="50385" spans="1:7" x14ac:dyDescent="0.25">
      <c r="A50385" s="13">
        <v>40000911992</v>
      </c>
      <c r="B50385" s="13">
        <v>40</v>
      </c>
      <c r="C50385" s="13">
        <v>911992</v>
      </c>
      <c r="D50385" s="13" t="s">
        <v>48246</v>
      </c>
      <c r="E50385" s="13">
        <v>48453</v>
      </c>
      <c r="F50385" s="13">
        <v>6</v>
      </c>
      <c r="G50385" s="13">
        <v>16594755897</v>
      </c>
    </row>
    <row r="50386" spans="1:7" x14ac:dyDescent="0.25">
      <c r="A50386" s="13">
        <v>40000912000</v>
      </c>
      <c r="B50386" s="13">
        <v>40</v>
      </c>
      <c r="C50386" s="13">
        <v>912000</v>
      </c>
      <c r="D50386" s="13" t="s">
        <v>48247</v>
      </c>
      <c r="E50386" s="13">
        <v>48454</v>
      </c>
      <c r="F50386" s="13">
        <v>19</v>
      </c>
      <c r="G50386" s="13">
        <v>18347424802</v>
      </c>
    </row>
    <row r="50387" spans="1:7" x14ac:dyDescent="0.25">
      <c r="A50387" s="13">
        <v>40000912026</v>
      </c>
      <c r="B50387" s="13">
        <v>40</v>
      </c>
      <c r="C50387" s="13">
        <v>912026</v>
      </c>
      <c r="D50387" s="13" t="s">
        <v>48248</v>
      </c>
      <c r="E50387" s="13">
        <v>48455</v>
      </c>
      <c r="F50387" s="13">
        <v>19</v>
      </c>
      <c r="G50387" s="13">
        <v>16590525803</v>
      </c>
    </row>
    <row r="50388" spans="1:7" x14ac:dyDescent="0.25">
      <c r="A50388" s="13">
        <v>40000912034</v>
      </c>
      <c r="B50388" s="13">
        <v>40</v>
      </c>
      <c r="C50388" s="13">
        <v>912034</v>
      </c>
      <c r="D50388" s="13" t="s">
        <v>48249</v>
      </c>
      <c r="E50388" s="13">
        <v>48456</v>
      </c>
      <c r="F50388" s="13">
        <v>19</v>
      </c>
      <c r="G50388" s="13">
        <v>18286668820</v>
      </c>
    </row>
    <row r="50389" spans="1:7" x14ac:dyDescent="0.25">
      <c r="A50389" s="13">
        <v>40000912042</v>
      </c>
      <c r="B50389" s="13">
        <v>40</v>
      </c>
      <c r="C50389" s="13">
        <v>912042</v>
      </c>
      <c r="D50389" s="13" t="s">
        <v>48250</v>
      </c>
      <c r="E50389" s="13">
        <v>48457</v>
      </c>
      <c r="F50389" s="13">
        <v>19</v>
      </c>
      <c r="G50389" s="13">
        <v>17519821811</v>
      </c>
    </row>
    <row r="50390" spans="1:7" x14ac:dyDescent="0.25">
      <c r="A50390" s="13">
        <v>40000912069</v>
      </c>
      <c r="B50390" s="13">
        <v>40</v>
      </c>
      <c r="C50390" s="13">
        <v>912069</v>
      </c>
      <c r="D50390" s="13" t="s">
        <v>48251</v>
      </c>
      <c r="E50390" s="13">
        <v>48458</v>
      </c>
      <c r="F50390" s="13">
        <v>19</v>
      </c>
      <c r="G50390" s="13">
        <v>14665394881</v>
      </c>
    </row>
    <row r="50391" spans="1:7" x14ac:dyDescent="0.25">
      <c r="A50391" s="13">
        <v>40000912077</v>
      </c>
      <c r="B50391" s="13">
        <v>40</v>
      </c>
      <c r="C50391" s="13">
        <v>912077</v>
      </c>
      <c r="D50391" s="13" t="s">
        <v>48252</v>
      </c>
      <c r="E50391" s="13">
        <v>27118</v>
      </c>
      <c r="F50391" s="13">
        <v>6</v>
      </c>
      <c r="G50391" s="13">
        <v>17712511829</v>
      </c>
    </row>
    <row r="50392" spans="1:7" x14ac:dyDescent="0.25">
      <c r="A50392" s="13">
        <v>40000912085</v>
      </c>
      <c r="B50392" s="13">
        <v>40</v>
      </c>
      <c r="C50392" s="13">
        <v>912085</v>
      </c>
      <c r="D50392" s="13" t="s">
        <v>48253</v>
      </c>
      <c r="E50392" s="13">
        <v>48459</v>
      </c>
      <c r="F50392" s="13">
        <v>19</v>
      </c>
      <c r="G50392" s="13">
        <v>18310632800</v>
      </c>
    </row>
    <row r="50393" spans="1:7" x14ac:dyDescent="0.25">
      <c r="A50393" s="13">
        <v>40000912093</v>
      </c>
      <c r="B50393" s="13">
        <v>40</v>
      </c>
      <c r="C50393" s="13">
        <v>912093</v>
      </c>
      <c r="D50393" s="13" t="s">
        <v>48254</v>
      </c>
      <c r="E50393" s="13">
        <v>48460</v>
      </c>
      <c r="F50393" s="13">
        <v>19</v>
      </c>
      <c r="G50393" s="13">
        <v>17487656802</v>
      </c>
    </row>
    <row r="50394" spans="1:7" x14ac:dyDescent="0.25">
      <c r="A50394" s="13">
        <v>40000912107</v>
      </c>
      <c r="B50394" s="13">
        <v>40</v>
      </c>
      <c r="C50394" s="13">
        <v>912107</v>
      </c>
      <c r="D50394" s="13" t="s">
        <v>48255</v>
      </c>
      <c r="E50394" s="13">
        <v>48461</v>
      </c>
      <c r="F50394" s="13">
        <v>19</v>
      </c>
      <c r="G50394" s="13">
        <v>16807126832</v>
      </c>
    </row>
    <row r="50395" spans="1:7" x14ac:dyDescent="0.25">
      <c r="A50395" s="13">
        <v>40000912115</v>
      </c>
      <c r="B50395" s="13">
        <v>40</v>
      </c>
      <c r="C50395" s="13">
        <v>912115</v>
      </c>
      <c r="D50395" s="13" t="s">
        <v>48256</v>
      </c>
      <c r="E50395" s="13">
        <v>48462</v>
      </c>
      <c r="F50395" s="13">
        <v>6</v>
      </c>
      <c r="G50395" s="13">
        <v>16264250864</v>
      </c>
    </row>
    <row r="50396" spans="1:7" x14ac:dyDescent="0.25">
      <c r="A50396" s="13">
        <v>40000912123</v>
      </c>
      <c r="B50396" s="13">
        <v>40</v>
      </c>
      <c r="C50396" s="13">
        <v>912123</v>
      </c>
      <c r="D50396" s="13" t="s">
        <v>48257</v>
      </c>
      <c r="E50396" s="13">
        <v>48463</v>
      </c>
      <c r="F50396" s="13">
        <v>19</v>
      </c>
      <c r="G50396" s="13">
        <v>17098930873</v>
      </c>
    </row>
    <row r="50397" spans="1:7" x14ac:dyDescent="0.25">
      <c r="A50397" s="13">
        <v>40000912140</v>
      </c>
      <c r="B50397" s="13">
        <v>40</v>
      </c>
      <c r="C50397" s="13">
        <v>912140</v>
      </c>
      <c r="D50397" s="13" t="s">
        <v>48258</v>
      </c>
      <c r="E50397" s="13">
        <v>48464</v>
      </c>
      <c r="F50397" s="13">
        <v>19</v>
      </c>
      <c r="G50397" s="13">
        <v>17249584880</v>
      </c>
    </row>
    <row r="50398" spans="1:7" x14ac:dyDescent="0.25">
      <c r="A50398" s="13">
        <v>40000912158</v>
      </c>
      <c r="B50398" s="13">
        <v>40</v>
      </c>
      <c r="C50398" s="13">
        <v>912158</v>
      </c>
      <c r="D50398" s="13" t="s">
        <v>48259</v>
      </c>
      <c r="E50398" s="13">
        <v>48465</v>
      </c>
      <c r="F50398" s="13">
        <v>19</v>
      </c>
      <c r="G50398" s="13">
        <v>16100547848</v>
      </c>
    </row>
    <row r="50399" spans="1:7" x14ac:dyDescent="0.25">
      <c r="A50399" s="13">
        <v>40000912191</v>
      </c>
      <c r="B50399" s="13">
        <v>40</v>
      </c>
      <c r="C50399" s="13">
        <v>912191</v>
      </c>
      <c r="D50399" s="13" t="s">
        <v>48260</v>
      </c>
      <c r="E50399" s="13">
        <v>48466</v>
      </c>
      <c r="F50399" s="13">
        <v>19</v>
      </c>
      <c r="G50399" s="13">
        <v>17250542800</v>
      </c>
    </row>
    <row r="50400" spans="1:7" x14ac:dyDescent="0.25">
      <c r="A50400" s="13">
        <v>40000912212</v>
      </c>
      <c r="B50400" s="13">
        <v>40</v>
      </c>
      <c r="C50400" s="13">
        <v>912212</v>
      </c>
      <c r="D50400" s="13" t="s">
        <v>48261</v>
      </c>
      <c r="E50400" s="13">
        <v>48467</v>
      </c>
      <c r="F50400" s="13">
        <v>19</v>
      </c>
      <c r="G50400" s="13">
        <v>18278122814</v>
      </c>
    </row>
    <row r="50401" spans="1:7" x14ac:dyDescent="0.25">
      <c r="A50401" s="13">
        <v>40000912239</v>
      </c>
      <c r="B50401" s="13">
        <v>40</v>
      </c>
      <c r="C50401" s="13">
        <v>912239</v>
      </c>
      <c r="D50401" s="13" t="s">
        <v>48262</v>
      </c>
      <c r="E50401" s="13">
        <v>48468</v>
      </c>
      <c r="F50401" s="13">
        <v>19</v>
      </c>
      <c r="G50401" s="13">
        <v>17234994807</v>
      </c>
    </row>
    <row r="50402" spans="1:7" x14ac:dyDescent="0.25">
      <c r="A50402" s="13">
        <v>40000912255</v>
      </c>
      <c r="B50402" s="13">
        <v>40</v>
      </c>
      <c r="C50402" s="13">
        <v>912255</v>
      </c>
      <c r="D50402" s="13" t="s">
        <v>48263</v>
      </c>
      <c r="E50402" s="13">
        <v>48469</v>
      </c>
      <c r="F50402" s="13">
        <v>19</v>
      </c>
      <c r="G50402" s="13">
        <v>17710420877</v>
      </c>
    </row>
    <row r="50403" spans="1:7" x14ac:dyDescent="0.25">
      <c r="A50403" s="13">
        <v>40000912310</v>
      </c>
      <c r="B50403" s="13">
        <v>40</v>
      </c>
      <c r="C50403" s="13">
        <v>912310</v>
      </c>
      <c r="D50403" s="13" t="s">
        <v>48264</v>
      </c>
      <c r="E50403" s="13">
        <v>48470</v>
      </c>
      <c r="F50403" s="13">
        <v>19</v>
      </c>
      <c r="G50403" s="13">
        <v>17523552889</v>
      </c>
    </row>
    <row r="50404" spans="1:7" x14ac:dyDescent="0.25">
      <c r="A50404" s="13">
        <v>40000912328</v>
      </c>
      <c r="B50404" s="13">
        <v>40</v>
      </c>
      <c r="C50404" s="13">
        <v>912328</v>
      </c>
      <c r="D50404" s="13" t="s">
        <v>48265</v>
      </c>
      <c r="E50404" s="13">
        <v>48471</v>
      </c>
      <c r="F50404" s="13">
        <v>19</v>
      </c>
      <c r="G50404" s="13">
        <v>81266421815</v>
      </c>
    </row>
    <row r="50405" spans="1:7" x14ac:dyDescent="0.25">
      <c r="A50405" s="13">
        <v>40000912344</v>
      </c>
      <c r="B50405" s="13">
        <v>40</v>
      </c>
      <c r="C50405" s="13">
        <v>912344</v>
      </c>
      <c r="D50405" s="13" t="s">
        <v>48266</v>
      </c>
      <c r="E50405" s="13">
        <v>48472</v>
      </c>
      <c r="F50405" s="13">
        <v>19</v>
      </c>
      <c r="G50405" s="13">
        <v>14436192806</v>
      </c>
    </row>
    <row r="50406" spans="1:7" x14ac:dyDescent="0.25">
      <c r="A50406" s="13">
        <v>40000912352</v>
      </c>
      <c r="B50406" s="13">
        <v>40</v>
      </c>
      <c r="C50406" s="13">
        <v>912352</v>
      </c>
      <c r="D50406" s="13" t="s">
        <v>48267</v>
      </c>
      <c r="E50406" s="13">
        <v>48473</v>
      </c>
      <c r="F50406" s="13">
        <v>19</v>
      </c>
      <c r="G50406" s="13">
        <v>17445499822</v>
      </c>
    </row>
    <row r="50407" spans="1:7" x14ac:dyDescent="0.25">
      <c r="A50407" s="13">
        <v>40000912361</v>
      </c>
      <c r="B50407" s="13">
        <v>40</v>
      </c>
      <c r="C50407" s="13">
        <v>912361</v>
      </c>
      <c r="D50407" s="13" t="s">
        <v>48268</v>
      </c>
      <c r="E50407" s="13">
        <v>48474</v>
      </c>
      <c r="F50407" s="13">
        <v>6</v>
      </c>
      <c r="G50407" s="13">
        <v>17330896837</v>
      </c>
    </row>
    <row r="50408" spans="1:7" x14ac:dyDescent="0.25">
      <c r="A50408" s="13">
        <v>40000912387</v>
      </c>
      <c r="B50408" s="13">
        <v>40</v>
      </c>
      <c r="C50408" s="13">
        <v>912387</v>
      </c>
      <c r="D50408" s="13" t="s">
        <v>48269</v>
      </c>
      <c r="E50408" s="13">
        <v>48475</v>
      </c>
      <c r="F50408" s="13">
        <v>19</v>
      </c>
      <c r="G50408" s="13">
        <v>17120696831</v>
      </c>
    </row>
    <row r="50409" spans="1:7" x14ac:dyDescent="0.25">
      <c r="A50409" s="13">
        <v>40000912395</v>
      </c>
      <c r="B50409" s="13">
        <v>40</v>
      </c>
      <c r="C50409" s="13">
        <v>912395</v>
      </c>
      <c r="D50409" s="13" t="s">
        <v>48270</v>
      </c>
      <c r="E50409" s="13">
        <v>48476</v>
      </c>
      <c r="F50409" s="13">
        <v>19</v>
      </c>
      <c r="G50409" s="13">
        <v>18306205847</v>
      </c>
    </row>
    <row r="50410" spans="1:7" x14ac:dyDescent="0.25">
      <c r="A50410" s="13">
        <v>40000912425</v>
      </c>
      <c r="B50410" s="13">
        <v>40</v>
      </c>
      <c r="C50410" s="13">
        <v>912425</v>
      </c>
      <c r="D50410" s="13" t="s">
        <v>48271</v>
      </c>
      <c r="E50410" s="13">
        <v>48477</v>
      </c>
      <c r="F50410" s="13">
        <v>6</v>
      </c>
      <c r="G50410" s="13">
        <v>17450023830</v>
      </c>
    </row>
    <row r="50411" spans="1:7" x14ac:dyDescent="0.25">
      <c r="A50411" s="13">
        <v>40000912433</v>
      </c>
      <c r="B50411" s="13">
        <v>40</v>
      </c>
      <c r="C50411" s="13">
        <v>912433</v>
      </c>
      <c r="D50411" s="13" t="s">
        <v>48272</v>
      </c>
      <c r="E50411" s="13">
        <v>48478</v>
      </c>
      <c r="F50411" s="13">
        <v>19</v>
      </c>
      <c r="G50411" s="13">
        <v>17447304824</v>
      </c>
    </row>
    <row r="50412" spans="1:7" x14ac:dyDescent="0.25">
      <c r="A50412" s="13">
        <v>40000912441</v>
      </c>
      <c r="B50412" s="13">
        <v>40</v>
      </c>
      <c r="C50412" s="13">
        <v>912441</v>
      </c>
      <c r="D50412" s="13" t="s">
        <v>48273</v>
      </c>
      <c r="E50412" s="13">
        <v>48479</v>
      </c>
      <c r="F50412" s="13">
        <v>6</v>
      </c>
      <c r="G50412" s="13">
        <v>17447360813</v>
      </c>
    </row>
    <row r="50413" spans="1:7" x14ac:dyDescent="0.25">
      <c r="A50413" s="13">
        <v>40000912450</v>
      </c>
      <c r="B50413" s="13">
        <v>40</v>
      </c>
      <c r="C50413" s="13">
        <v>912450</v>
      </c>
      <c r="D50413" s="13" t="s">
        <v>48274</v>
      </c>
      <c r="E50413" s="13">
        <v>48480</v>
      </c>
      <c r="F50413" s="13">
        <v>19</v>
      </c>
      <c r="G50413" s="13">
        <v>17018541808</v>
      </c>
    </row>
    <row r="50414" spans="1:7" x14ac:dyDescent="0.25">
      <c r="A50414" s="13">
        <v>40000912476</v>
      </c>
      <c r="B50414" s="13">
        <v>40</v>
      </c>
      <c r="C50414" s="13">
        <v>912476</v>
      </c>
      <c r="D50414" s="13" t="s">
        <v>48275</v>
      </c>
      <c r="E50414" s="13">
        <v>48481</v>
      </c>
      <c r="F50414" s="13">
        <v>19</v>
      </c>
      <c r="G50414" s="13">
        <v>15350369822</v>
      </c>
    </row>
    <row r="50415" spans="1:7" x14ac:dyDescent="0.25">
      <c r="A50415" s="13">
        <v>40000912484</v>
      </c>
      <c r="B50415" s="13">
        <v>40</v>
      </c>
      <c r="C50415" s="13">
        <v>912484</v>
      </c>
      <c r="D50415" s="13" t="s">
        <v>48276</v>
      </c>
      <c r="E50415" s="13">
        <v>48482</v>
      </c>
      <c r="F50415" s="13">
        <v>6</v>
      </c>
      <c r="G50415" s="13">
        <v>12528762895</v>
      </c>
    </row>
    <row r="50416" spans="1:7" x14ac:dyDescent="0.25">
      <c r="A50416" s="13">
        <v>40000912492</v>
      </c>
      <c r="B50416" s="13">
        <v>40</v>
      </c>
      <c r="C50416" s="13">
        <v>912492</v>
      </c>
      <c r="D50416" s="13" t="s">
        <v>48277</v>
      </c>
      <c r="E50416" s="13">
        <v>48483</v>
      </c>
      <c r="F50416" s="13">
        <v>19</v>
      </c>
      <c r="G50416" s="13">
        <v>17124480809</v>
      </c>
    </row>
    <row r="50417" spans="1:7" x14ac:dyDescent="0.25">
      <c r="A50417" s="13">
        <v>40000912506</v>
      </c>
      <c r="B50417" s="13">
        <v>40</v>
      </c>
      <c r="C50417" s="13">
        <v>912506</v>
      </c>
      <c r="D50417" s="13" t="s">
        <v>48278</v>
      </c>
      <c r="E50417" s="13">
        <v>48484</v>
      </c>
      <c r="F50417" s="13">
        <v>19</v>
      </c>
      <c r="G50417" s="13">
        <v>17004038858</v>
      </c>
    </row>
    <row r="50418" spans="1:7" x14ac:dyDescent="0.25">
      <c r="A50418" s="13">
        <v>40000912514</v>
      </c>
      <c r="B50418" s="13">
        <v>40</v>
      </c>
      <c r="C50418" s="13">
        <v>912514</v>
      </c>
      <c r="D50418" s="13" t="s">
        <v>48279</v>
      </c>
      <c r="E50418" s="13">
        <v>48485</v>
      </c>
      <c r="F50418" s="13">
        <v>19</v>
      </c>
      <c r="G50418" s="13">
        <v>17430612857</v>
      </c>
    </row>
    <row r="50419" spans="1:7" x14ac:dyDescent="0.25">
      <c r="A50419" s="13">
        <v>40000912522</v>
      </c>
      <c r="B50419" s="13">
        <v>40</v>
      </c>
      <c r="C50419" s="13">
        <v>912522</v>
      </c>
      <c r="D50419" s="13" t="s">
        <v>48280</v>
      </c>
      <c r="E50419" s="13">
        <v>48486</v>
      </c>
      <c r="F50419" s="13">
        <v>6</v>
      </c>
      <c r="G50419" s="13">
        <v>17099836803</v>
      </c>
    </row>
    <row r="50420" spans="1:7" x14ac:dyDescent="0.25">
      <c r="A50420" s="13">
        <v>40000912531</v>
      </c>
      <c r="B50420" s="13">
        <v>40</v>
      </c>
      <c r="C50420" s="13">
        <v>912531</v>
      </c>
      <c r="D50420" s="13" t="s">
        <v>48281</v>
      </c>
      <c r="E50420" s="13">
        <v>48487</v>
      </c>
      <c r="F50420" s="13">
        <v>6</v>
      </c>
      <c r="G50420" s="13">
        <v>26363722888</v>
      </c>
    </row>
    <row r="50421" spans="1:7" x14ac:dyDescent="0.25">
      <c r="A50421" s="13">
        <v>40000912557</v>
      </c>
      <c r="B50421" s="13">
        <v>40</v>
      </c>
      <c r="C50421" s="13">
        <v>912557</v>
      </c>
      <c r="D50421" s="13" t="s">
        <v>48282</v>
      </c>
      <c r="E50421" s="13">
        <v>27120</v>
      </c>
      <c r="F50421" s="13">
        <v>6</v>
      </c>
      <c r="G50421" s="13">
        <v>12913859836</v>
      </c>
    </row>
    <row r="50422" spans="1:7" x14ac:dyDescent="0.25">
      <c r="A50422" s="13">
        <v>40000912565</v>
      </c>
      <c r="B50422" s="13">
        <v>40</v>
      </c>
      <c r="C50422" s="13">
        <v>912565</v>
      </c>
      <c r="D50422" s="13" t="s">
        <v>48283</v>
      </c>
      <c r="E50422" s="13">
        <v>48488</v>
      </c>
      <c r="F50422" s="13">
        <v>19</v>
      </c>
      <c r="G50422" s="13">
        <v>17444862800</v>
      </c>
    </row>
    <row r="50423" spans="1:7" x14ac:dyDescent="0.25">
      <c r="A50423" s="13">
        <v>40000912573</v>
      </c>
      <c r="B50423" s="13">
        <v>40</v>
      </c>
      <c r="C50423" s="13">
        <v>912573</v>
      </c>
      <c r="D50423" s="13" t="s">
        <v>48284</v>
      </c>
      <c r="E50423" s="13">
        <v>48489</v>
      </c>
      <c r="F50423" s="13">
        <v>19</v>
      </c>
      <c r="G50423" s="13">
        <v>17443963882</v>
      </c>
    </row>
    <row r="50424" spans="1:7" x14ac:dyDescent="0.25">
      <c r="A50424" s="13">
        <v>40000912581</v>
      </c>
      <c r="B50424" s="13">
        <v>40</v>
      </c>
      <c r="C50424" s="13">
        <v>912581</v>
      </c>
      <c r="D50424" s="13" t="s">
        <v>48285</v>
      </c>
      <c r="E50424" s="13">
        <v>27121</v>
      </c>
      <c r="F50424" s="13">
        <v>6</v>
      </c>
      <c r="G50424" s="13">
        <v>15751337840</v>
      </c>
    </row>
    <row r="50425" spans="1:7" x14ac:dyDescent="0.25">
      <c r="A50425" s="13">
        <v>40000912590</v>
      </c>
      <c r="B50425" s="13">
        <v>40</v>
      </c>
      <c r="C50425" s="13">
        <v>912590</v>
      </c>
      <c r="D50425" s="13" t="s">
        <v>48286</v>
      </c>
      <c r="E50425" s="13">
        <v>48490</v>
      </c>
      <c r="F50425" s="13">
        <v>6</v>
      </c>
      <c r="G50425" s="13">
        <v>15102559826</v>
      </c>
    </row>
    <row r="50426" spans="1:7" x14ac:dyDescent="0.25">
      <c r="A50426" s="13">
        <v>40000912603</v>
      </c>
      <c r="B50426" s="13">
        <v>40</v>
      </c>
      <c r="C50426" s="13">
        <v>912603</v>
      </c>
      <c r="D50426" s="13" t="s">
        <v>48287</v>
      </c>
      <c r="E50426" s="13">
        <v>48491</v>
      </c>
      <c r="F50426" s="13">
        <v>19</v>
      </c>
      <c r="G50426" s="13">
        <v>17014197851</v>
      </c>
    </row>
    <row r="50427" spans="1:7" x14ac:dyDescent="0.25">
      <c r="A50427" s="13">
        <v>40000912620</v>
      </c>
      <c r="B50427" s="13">
        <v>40</v>
      </c>
      <c r="C50427" s="13">
        <v>912620</v>
      </c>
      <c r="D50427" s="13" t="s">
        <v>48288</v>
      </c>
      <c r="E50427" s="13">
        <v>48492</v>
      </c>
      <c r="F50427" s="13">
        <v>19</v>
      </c>
      <c r="G50427" s="13">
        <v>17448322850</v>
      </c>
    </row>
    <row r="50428" spans="1:7" x14ac:dyDescent="0.25">
      <c r="A50428" s="13">
        <v>40000912638</v>
      </c>
      <c r="B50428" s="13">
        <v>40</v>
      </c>
      <c r="C50428" s="13">
        <v>912638</v>
      </c>
      <c r="D50428" s="13" t="s">
        <v>48289</v>
      </c>
      <c r="E50428" s="13">
        <v>48493</v>
      </c>
      <c r="F50428" s="13">
        <v>19</v>
      </c>
      <c r="G50428" s="13">
        <v>18310251831</v>
      </c>
    </row>
    <row r="50429" spans="1:7" x14ac:dyDescent="0.25">
      <c r="A50429" s="13">
        <v>40000912662</v>
      </c>
      <c r="B50429" s="13">
        <v>40</v>
      </c>
      <c r="C50429" s="13">
        <v>912662</v>
      </c>
      <c r="D50429" s="13" t="s">
        <v>48290</v>
      </c>
      <c r="E50429" s="13">
        <v>48494</v>
      </c>
      <c r="F50429" s="13">
        <v>19</v>
      </c>
      <c r="G50429" s="13">
        <v>17082782810</v>
      </c>
    </row>
    <row r="50430" spans="1:7" x14ac:dyDescent="0.25">
      <c r="A50430" s="13">
        <v>40000912671</v>
      </c>
      <c r="B50430" s="13">
        <v>40</v>
      </c>
      <c r="C50430" s="13">
        <v>912671</v>
      </c>
      <c r="D50430" s="13" t="s">
        <v>48291</v>
      </c>
      <c r="E50430" s="13">
        <v>48495</v>
      </c>
      <c r="F50430" s="13">
        <v>19</v>
      </c>
      <c r="G50430" s="13">
        <v>18306735803</v>
      </c>
    </row>
    <row r="50431" spans="1:7" x14ac:dyDescent="0.25">
      <c r="A50431" s="13">
        <v>40000912689</v>
      </c>
      <c r="B50431" s="13">
        <v>40</v>
      </c>
      <c r="C50431" s="13">
        <v>912689</v>
      </c>
      <c r="D50431" s="13" t="s">
        <v>48292</v>
      </c>
      <c r="E50431" s="13">
        <v>48496</v>
      </c>
      <c r="F50431" s="13">
        <v>19</v>
      </c>
      <c r="G50431" s="13">
        <v>18298432819</v>
      </c>
    </row>
    <row r="50432" spans="1:7" x14ac:dyDescent="0.25">
      <c r="A50432" s="13">
        <v>40000912697</v>
      </c>
      <c r="B50432" s="13">
        <v>40</v>
      </c>
      <c r="C50432" s="13">
        <v>912697</v>
      </c>
      <c r="D50432" s="13" t="s">
        <v>48293</v>
      </c>
      <c r="E50432" s="13">
        <v>48497</v>
      </c>
      <c r="F50432" s="13">
        <v>19</v>
      </c>
      <c r="G50432" s="13">
        <v>17487868818</v>
      </c>
    </row>
    <row r="50433" spans="1:7" x14ac:dyDescent="0.25">
      <c r="A50433" s="13">
        <v>40000912701</v>
      </c>
      <c r="B50433" s="13">
        <v>40</v>
      </c>
      <c r="C50433" s="13">
        <v>912701</v>
      </c>
      <c r="D50433" s="13" t="s">
        <v>48294</v>
      </c>
      <c r="E50433" s="13">
        <v>48498</v>
      </c>
      <c r="F50433" s="13">
        <v>19</v>
      </c>
      <c r="G50433" s="13">
        <v>14886069860</v>
      </c>
    </row>
    <row r="50434" spans="1:7" x14ac:dyDescent="0.25">
      <c r="A50434" s="13">
        <v>40000912719</v>
      </c>
      <c r="B50434" s="13">
        <v>40</v>
      </c>
      <c r="C50434" s="13">
        <v>912719</v>
      </c>
      <c r="D50434" s="13" t="s">
        <v>48295</v>
      </c>
      <c r="E50434" s="13">
        <v>48499</v>
      </c>
      <c r="F50434" s="13">
        <v>6</v>
      </c>
      <c r="G50434" s="13">
        <v>15102051873</v>
      </c>
    </row>
    <row r="50435" spans="1:7" x14ac:dyDescent="0.25">
      <c r="A50435" s="13">
        <v>40000912727</v>
      </c>
      <c r="B50435" s="13">
        <v>40</v>
      </c>
      <c r="C50435" s="13">
        <v>912727</v>
      </c>
      <c r="D50435" s="13" t="s">
        <v>48296</v>
      </c>
      <c r="E50435" s="13">
        <v>48500</v>
      </c>
      <c r="F50435" s="13">
        <v>19</v>
      </c>
      <c r="G50435" s="13">
        <v>17448001892</v>
      </c>
    </row>
    <row r="50436" spans="1:7" x14ac:dyDescent="0.25">
      <c r="A50436" s="13">
        <v>40000912743</v>
      </c>
      <c r="B50436" s="13">
        <v>40</v>
      </c>
      <c r="C50436" s="13">
        <v>912743</v>
      </c>
      <c r="D50436" s="13" t="s">
        <v>48297</v>
      </c>
      <c r="E50436" s="13">
        <v>48501</v>
      </c>
      <c r="F50436" s="13">
        <v>19</v>
      </c>
      <c r="G50436" s="13">
        <v>16628333850</v>
      </c>
    </row>
    <row r="50437" spans="1:7" x14ac:dyDescent="0.25">
      <c r="A50437" s="13">
        <v>40000912751</v>
      </c>
      <c r="B50437" s="13">
        <v>40</v>
      </c>
      <c r="C50437" s="13">
        <v>912751</v>
      </c>
      <c r="D50437" s="13" t="s">
        <v>48298</v>
      </c>
      <c r="E50437" s="13">
        <v>48502</v>
      </c>
      <c r="F50437" s="13">
        <v>6</v>
      </c>
      <c r="G50437" s="13">
        <v>46975195820</v>
      </c>
    </row>
    <row r="50438" spans="1:7" x14ac:dyDescent="0.25">
      <c r="A50438" s="13">
        <v>40000912794</v>
      </c>
      <c r="B50438" s="13">
        <v>40</v>
      </c>
      <c r="C50438" s="13">
        <v>912794</v>
      </c>
      <c r="D50438" s="13" t="s">
        <v>48299</v>
      </c>
      <c r="E50438" s="13">
        <v>48503</v>
      </c>
      <c r="F50438" s="13">
        <v>19</v>
      </c>
      <c r="G50438" s="13">
        <v>16500448871</v>
      </c>
    </row>
    <row r="50439" spans="1:7" x14ac:dyDescent="0.25">
      <c r="A50439" s="13">
        <v>40000912808</v>
      </c>
      <c r="B50439" s="13">
        <v>40</v>
      </c>
      <c r="C50439" s="13">
        <v>912808</v>
      </c>
      <c r="D50439" s="13" t="s">
        <v>48300</v>
      </c>
      <c r="E50439" s="13">
        <v>48504</v>
      </c>
      <c r="F50439" s="13">
        <v>6</v>
      </c>
      <c r="G50439" s="13">
        <v>17083240892</v>
      </c>
    </row>
    <row r="50440" spans="1:7" x14ac:dyDescent="0.25">
      <c r="A50440" s="13">
        <v>40000912841</v>
      </c>
      <c r="B50440" s="13">
        <v>40</v>
      </c>
      <c r="C50440" s="13">
        <v>912841</v>
      </c>
      <c r="D50440" s="13" t="s">
        <v>48301</v>
      </c>
      <c r="E50440" s="13">
        <v>48505</v>
      </c>
      <c r="F50440" s="13">
        <v>19</v>
      </c>
      <c r="G50440" s="13">
        <v>16357996866</v>
      </c>
    </row>
    <row r="50441" spans="1:7" x14ac:dyDescent="0.25">
      <c r="A50441" s="13">
        <v>40000912883</v>
      </c>
      <c r="B50441" s="13">
        <v>40</v>
      </c>
      <c r="C50441" s="13">
        <v>912883</v>
      </c>
      <c r="D50441" s="13" t="s">
        <v>48302</v>
      </c>
      <c r="E50441" s="13">
        <v>48506</v>
      </c>
      <c r="F50441" s="13">
        <v>19</v>
      </c>
      <c r="G50441" s="13">
        <v>17489807859</v>
      </c>
    </row>
    <row r="50442" spans="1:7" x14ac:dyDescent="0.25">
      <c r="A50442" s="13">
        <v>40000912891</v>
      </c>
      <c r="B50442" s="13">
        <v>40</v>
      </c>
      <c r="C50442" s="13">
        <v>912891</v>
      </c>
      <c r="D50442" s="13" t="s">
        <v>48303</v>
      </c>
      <c r="E50442" s="13">
        <v>48507</v>
      </c>
      <c r="F50442" s="13">
        <v>19</v>
      </c>
      <c r="G50442" s="13">
        <v>15103505860</v>
      </c>
    </row>
    <row r="50443" spans="1:7" x14ac:dyDescent="0.25">
      <c r="A50443" s="13">
        <v>40000912972</v>
      </c>
      <c r="B50443" s="13">
        <v>40</v>
      </c>
      <c r="C50443" s="13">
        <v>912972</v>
      </c>
      <c r="D50443" s="13" t="s">
        <v>48304</v>
      </c>
      <c r="E50443" s="13">
        <v>48508</v>
      </c>
      <c r="F50443" s="13">
        <v>6</v>
      </c>
      <c r="G50443" s="13">
        <v>16242061821</v>
      </c>
    </row>
    <row r="50444" spans="1:7" x14ac:dyDescent="0.25">
      <c r="A50444" s="13">
        <v>40000912981</v>
      </c>
      <c r="B50444" s="13">
        <v>40</v>
      </c>
      <c r="C50444" s="13">
        <v>912981</v>
      </c>
      <c r="D50444" s="13" t="s">
        <v>48305</v>
      </c>
      <c r="E50444" s="13">
        <v>48509</v>
      </c>
      <c r="F50444" s="13">
        <v>19</v>
      </c>
      <c r="G50444" s="13">
        <v>11799891801</v>
      </c>
    </row>
    <row r="50445" spans="1:7" x14ac:dyDescent="0.25">
      <c r="A50445" s="13">
        <v>40000913006</v>
      </c>
      <c r="B50445" s="13">
        <v>40</v>
      </c>
      <c r="C50445" s="13">
        <v>913006</v>
      </c>
      <c r="D50445" s="13" t="s">
        <v>48306</v>
      </c>
      <c r="E50445" s="13">
        <v>48510</v>
      </c>
      <c r="F50445" s="13">
        <v>19</v>
      </c>
      <c r="G50445" s="13">
        <v>11860321895</v>
      </c>
    </row>
    <row r="50446" spans="1:7" x14ac:dyDescent="0.25">
      <c r="A50446" s="13">
        <v>40000913014</v>
      </c>
      <c r="B50446" s="13">
        <v>40</v>
      </c>
      <c r="C50446" s="13">
        <v>913014</v>
      </c>
      <c r="D50446" s="13" t="s">
        <v>48307</v>
      </c>
      <c r="E50446" s="13">
        <v>48511</v>
      </c>
      <c r="F50446" s="13">
        <v>19</v>
      </c>
      <c r="G50446" s="13">
        <v>17632467874</v>
      </c>
    </row>
    <row r="50447" spans="1:7" x14ac:dyDescent="0.25">
      <c r="A50447" s="13">
        <v>40000913022</v>
      </c>
      <c r="B50447" s="13">
        <v>40</v>
      </c>
      <c r="C50447" s="13">
        <v>913022</v>
      </c>
      <c r="D50447" s="13" t="s">
        <v>48308</v>
      </c>
      <c r="E50447" s="13">
        <v>48512</v>
      </c>
      <c r="F50447" s="13">
        <v>6</v>
      </c>
      <c r="G50447" s="13">
        <v>17444920850</v>
      </c>
    </row>
    <row r="50448" spans="1:7" x14ac:dyDescent="0.25">
      <c r="A50448" s="13">
        <v>40000913031</v>
      </c>
      <c r="B50448" s="13">
        <v>40</v>
      </c>
      <c r="C50448" s="13">
        <v>913031</v>
      </c>
      <c r="D50448" s="13" t="s">
        <v>48309</v>
      </c>
      <c r="E50448" s="13">
        <v>48513</v>
      </c>
      <c r="F50448" s="13">
        <v>19</v>
      </c>
      <c r="G50448" s="13">
        <v>16806678823</v>
      </c>
    </row>
    <row r="50449" spans="1:7" x14ac:dyDescent="0.25">
      <c r="A50449" s="13">
        <v>40000913049</v>
      </c>
      <c r="B50449" s="13">
        <v>40</v>
      </c>
      <c r="C50449" s="13">
        <v>913049</v>
      </c>
      <c r="D50449" s="13" t="s">
        <v>48310</v>
      </c>
      <c r="E50449" s="13">
        <v>48514</v>
      </c>
      <c r="F50449" s="13">
        <v>19</v>
      </c>
      <c r="G50449" s="13">
        <v>17015192837</v>
      </c>
    </row>
    <row r="50450" spans="1:7" x14ac:dyDescent="0.25">
      <c r="A50450" s="13">
        <v>40000913057</v>
      </c>
      <c r="B50450" s="13">
        <v>40</v>
      </c>
      <c r="C50450" s="13">
        <v>913057</v>
      </c>
      <c r="D50450" s="13" t="s">
        <v>48311</v>
      </c>
      <c r="E50450" s="13">
        <v>48515</v>
      </c>
      <c r="F50450" s="13">
        <v>19</v>
      </c>
      <c r="G50450" s="13">
        <v>17485333801</v>
      </c>
    </row>
    <row r="50451" spans="1:7" x14ac:dyDescent="0.25">
      <c r="A50451" s="13">
        <v>40000913073</v>
      </c>
      <c r="B50451" s="13">
        <v>40</v>
      </c>
      <c r="C50451" s="13">
        <v>913073</v>
      </c>
      <c r="D50451" s="13" t="s">
        <v>48312</v>
      </c>
      <c r="E50451" s="13">
        <v>48516</v>
      </c>
      <c r="F50451" s="13">
        <v>6</v>
      </c>
      <c r="G50451" s="13">
        <v>16607338801</v>
      </c>
    </row>
    <row r="50452" spans="1:7" x14ac:dyDescent="0.25">
      <c r="A50452" s="13">
        <v>40000913081</v>
      </c>
      <c r="B50452" s="13">
        <v>40</v>
      </c>
      <c r="C50452" s="13">
        <v>913081</v>
      </c>
      <c r="D50452" s="13" t="s">
        <v>48313</v>
      </c>
      <c r="E50452" s="13">
        <v>48517</v>
      </c>
      <c r="F50452" s="13">
        <v>19</v>
      </c>
      <c r="G50452" s="13">
        <v>17246901833</v>
      </c>
    </row>
    <row r="50453" spans="1:7" x14ac:dyDescent="0.25">
      <c r="A50453" s="13">
        <v>40000913090</v>
      </c>
      <c r="B50453" s="13">
        <v>40</v>
      </c>
      <c r="C50453" s="13">
        <v>913090</v>
      </c>
      <c r="D50453" s="13" t="s">
        <v>48314</v>
      </c>
      <c r="E50453" s="13">
        <v>48518</v>
      </c>
      <c r="F50453" s="13">
        <v>6</v>
      </c>
      <c r="G50453" s="13">
        <v>18290413807</v>
      </c>
    </row>
    <row r="50454" spans="1:7" x14ac:dyDescent="0.25">
      <c r="A50454" s="13">
        <v>40000913103</v>
      </c>
      <c r="B50454" s="13">
        <v>40</v>
      </c>
      <c r="C50454" s="13">
        <v>913103</v>
      </c>
      <c r="D50454" s="13" t="s">
        <v>48315</v>
      </c>
      <c r="E50454" s="13">
        <v>48519</v>
      </c>
      <c r="F50454" s="13">
        <v>19</v>
      </c>
      <c r="G50454" s="13">
        <v>17488282825</v>
      </c>
    </row>
    <row r="50455" spans="1:7" x14ac:dyDescent="0.25">
      <c r="A50455" s="13">
        <v>40000913111</v>
      </c>
      <c r="B50455" s="13">
        <v>40</v>
      </c>
      <c r="C50455" s="13">
        <v>913111</v>
      </c>
      <c r="D50455" s="13" t="s">
        <v>48316</v>
      </c>
      <c r="E50455" s="13">
        <v>48520</v>
      </c>
      <c r="F50455" s="13">
        <v>6</v>
      </c>
      <c r="G50455" s="13">
        <v>17002693808</v>
      </c>
    </row>
    <row r="50456" spans="1:7" x14ac:dyDescent="0.25">
      <c r="A50456" s="13">
        <v>40000913120</v>
      </c>
      <c r="B50456" s="13">
        <v>40</v>
      </c>
      <c r="C50456" s="13">
        <v>913120</v>
      </c>
      <c r="D50456" s="13" t="s">
        <v>48317</v>
      </c>
      <c r="E50456" s="13">
        <v>48521</v>
      </c>
      <c r="F50456" s="13">
        <v>19</v>
      </c>
      <c r="G50456" s="13">
        <v>14194990846</v>
      </c>
    </row>
    <row r="50457" spans="1:7" x14ac:dyDescent="0.25">
      <c r="A50457" s="13">
        <v>40000913138</v>
      </c>
      <c r="B50457" s="13">
        <v>40</v>
      </c>
      <c r="C50457" s="13">
        <v>913138</v>
      </c>
      <c r="D50457" s="13" t="s">
        <v>48318</v>
      </c>
      <c r="E50457" s="13">
        <v>48522</v>
      </c>
      <c r="F50457" s="13">
        <v>19</v>
      </c>
      <c r="G50457" s="13">
        <v>15202388861</v>
      </c>
    </row>
    <row r="50458" spans="1:7" x14ac:dyDescent="0.25">
      <c r="A50458" s="13">
        <v>40000913146</v>
      </c>
      <c r="B50458" s="13">
        <v>40</v>
      </c>
      <c r="C50458" s="13">
        <v>913146</v>
      </c>
      <c r="D50458" s="13" t="s">
        <v>48319</v>
      </c>
      <c r="E50458" s="13">
        <v>48523</v>
      </c>
      <c r="F50458" s="13">
        <v>6</v>
      </c>
      <c r="G50458" s="13">
        <v>15319310811</v>
      </c>
    </row>
    <row r="50459" spans="1:7" x14ac:dyDescent="0.25">
      <c r="A50459" s="13">
        <v>40000913154</v>
      </c>
      <c r="B50459" s="13">
        <v>40</v>
      </c>
      <c r="C50459" s="13">
        <v>913154</v>
      </c>
      <c r="D50459" s="13" t="s">
        <v>6163</v>
      </c>
      <c r="E50459" s="13">
        <v>48524</v>
      </c>
      <c r="F50459" s="13">
        <v>6</v>
      </c>
      <c r="G50459" s="13">
        <v>13970908809</v>
      </c>
    </row>
    <row r="50460" spans="1:7" x14ac:dyDescent="0.25">
      <c r="A50460" s="13">
        <v>40000913162</v>
      </c>
      <c r="B50460" s="13">
        <v>40</v>
      </c>
      <c r="C50460" s="13">
        <v>913162</v>
      </c>
      <c r="D50460" s="13" t="s">
        <v>48320</v>
      </c>
      <c r="E50460" s="13">
        <v>27126</v>
      </c>
      <c r="F50460" s="13">
        <v>6</v>
      </c>
      <c r="G50460" s="13">
        <v>16504279802</v>
      </c>
    </row>
    <row r="50461" spans="1:7" x14ac:dyDescent="0.25">
      <c r="A50461" s="13">
        <v>40000913171</v>
      </c>
      <c r="B50461" s="13">
        <v>40</v>
      </c>
      <c r="C50461" s="13">
        <v>913171</v>
      </c>
      <c r="D50461" s="13" t="s">
        <v>48321</v>
      </c>
      <c r="E50461" s="13">
        <v>48525</v>
      </c>
      <c r="F50461" s="13">
        <v>19</v>
      </c>
      <c r="G50461" s="13">
        <v>17456779848</v>
      </c>
    </row>
    <row r="50462" spans="1:7" x14ac:dyDescent="0.25">
      <c r="A50462" s="13">
        <v>40000913189</v>
      </c>
      <c r="B50462" s="13">
        <v>40</v>
      </c>
      <c r="C50462" s="13">
        <v>913189</v>
      </c>
      <c r="D50462" s="13" t="s">
        <v>20874</v>
      </c>
      <c r="E50462" s="13">
        <v>48526</v>
      </c>
      <c r="F50462" s="13">
        <v>6</v>
      </c>
      <c r="G50462" s="13">
        <v>17014474871</v>
      </c>
    </row>
    <row r="50463" spans="1:7" x14ac:dyDescent="0.25">
      <c r="A50463" s="13">
        <v>40000913201</v>
      </c>
      <c r="B50463" s="13">
        <v>40</v>
      </c>
      <c r="C50463" s="13">
        <v>913201</v>
      </c>
      <c r="D50463" s="13" t="s">
        <v>48322</v>
      </c>
      <c r="E50463" s="13">
        <v>48527</v>
      </c>
      <c r="F50463" s="13">
        <v>19</v>
      </c>
      <c r="G50463" s="13">
        <v>16487802883</v>
      </c>
    </row>
    <row r="50464" spans="1:7" x14ac:dyDescent="0.25">
      <c r="A50464" s="13">
        <v>40000913219</v>
      </c>
      <c r="B50464" s="13">
        <v>40</v>
      </c>
      <c r="C50464" s="13">
        <v>913219</v>
      </c>
      <c r="D50464" s="13" t="s">
        <v>48323</v>
      </c>
      <c r="E50464" s="13">
        <v>48528</v>
      </c>
      <c r="F50464" s="13">
        <v>6</v>
      </c>
      <c r="G50464" s="13">
        <v>14635265803</v>
      </c>
    </row>
    <row r="50465" spans="1:7" x14ac:dyDescent="0.25">
      <c r="A50465" s="13">
        <v>40000913227</v>
      </c>
      <c r="B50465" s="13">
        <v>40</v>
      </c>
      <c r="C50465" s="13">
        <v>913227</v>
      </c>
      <c r="D50465" s="13" t="s">
        <v>48324</v>
      </c>
      <c r="E50465" s="13">
        <v>48529</v>
      </c>
      <c r="F50465" s="13">
        <v>6</v>
      </c>
      <c r="G50465" s="13">
        <v>18308025854</v>
      </c>
    </row>
    <row r="50466" spans="1:7" x14ac:dyDescent="0.25">
      <c r="A50466" s="13">
        <v>40000913243</v>
      </c>
      <c r="B50466" s="13">
        <v>40</v>
      </c>
      <c r="C50466" s="13">
        <v>913243</v>
      </c>
      <c r="D50466" s="13" t="s">
        <v>48325</v>
      </c>
      <c r="E50466" s="13">
        <v>48530</v>
      </c>
      <c r="F50466" s="13">
        <v>19</v>
      </c>
      <c r="G50466" s="13">
        <v>17444431817</v>
      </c>
    </row>
    <row r="50467" spans="1:7" x14ac:dyDescent="0.25">
      <c r="A50467" s="13">
        <v>40000913251</v>
      </c>
      <c r="B50467" s="13">
        <v>40</v>
      </c>
      <c r="C50467" s="13">
        <v>913251</v>
      </c>
      <c r="D50467" s="13" t="s">
        <v>48326</v>
      </c>
      <c r="E50467" s="13">
        <v>48531</v>
      </c>
      <c r="F50467" s="13">
        <v>6</v>
      </c>
      <c r="G50467" s="13">
        <v>5488951806</v>
      </c>
    </row>
    <row r="50468" spans="1:7" x14ac:dyDescent="0.25">
      <c r="A50468" s="13">
        <v>40000913260</v>
      </c>
      <c r="B50468" s="13">
        <v>40</v>
      </c>
      <c r="C50468" s="13">
        <v>913260</v>
      </c>
      <c r="D50468" s="13" t="s">
        <v>48327</v>
      </c>
      <c r="E50468" s="13">
        <v>48532</v>
      </c>
      <c r="F50468" s="13">
        <v>6</v>
      </c>
      <c r="G50468" s="13">
        <v>6520963879</v>
      </c>
    </row>
    <row r="50469" spans="1:7" x14ac:dyDescent="0.25">
      <c r="A50469" s="13">
        <v>40000913278</v>
      </c>
      <c r="B50469" s="13">
        <v>40</v>
      </c>
      <c r="C50469" s="13">
        <v>913278</v>
      </c>
      <c r="D50469" s="13" t="s">
        <v>48328</v>
      </c>
      <c r="E50469" s="13">
        <v>27128</v>
      </c>
      <c r="F50469" s="13">
        <v>6</v>
      </c>
      <c r="G50469" s="13">
        <v>16250498893</v>
      </c>
    </row>
    <row r="50470" spans="1:7" x14ac:dyDescent="0.25">
      <c r="A50470" s="13">
        <v>40000913286</v>
      </c>
      <c r="B50470" s="13">
        <v>40</v>
      </c>
      <c r="C50470" s="13">
        <v>913286</v>
      </c>
      <c r="D50470" s="13" t="s">
        <v>48329</v>
      </c>
      <c r="E50470" s="13">
        <v>48533</v>
      </c>
      <c r="F50470" s="13">
        <v>6</v>
      </c>
      <c r="G50470" s="13">
        <v>16591587888</v>
      </c>
    </row>
    <row r="50471" spans="1:7" x14ac:dyDescent="0.25">
      <c r="A50471" s="13">
        <v>40000913294</v>
      </c>
      <c r="B50471" s="13">
        <v>40</v>
      </c>
      <c r="C50471" s="13">
        <v>913294</v>
      </c>
      <c r="D50471" s="13" t="s">
        <v>48330</v>
      </c>
      <c r="E50471" s="13">
        <v>48534</v>
      </c>
      <c r="F50471" s="13">
        <v>19</v>
      </c>
      <c r="G50471" s="13">
        <v>14701393835</v>
      </c>
    </row>
    <row r="50472" spans="1:7" x14ac:dyDescent="0.25">
      <c r="A50472" s="13">
        <v>40000913308</v>
      </c>
      <c r="B50472" s="13">
        <v>40</v>
      </c>
      <c r="C50472" s="13">
        <v>913308</v>
      </c>
      <c r="D50472" s="13" t="s">
        <v>48331</v>
      </c>
      <c r="E50472" s="13">
        <v>48535</v>
      </c>
      <c r="F50472" s="13">
        <v>6</v>
      </c>
      <c r="G50472" s="13">
        <v>14195008808</v>
      </c>
    </row>
    <row r="50473" spans="1:7" x14ac:dyDescent="0.25">
      <c r="A50473" s="13">
        <v>40000913324</v>
      </c>
      <c r="B50473" s="13">
        <v>40</v>
      </c>
      <c r="C50473" s="13">
        <v>913324</v>
      </c>
      <c r="D50473" s="13" t="s">
        <v>48332</v>
      </c>
      <c r="E50473" s="13">
        <v>48536</v>
      </c>
      <c r="F50473" s="13">
        <v>19</v>
      </c>
      <c r="G50473" s="13">
        <v>19179447805</v>
      </c>
    </row>
    <row r="50474" spans="1:7" x14ac:dyDescent="0.25">
      <c r="A50474" s="13">
        <v>40000913332</v>
      </c>
      <c r="B50474" s="13">
        <v>40</v>
      </c>
      <c r="C50474" s="13">
        <v>913332</v>
      </c>
      <c r="D50474" s="13" t="s">
        <v>48333</v>
      </c>
      <c r="E50474" s="13">
        <v>48537</v>
      </c>
      <c r="F50474" s="13">
        <v>19</v>
      </c>
      <c r="G50474" s="13">
        <v>17447092894</v>
      </c>
    </row>
    <row r="50475" spans="1:7" x14ac:dyDescent="0.25">
      <c r="A50475" s="13">
        <v>40000913341</v>
      </c>
      <c r="B50475" s="13">
        <v>40</v>
      </c>
      <c r="C50475" s="13">
        <v>913341</v>
      </c>
      <c r="D50475" s="13" t="s">
        <v>48334</v>
      </c>
      <c r="E50475" s="13">
        <v>48538</v>
      </c>
      <c r="F50475" s="13">
        <v>19</v>
      </c>
      <c r="G50475" s="13">
        <v>17443939825</v>
      </c>
    </row>
    <row r="50476" spans="1:7" x14ac:dyDescent="0.25">
      <c r="A50476" s="13">
        <v>40000913359</v>
      </c>
      <c r="B50476" s="13">
        <v>40</v>
      </c>
      <c r="C50476" s="13">
        <v>913359</v>
      </c>
      <c r="D50476" s="13" t="s">
        <v>48335</v>
      </c>
      <c r="E50476" s="13">
        <v>48539</v>
      </c>
      <c r="F50476" s="13">
        <v>19</v>
      </c>
      <c r="G50476" s="13">
        <v>15103584808</v>
      </c>
    </row>
    <row r="50477" spans="1:7" x14ac:dyDescent="0.25">
      <c r="A50477" s="13">
        <v>40000913367</v>
      </c>
      <c r="B50477" s="13">
        <v>40</v>
      </c>
      <c r="C50477" s="13">
        <v>913367</v>
      </c>
      <c r="D50477" s="13" t="s">
        <v>48336</v>
      </c>
      <c r="E50477" s="13">
        <v>48540</v>
      </c>
      <c r="F50477" s="13">
        <v>19</v>
      </c>
      <c r="G50477" s="13">
        <v>17484097861</v>
      </c>
    </row>
    <row r="50478" spans="1:7" x14ac:dyDescent="0.25">
      <c r="A50478" s="13">
        <v>40000913375</v>
      </c>
      <c r="B50478" s="13">
        <v>40</v>
      </c>
      <c r="C50478" s="13">
        <v>913375</v>
      </c>
      <c r="D50478" s="13" t="s">
        <v>48337</v>
      </c>
      <c r="E50478" s="13">
        <v>48541</v>
      </c>
      <c r="F50478" s="13">
        <v>6</v>
      </c>
      <c r="G50478" s="13">
        <v>15760149830</v>
      </c>
    </row>
    <row r="50479" spans="1:7" x14ac:dyDescent="0.25">
      <c r="A50479" s="13">
        <v>40000913383</v>
      </c>
      <c r="B50479" s="13">
        <v>40</v>
      </c>
      <c r="C50479" s="13">
        <v>913383</v>
      </c>
      <c r="D50479" s="13" t="s">
        <v>48338</v>
      </c>
      <c r="E50479" s="13">
        <v>48542</v>
      </c>
      <c r="F50479" s="13">
        <v>19</v>
      </c>
      <c r="G50479" s="13">
        <v>16250506829</v>
      </c>
    </row>
    <row r="50480" spans="1:7" x14ac:dyDescent="0.25">
      <c r="A50480" s="13">
        <v>40000913391</v>
      </c>
      <c r="B50480" s="13">
        <v>40</v>
      </c>
      <c r="C50480" s="13">
        <v>913391</v>
      </c>
      <c r="D50480" s="13" t="s">
        <v>48339</v>
      </c>
      <c r="E50480" s="13">
        <v>48543</v>
      </c>
      <c r="F50480" s="13">
        <v>19</v>
      </c>
      <c r="G50480" s="13">
        <v>17487717879</v>
      </c>
    </row>
    <row r="50481" spans="1:7" x14ac:dyDescent="0.25">
      <c r="A50481" s="13">
        <v>40000913405</v>
      </c>
      <c r="B50481" s="13">
        <v>40</v>
      </c>
      <c r="C50481" s="13">
        <v>913405</v>
      </c>
      <c r="D50481" s="13" t="s">
        <v>48340</v>
      </c>
      <c r="E50481" s="13">
        <v>48544</v>
      </c>
      <c r="F50481" s="13">
        <v>6</v>
      </c>
      <c r="G50481" s="13">
        <v>15417326852</v>
      </c>
    </row>
    <row r="50482" spans="1:7" x14ac:dyDescent="0.25">
      <c r="A50482" s="13">
        <v>40000913421</v>
      </c>
      <c r="B50482" s="13">
        <v>40</v>
      </c>
      <c r="C50482" s="13">
        <v>913421</v>
      </c>
      <c r="D50482" s="13" t="s">
        <v>48341</v>
      </c>
      <c r="E50482" s="13">
        <v>48545</v>
      </c>
      <c r="F50482" s="13">
        <v>6</v>
      </c>
      <c r="G50482" s="13">
        <v>14853880828</v>
      </c>
    </row>
    <row r="50483" spans="1:7" x14ac:dyDescent="0.25">
      <c r="A50483" s="13">
        <v>40000913430</v>
      </c>
      <c r="B50483" s="13">
        <v>40</v>
      </c>
      <c r="C50483" s="13">
        <v>913430</v>
      </c>
      <c r="D50483" s="13" t="s">
        <v>48342</v>
      </c>
      <c r="E50483" s="13">
        <v>48546</v>
      </c>
      <c r="F50483" s="13">
        <v>19</v>
      </c>
      <c r="G50483" s="13">
        <v>11799882802</v>
      </c>
    </row>
    <row r="50484" spans="1:7" x14ac:dyDescent="0.25">
      <c r="A50484" s="13">
        <v>40000913448</v>
      </c>
      <c r="B50484" s="13">
        <v>40</v>
      </c>
      <c r="C50484" s="13">
        <v>913448</v>
      </c>
      <c r="D50484" s="13" t="s">
        <v>48343</v>
      </c>
      <c r="E50484" s="13">
        <v>48547</v>
      </c>
      <c r="F50484" s="13">
        <v>19</v>
      </c>
      <c r="G50484" s="13">
        <v>16896826800</v>
      </c>
    </row>
    <row r="50485" spans="1:7" x14ac:dyDescent="0.25">
      <c r="A50485" s="13">
        <v>40000913456</v>
      </c>
      <c r="B50485" s="13">
        <v>40</v>
      </c>
      <c r="C50485" s="13">
        <v>913456</v>
      </c>
      <c r="D50485" s="13" t="s">
        <v>18297</v>
      </c>
      <c r="E50485" s="13">
        <v>48548</v>
      </c>
      <c r="F50485" s="13">
        <v>19</v>
      </c>
      <c r="G50485" s="13">
        <v>16375456819</v>
      </c>
    </row>
    <row r="50486" spans="1:7" x14ac:dyDescent="0.25">
      <c r="A50486" s="13">
        <v>40000913472</v>
      </c>
      <c r="B50486" s="13">
        <v>40</v>
      </c>
      <c r="C50486" s="13">
        <v>913472</v>
      </c>
      <c r="D50486" s="13" t="s">
        <v>48344</v>
      </c>
      <c r="E50486" s="13">
        <v>48549</v>
      </c>
      <c r="F50486" s="13">
        <v>6</v>
      </c>
      <c r="G50486" s="13">
        <v>9831592891</v>
      </c>
    </row>
    <row r="50487" spans="1:7" x14ac:dyDescent="0.25">
      <c r="A50487" s="13">
        <v>40000913481</v>
      </c>
      <c r="B50487" s="13">
        <v>40</v>
      </c>
      <c r="C50487" s="13">
        <v>913481</v>
      </c>
      <c r="D50487" s="13" t="s">
        <v>48345</v>
      </c>
      <c r="E50487" s="13">
        <v>48550</v>
      </c>
      <c r="F50487" s="13">
        <v>6</v>
      </c>
      <c r="G50487" s="13">
        <v>9787569834</v>
      </c>
    </row>
    <row r="50488" spans="1:7" x14ac:dyDescent="0.25">
      <c r="A50488" s="13">
        <v>40000913502</v>
      </c>
      <c r="B50488" s="13">
        <v>40</v>
      </c>
      <c r="C50488" s="13">
        <v>913502</v>
      </c>
      <c r="D50488" s="13" t="s">
        <v>48346</v>
      </c>
      <c r="E50488" s="13">
        <v>27132</v>
      </c>
      <c r="F50488" s="13">
        <v>6</v>
      </c>
      <c r="G50488" s="13">
        <v>84998601849</v>
      </c>
    </row>
    <row r="50489" spans="1:7" x14ac:dyDescent="0.25">
      <c r="A50489" s="13">
        <v>40000913511</v>
      </c>
      <c r="B50489" s="13">
        <v>40</v>
      </c>
      <c r="C50489" s="13">
        <v>913511</v>
      </c>
      <c r="D50489" s="13" t="s">
        <v>48347</v>
      </c>
      <c r="E50489" s="13">
        <v>27133</v>
      </c>
      <c r="F50489" s="13">
        <v>6</v>
      </c>
      <c r="G50489" s="13">
        <v>8651391803</v>
      </c>
    </row>
    <row r="50490" spans="1:7" x14ac:dyDescent="0.25">
      <c r="A50490" s="13">
        <v>40000913529</v>
      </c>
      <c r="B50490" s="13">
        <v>40</v>
      </c>
      <c r="C50490" s="13">
        <v>913529</v>
      </c>
      <c r="D50490" s="13" t="s">
        <v>48348</v>
      </c>
      <c r="E50490" s="13">
        <v>27134</v>
      </c>
      <c r="F50490" s="13">
        <v>6</v>
      </c>
      <c r="G50490" s="13">
        <v>2314812840</v>
      </c>
    </row>
    <row r="50491" spans="1:7" x14ac:dyDescent="0.25">
      <c r="A50491" s="13">
        <v>40000913537</v>
      </c>
      <c r="B50491" s="13">
        <v>40</v>
      </c>
      <c r="C50491" s="13">
        <v>913537</v>
      </c>
      <c r="D50491" s="13" t="s">
        <v>48349</v>
      </c>
      <c r="E50491" s="13">
        <v>27135</v>
      </c>
      <c r="F50491" s="13">
        <v>6</v>
      </c>
      <c r="G50491" s="13">
        <v>11857479823</v>
      </c>
    </row>
    <row r="50492" spans="1:7" x14ac:dyDescent="0.25">
      <c r="A50492" s="13">
        <v>40000913545</v>
      </c>
      <c r="B50492" s="13">
        <v>40</v>
      </c>
      <c r="C50492" s="13">
        <v>913545</v>
      </c>
      <c r="D50492" s="13" t="s">
        <v>7867</v>
      </c>
      <c r="E50492" s="13">
        <v>48551</v>
      </c>
      <c r="F50492" s="13">
        <v>19</v>
      </c>
      <c r="G50492" s="13">
        <v>40677923872</v>
      </c>
    </row>
    <row r="50493" spans="1:7" x14ac:dyDescent="0.25">
      <c r="A50493" s="13">
        <v>40000913553</v>
      </c>
      <c r="B50493" s="13">
        <v>40</v>
      </c>
      <c r="C50493" s="13">
        <v>913553</v>
      </c>
      <c r="D50493" s="13" t="s">
        <v>48350</v>
      </c>
      <c r="E50493" s="13">
        <v>27136</v>
      </c>
      <c r="F50493" s="13">
        <v>6</v>
      </c>
      <c r="G50493" s="13">
        <v>57061521872</v>
      </c>
    </row>
    <row r="50494" spans="1:7" x14ac:dyDescent="0.25">
      <c r="A50494" s="13">
        <v>40000913561</v>
      </c>
      <c r="B50494" s="13">
        <v>40</v>
      </c>
      <c r="C50494" s="13">
        <v>913561</v>
      </c>
      <c r="D50494" s="13" t="s">
        <v>48351</v>
      </c>
      <c r="E50494" s="13">
        <v>27137</v>
      </c>
      <c r="F50494" s="13">
        <v>6</v>
      </c>
      <c r="G50494" s="13">
        <v>79571743887</v>
      </c>
    </row>
    <row r="50495" spans="1:7" x14ac:dyDescent="0.25">
      <c r="A50495" s="13">
        <v>40000913588</v>
      </c>
      <c r="B50495" s="13">
        <v>40</v>
      </c>
      <c r="C50495" s="13">
        <v>913588</v>
      </c>
      <c r="D50495" s="13" t="s">
        <v>48352</v>
      </c>
      <c r="E50495" s="13">
        <v>48552</v>
      </c>
      <c r="F50495" s="13">
        <v>6</v>
      </c>
      <c r="G50495" s="13">
        <v>6342329672</v>
      </c>
    </row>
    <row r="50496" spans="1:7" x14ac:dyDescent="0.25">
      <c r="A50496" s="13">
        <v>40000913596</v>
      </c>
      <c r="B50496" s="13">
        <v>40</v>
      </c>
      <c r="C50496" s="13">
        <v>913596</v>
      </c>
      <c r="D50496" s="13" t="s">
        <v>48353</v>
      </c>
      <c r="E50496" s="13">
        <v>27139</v>
      </c>
      <c r="F50496" s="13">
        <v>6</v>
      </c>
      <c r="G50496" s="13">
        <v>37936620800</v>
      </c>
    </row>
    <row r="50497" spans="1:7" x14ac:dyDescent="0.25">
      <c r="A50497" s="13">
        <v>40000913600</v>
      </c>
      <c r="B50497" s="13">
        <v>40</v>
      </c>
      <c r="C50497" s="13">
        <v>913600</v>
      </c>
      <c r="D50497" s="13" t="s">
        <v>48354</v>
      </c>
      <c r="E50497" s="13">
        <v>27140</v>
      </c>
      <c r="F50497" s="13">
        <v>6</v>
      </c>
      <c r="G50497" s="13">
        <v>7250146874</v>
      </c>
    </row>
    <row r="50498" spans="1:7" x14ac:dyDescent="0.25">
      <c r="A50498" s="13">
        <v>40000913618</v>
      </c>
      <c r="B50498" s="13">
        <v>40</v>
      </c>
      <c r="C50498" s="13">
        <v>913618</v>
      </c>
      <c r="D50498" s="13" t="s">
        <v>48355</v>
      </c>
      <c r="E50498" s="13">
        <v>27141</v>
      </c>
      <c r="F50498" s="13">
        <v>6</v>
      </c>
      <c r="G50498" s="13">
        <v>1668628864</v>
      </c>
    </row>
    <row r="50499" spans="1:7" x14ac:dyDescent="0.25">
      <c r="A50499" s="13">
        <v>40000913677</v>
      </c>
      <c r="B50499" s="13">
        <v>40</v>
      </c>
      <c r="C50499" s="13">
        <v>913677</v>
      </c>
      <c r="D50499" s="13" t="s">
        <v>48356</v>
      </c>
      <c r="E50499" s="13">
        <v>48553</v>
      </c>
      <c r="F50499" s="13">
        <v>6</v>
      </c>
      <c r="G50499" s="13">
        <v>73876879</v>
      </c>
    </row>
    <row r="50500" spans="1:7" x14ac:dyDescent="0.25">
      <c r="A50500" s="13">
        <v>40000913731</v>
      </c>
      <c r="B50500" s="13">
        <v>40</v>
      </c>
      <c r="C50500" s="13">
        <v>913731</v>
      </c>
      <c r="D50500" s="13" t="s">
        <v>48357</v>
      </c>
      <c r="E50500" s="13">
        <v>27143</v>
      </c>
      <c r="F50500" s="13">
        <v>6</v>
      </c>
      <c r="G50500" s="13">
        <v>73021512887</v>
      </c>
    </row>
    <row r="50501" spans="1:7" x14ac:dyDescent="0.25">
      <c r="A50501" s="13">
        <v>40000913740</v>
      </c>
      <c r="B50501" s="13">
        <v>40</v>
      </c>
      <c r="C50501" s="13">
        <v>913740</v>
      </c>
      <c r="D50501" s="13" t="s">
        <v>48358</v>
      </c>
      <c r="E50501" s="13">
        <v>48554</v>
      </c>
      <c r="F50501" s="13">
        <v>6</v>
      </c>
      <c r="G50501" s="13">
        <v>8249150899</v>
      </c>
    </row>
    <row r="50502" spans="1:7" x14ac:dyDescent="0.25">
      <c r="A50502" s="13">
        <v>40000913774</v>
      </c>
      <c r="B50502" s="13">
        <v>40</v>
      </c>
      <c r="C50502" s="13">
        <v>913774</v>
      </c>
      <c r="D50502" s="13" t="s">
        <v>48359</v>
      </c>
      <c r="E50502" s="13">
        <v>48555</v>
      </c>
      <c r="F50502" s="13">
        <v>6</v>
      </c>
      <c r="G50502" s="13">
        <v>8304027801</v>
      </c>
    </row>
    <row r="50503" spans="1:7" x14ac:dyDescent="0.25">
      <c r="A50503" s="13">
        <v>40000913791</v>
      </c>
      <c r="B50503" s="13">
        <v>40</v>
      </c>
      <c r="C50503" s="13">
        <v>913791</v>
      </c>
      <c r="D50503" s="13" t="s">
        <v>48360</v>
      </c>
      <c r="E50503" s="13">
        <v>48556</v>
      </c>
      <c r="F50503" s="13">
        <v>6</v>
      </c>
      <c r="G50503" s="13">
        <v>1823783813</v>
      </c>
    </row>
    <row r="50504" spans="1:7" x14ac:dyDescent="0.25">
      <c r="A50504" s="13">
        <v>40000913936</v>
      </c>
      <c r="B50504" s="13">
        <v>40</v>
      </c>
      <c r="C50504" s="13">
        <v>913936</v>
      </c>
      <c r="D50504" s="13" t="s">
        <v>48361</v>
      </c>
      <c r="E50504" s="13">
        <v>27146</v>
      </c>
      <c r="F50504" s="13">
        <v>6</v>
      </c>
      <c r="G50504" s="13">
        <v>16243568857</v>
      </c>
    </row>
    <row r="50505" spans="1:7" x14ac:dyDescent="0.25">
      <c r="A50505" s="13">
        <v>40000913952</v>
      </c>
      <c r="B50505" s="13">
        <v>40</v>
      </c>
      <c r="C50505" s="13">
        <v>913952</v>
      </c>
      <c r="D50505" s="13" t="s">
        <v>48362</v>
      </c>
      <c r="E50505" s="13">
        <v>27147</v>
      </c>
      <c r="F50505" s="13">
        <v>6</v>
      </c>
      <c r="G50505" s="13">
        <v>72846500878</v>
      </c>
    </row>
    <row r="50506" spans="1:7" x14ac:dyDescent="0.25">
      <c r="A50506" s="13">
        <v>40000914037</v>
      </c>
      <c r="B50506" s="13">
        <v>40</v>
      </c>
      <c r="C50506" s="13">
        <v>914037</v>
      </c>
      <c r="D50506" s="13" t="s">
        <v>48363</v>
      </c>
      <c r="E50506" s="13">
        <v>48557</v>
      </c>
      <c r="F50506" s="13">
        <v>6</v>
      </c>
      <c r="G50506" s="13">
        <v>13356794809</v>
      </c>
    </row>
    <row r="50507" spans="1:7" x14ac:dyDescent="0.25">
      <c r="A50507" s="13">
        <v>40000914061</v>
      </c>
      <c r="B50507" s="13">
        <v>40</v>
      </c>
      <c r="C50507" s="13">
        <v>914061</v>
      </c>
      <c r="D50507" s="13" t="s">
        <v>48364</v>
      </c>
      <c r="E50507" s="13">
        <v>27148</v>
      </c>
      <c r="F50507" s="13">
        <v>6</v>
      </c>
      <c r="G50507" s="13">
        <v>4622884801</v>
      </c>
    </row>
    <row r="50508" spans="1:7" x14ac:dyDescent="0.25">
      <c r="A50508" s="13">
        <v>40000914088</v>
      </c>
      <c r="B50508" s="13">
        <v>40</v>
      </c>
      <c r="C50508" s="13">
        <v>914088</v>
      </c>
      <c r="D50508" s="13" t="s">
        <v>48365</v>
      </c>
      <c r="E50508" s="13">
        <v>48558</v>
      </c>
      <c r="F50508" s="13">
        <v>6</v>
      </c>
      <c r="G50508" s="13">
        <v>65191811887</v>
      </c>
    </row>
    <row r="50509" spans="1:7" x14ac:dyDescent="0.25">
      <c r="A50509" s="13">
        <v>40000914096</v>
      </c>
      <c r="B50509" s="13">
        <v>40</v>
      </c>
      <c r="C50509" s="13">
        <v>914096</v>
      </c>
      <c r="D50509" s="13" t="s">
        <v>48366</v>
      </c>
      <c r="E50509" s="13">
        <v>48559</v>
      </c>
      <c r="F50509" s="13">
        <v>6</v>
      </c>
      <c r="G50509" s="13">
        <v>3044446856</v>
      </c>
    </row>
    <row r="50510" spans="1:7" x14ac:dyDescent="0.25">
      <c r="A50510" s="13">
        <v>40000914100</v>
      </c>
      <c r="B50510" s="13">
        <v>40</v>
      </c>
      <c r="C50510" s="13">
        <v>914100</v>
      </c>
      <c r="D50510" s="13" t="s">
        <v>48367</v>
      </c>
      <c r="E50510" s="13">
        <v>48560</v>
      </c>
      <c r="F50510" s="13">
        <v>19</v>
      </c>
      <c r="G50510" s="13">
        <v>58460942872</v>
      </c>
    </row>
    <row r="50511" spans="1:7" x14ac:dyDescent="0.25">
      <c r="A50511" s="13">
        <v>40000914134</v>
      </c>
      <c r="B50511" s="13">
        <v>40</v>
      </c>
      <c r="C50511" s="13">
        <v>914134</v>
      </c>
      <c r="D50511" s="13" t="s">
        <v>48368</v>
      </c>
      <c r="E50511" s="13">
        <v>48561</v>
      </c>
      <c r="F50511" s="13">
        <v>19</v>
      </c>
      <c r="G50511" s="13">
        <v>17756378830</v>
      </c>
    </row>
    <row r="50512" spans="1:7" x14ac:dyDescent="0.25">
      <c r="A50512" s="13">
        <v>40000914142</v>
      </c>
      <c r="B50512" s="13">
        <v>40</v>
      </c>
      <c r="C50512" s="13">
        <v>914142</v>
      </c>
      <c r="D50512" s="13" t="s">
        <v>48369</v>
      </c>
      <c r="E50512" s="13">
        <v>48562</v>
      </c>
      <c r="F50512" s="13">
        <v>19</v>
      </c>
      <c r="G50512" s="13">
        <v>14681588806</v>
      </c>
    </row>
    <row r="50513" spans="1:7" x14ac:dyDescent="0.25">
      <c r="A50513" s="13">
        <v>40000914151</v>
      </c>
      <c r="B50513" s="13">
        <v>40</v>
      </c>
      <c r="C50513" s="13">
        <v>914151</v>
      </c>
      <c r="D50513" s="13" t="s">
        <v>48370</v>
      </c>
      <c r="E50513" s="13">
        <v>27150</v>
      </c>
      <c r="F50513" s="13">
        <v>6</v>
      </c>
      <c r="G50513" s="13">
        <v>17616143806</v>
      </c>
    </row>
    <row r="50514" spans="1:7" x14ac:dyDescent="0.25">
      <c r="A50514" s="13">
        <v>40000914169</v>
      </c>
      <c r="B50514" s="13">
        <v>40</v>
      </c>
      <c r="C50514" s="13">
        <v>914169</v>
      </c>
      <c r="D50514" s="13" t="s">
        <v>21388</v>
      </c>
      <c r="E50514" s="13">
        <v>48563</v>
      </c>
      <c r="F50514" s="13">
        <v>19</v>
      </c>
      <c r="G50514" s="13">
        <v>17002713850</v>
      </c>
    </row>
    <row r="50515" spans="1:7" x14ac:dyDescent="0.25">
      <c r="A50515" s="13">
        <v>40000914177</v>
      </c>
      <c r="B50515" s="13">
        <v>40</v>
      </c>
      <c r="C50515" s="13">
        <v>914177</v>
      </c>
      <c r="D50515" s="13" t="s">
        <v>48371</v>
      </c>
      <c r="E50515" s="13">
        <v>48564</v>
      </c>
      <c r="F50515" s="13">
        <v>19</v>
      </c>
      <c r="G50515" s="13">
        <v>16094812832</v>
      </c>
    </row>
    <row r="50516" spans="1:7" x14ac:dyDescent="0.25">
      <c r="A50516" s="13">
        <v>40000914185</v>
      </c>
      <c r="B50516" s="13">
        <v>40</v>
      </c>
      <c r="C50516" s="13">
        <v>914185</v>
      </c>
      <c r="D50516" s="13" t="s">
        <v>48372</v>
      </c>
      <c r="E50516" s="13">
        <v>48565</v>
      </c>
      <c r="F50516" s="13">
        <v>19</v>
      </c>
      <c r="G50516" s="13">
        <v>17782032806</v>
      </c>
    </row>
    <row r="50517" spans="1:7" x14ac:dyDescent="0.25">
      <c r="A50517" s="13">
        <v>40000914193</v>
      </c>
      <c r="B50517" s="13">
        <v>40</v>
      </c>
      <c r="C50517" s="13">
        <v>914193</v>
      </c>
      <c r="D50517" s="13" t="s">
        <v>48373</v>
      </c>
      <c r="E50517" s="13">
        <v>48566</v>
      </c>
      <c r="F50517" s="13">
        <v>6</v>
      </c>
      <c r="G50517" s="13">
        <v>16884077824</v>
      </c>
    </row>
    <row r="50518" spans="1:7" x14ac:dyDescent="0.25">
      <c r="A50518" s="13">
        <v>40000914207</v>
      </c>
      <c r="B50518" s="13">
        <v>40</v>
      </c>
      <c r="C50518" s="13">
        <v>914207</v>
      </c>
      <c r="D50518" s="13" t="s">
        <v>48374</v>
      </c>
      <c r="E50518" s="13">
        <v>48567</v>
      </c>
      <c r="F50518" s="13">
        <v>19</v>
      </c>
      <c r="G50518" s="13">
        <v>17745440831</v>
      </c>
    </row>
    <row r="50519" spans="1:7" x14ac:dyDescent="0.25">
      <c r="A50519" s="13">
        <v>40000914223</v>
      </c>
      <c r="B50519" s="13">
        <v>40</v>
      </c>
      <c r="C50519" s="13">
        <v>914223</v>
      </c>
      <c r="D50519" s="13" t="s">
        <v>48375</v>
      </c>
      <c r="E50519" s="13">
        <v>48568</v>
      </c>
      <c r="F50519" s="13">
        <v>19</v>
      </c>
      <c r="G50519" s="13">
        <v>17451755800</v>
      </c>
    </row>
    <row r="50520" spans="1:7" x14ac:dyDescent="0.25">
      <c r="A50520" s="13">
        <v>40000914231</v>
      </c>
      <c r="B50520" s="13">
        <v>40</v>
      </c>
      <c r="C50520" s="13">
        <v>914231</v>
      </c>
      <c r="D50520" s="13" t="s">
        <v>48376</v>
      </c>
      <c r="E50520" s="13">
        <v>48569</v>
      </c>
      <c r="F50520" s="13">
        <v>19</v>
      </c>
      <c r="G50520" s="13">
        <v>15544407851</v>
      </c>
    </row>
    <row r="50521" spans="1:7" x14ac:dyDescent="0.25">
      <c r="A50521" s="13">
        <v>40000914240</v>
      </c>
      <c r="B50521" s="13">
        <v>40</v>
      </c>
      <c r="C50521" s="13">
        <v>914240</v>
      </c>
      <c r="D50521" s="13" t="s">
        <v>86525</v>
      </c>
      <c r="E50521" s="13">
        <v>48570</v>
      </c>
      <c r="F50521" s="13">
        <v>19</v>
      </c>
      <c r="G50521" s="13">
        <v>16324555879</v>
      </c>
    </row>
    <row r="50522" spans="1:7" x14ac:dyDescent="0.25">
      <c r="A50522" s="13">
        <v>40000914258</v>
      </c>
      <c r="B50522" s="13">
        <v>40</v>
      </c>
      <c r="C50522" s="13">
        <v>914258</v>
      </c>
      <c r="D50522" s="13" t="s">
        <v>48377</v>
      </c>
      <c r="E50522" s="13">
        <v>48571</v>
      </c>
      <c r="F50522" s="13">
        <v>19</v>
      </c>
      <c r="G50522" s="13">
        <v>17786270809</v>
      </c>
    </row>
    <row r="50523" spans="1:7" x14ac:dyDescent="0.25">
      <c r="A50523" s="13">
        <v>40000914266</v>
      </c>
      <c r="B50523" s="13">
        <v>40</v>
      </c>
      <c r="C50523" s="13">
        <v>914266</v>
      </c>
      <c r="D50523" s="13" t="s">
        <v>48378</v>
      </c>
      <c r="E50523" s="13">
        <v>48572</v>
      </c>
      <c r="F50523" s="13">
        <v>19</v>
      </c>
      <c r="G50523" s="13">
        <v>14381139860</v>
      </c>
    </row>
    <row r="50524" spans="1:7" x14ac:dyDescent="0.25">
      <c r="A50524" s="13">
        <v>40000914274</v>
      </c>
      <c r="B50524" s="13">
        <v>40</v>
      </c>
      <c r="C50524" s="13">
        <v>914274</v>
      </c>
      <c r="D50524" s="13" t="s">
        <v>48379</v>
      </c>
      <c r="E50524" s="13">
        <v>48573</v>
      </c>
      <c r="F50524" s="13">
        <v>19</v>
      </c>
      <c r="G50524" s="13">
        <v>2325976858</v>
      </c>
    </row>
    <row r="50525" spans="1:7" x14ac:dyDescent="0.25">
      <c r="A50525" s="13">
        <v>40000914282</v>
      </c>
      <c r="B50525" s="13">
        <v>40</v>
      </c>
      <c r="C50525" s="13">
        <v>914282</v>
      </c>
      <c r="D50525" s="13" t="s">
        <v>48380</v>
      </c>
      <c r="E50525" s="13">
        <v>48574</v>
      </c>
      <c r="F50525" s="13">
        <v>19</v>
      </c>
      <c r="G50525" s="13">
        <v>15364701808</v>
      </c>
    </row>
    <row r="50526" spans="1:7" x14ac:dyDescent="0.25">
      <c r="A50526" s="13">
        <v>40000914291</v>
      </c>
      <c r="B50526" s="13">
        <v>40</v>
      </c>
      <c r="C50526" s="13">
        <v>914291</v>
      </c>
      <c r="D50526" s="13" t="s">
        <v>48381</v>
      </c>
      <c r="E50526" s="13">
        <v>48575</v>
      </c>
      <c r="F50526" s="13">
        <v>19</v>
      </c>
      <c r="G50526" s="13">
        <v>10641879865</v>
      </c>
    </row>
    <row r="50527" spans="1:7" x14ac:dyDescent="0.25">
      <c r="A50527" s="13">
        <v>40000914304</v>
      </c>
      <c r="B50527" s="13">
        <v>40</v>
      </c>
      <c r="C50527" s="13">
        <v>914304</v>
      </c>
      <c r="D50527" s="13" t="s">
        <v>48382</v>
      </c>
      <c r="E50527" s="13">
        <v>48576</v>
      </c>
      <c r="F50527" s="13">
        <v>19</v>
      </c>
      <c r="G50527" s="13">
        <v>16699306880</v>
      </c>
    </row>
    <row r="50528" spans="1:7" x14ac:dyDescent="0.25">
      <c r="A50528" s="13">
        <v>40000914312</v>
      </c>
      <c r="B50528" s="13">
        <v>40</v>
      </c>
      <c r="C50528" s="13">
        <v>914312</v>
      </c>
      <c r="D50528" s="13" t="s">
        <v>48383</v>
      </c>
      <c r="E50528" s="13">
        <v>48577</v>
      </c>
      <c r="F50528" s="13">
        <v>19</v>
      </c>
      <c r="G50528" s="13">
        <v>17616391885</v>
      </c>
    </row>
    <row r="50529" spans="1:7" x14ac:dyDescent="0.25">
      <c r="A50529" s="13">
        <v>40000914321</v>
      </c>
      <c r="B50529" s="13">
        <v>40</v>
      </c>
      <c r="C50529" s="13">
        <v>914321</v>
      </c>
      <c r="D50529" s="13" t="s">
        <v>48384</v>
      </c>
      <c r="E50529" s="13">
        <v>48578</v>
      </c>
      <c r="F50529" s="13">
        <v>19</v>
      </c>
      <c r="G50529" s="13">
        <v>15224360811</v>
      </c>
    </row>
    <row r="50530" spans="1:7" x14ac:dyDescent="0.25">
      <c r="A50530" s="13">
        <v>40000914339</v>
      </c>
      <c r="B50530" s="13">
        <v>40</v>
      </c>
      <c r="C50530" s="13">
        <v>914339</v>
      </c>
      <c r="D50530" s="13" t="s">
        <v>48385</v>
      </c>
      <c r="E50530" s="13">
        <v>48579</v>
      </c>
      <c r="F50530" s="13">
        <v>19</v>
      </c>
      <c r="G50530" s="13">
        <v>14832381806</v>
      </c>
    </row>
    <row r="50531" spans="1:7" x14ac:dyDescent="0.25">
      <c r="A50531" s="13">
        <v>40000914355</v>
      </c>
      <c r="B50531" s="13">
        <v>40</v>
      </c>
      <c r="C50531" s="13">
        <v>914355</v>
      </c>
      <c r="D50531" s="13" t="s">
        <v>48386</v>
      </c>
      <c r="E50531" s="13">
        <v>48580</v>
      </c>
      <c r="F50531" s="13">
        <v>19</v>
      </c>
      <c r="G50531" s="13">
        <v>12953496807</v>
      </c>
    </row>
    <row r="50532" spans="1:7" x14ac:dyDescent="0.25">
      <c r="A50532" s="13">
        <v>40000914371</v>
      </c>
      <c r="B50532" s="13">
        <v>40</v>
      </c>
      <c r="C50532" s="13">
        <v>914371</v>
      </c>
      <c r="D50532" s="13" t="s">
        <v>48387</v>
      </c>
      <c r="E50532" s="13">
        <v>48581</v>
      </c>
      <c r="F50532" s="13">
        <v>19</v>
      </c>
      <c r="G50532" s="13">
        <v>16480391896</v>
      </c>
    </row>
    <row r="50533" spans="1:7" x14ac:dyDescent="0.25">
      <c r="A50533" s="13">
        <v>40000914380</v>
      </c>
      <c r="B50533" s="13">
        <v>40</v>
      </c>
      <c r="C50533" s="13">
        <v>914380</v>
      </c>
      <c r="D50533" s="13" t="s">
        <v>48388</v>
      </c>
      <c r="E50533" s="13">
        <v>27153</v>
      </c>
      <c r="F50533" s="13">
        <v>6</v>
      </c>
      <c r="G50533" s="13">
        <v>17630966881</v>
      </c>
    </row>
    <row r="50534" spans="1:7" x14ac:dyDescent="0.25">
      <c r="A50534" s="13">
        <v>40000914401</v>
      </c>
      <c r="B50534" s="13">
        <v>40</v>
      </c>
      <c r="C50534" s="13">
        <v>914401</v>
      </c>
      <c r="D50534" s="13" t="s">
        <v>48389</v>
      </c>
      <c r="E50534" s="13">
        <v>48582</v>
      </c>
      <c r="F50534" s="13">
        <v>6</v>
      </c>
      <c r="G50534" s="13">
        <v>14487871816</v>
      </c>
    </row>
    <row r="50535" spans="1:7" x14ac:dyDescent="0.25">
      <c r="A50535" s="13">
        <v>40000914410</v>
      </c>
      <c r="B50535" s="13">
        <v>40</v>
      </c>
      <c r="C50535" s="13">
        <v>914410</v>
      </c>
      <c r="D50535" s="13" t="s">
        <v>48390</v>
      </c>
      <c r="E50535" s="13">
        <v>48583</v>
      </c>
      <c r="F50535" s="13">
        <v>19</v>
      </c>
      <c r="G50535" s="13">
        <v>16031837870</v>
      </c>
    </row>
    <row r="50536" spans="1:7" x14ac:dyDescent="0.25">
      <c r="A50536" s="13">
        <v>40000914436</v>
      </c>
      <c r="B50536" s="13">
        <v>40</v>
      </c>
      <c r="C50536" s="13">
        <v>914436</v>
      </c>
      <c r="D50536" s="13" t="s">
        <v>48391</v>
      </c>
      <c r="E50536" s="13">
        <v>48584</v>
      </c>
      <c r="F50536" s="13">
        <v>6</v>
      </c>
      <c r="G50536" s="13">
        <v>16808165866</v>
      </c>
    </row>
    <row r="50537" spans="1:7" x14ac:dyDescent="0.25">
      <c r="A50537" s="13">
        <v>40000914444</v>
      </c>
      <c r="B50537" s="13">
        <v>40</v>
      </c>
      <c r="C50537" s="13">
        <v>914444</v>
      </c>
      <c r="D50537" s="13" t="s">
        <v>48392</v>
      </c>
      <c r="E50537" s="13">
        <v>48585</v>
      </c>
      <c r="F50537" s="13">
        <v>6</v>
      </c>
      <c r="G50537" s="13">
        <v>16134340812</v>
      </c>
    </row>
    <row r="50538" spans="1:7" x14ac:dyDescent="0.25">
      <c r="A50538" s="13">
        <v>40000914452</v>
      </c>
      <c r="B50538" s="13">
        <v>40</v>
      </c>
      <c r="C50538" s="13">
        <v>914452</v>
      </c>
      <c r="D50538" s="13" t="s">
        <v>48393</v>
      </c>
      <c r="E50538" s="13">
        <v>48586</v>
      </c>
      <c r="F50538" s="13">
        <v>19</v>
      </c>
      <c r="G50538" s="13">
        <v>15784671871</v>
      </c>
    </row>
    <row r="50539" spans="1:7" x14ac:dyDescent="0.25">
      <c r="A50539" s="13">
        <v>40000914461</v>
      </c>
      <c r="B50539" s="13">
        <v>40</v>
      </c>
      <c r="C50539" s="13">
        <v>914461</v>
      </c>
      <c r="D50539" s="13" t="s">
        <v>48394</v>
      </c>
      <c r="E50539" s="13">
        <v>48587</v>
      </c>
      <c r="F50539" s="13">
        <v>6</v>
      </c>
      <c r="G50539" s="13">
        <v>18277074883</v>
      </c>
    </row>
    <row r="50540" spans="1:7" x14ac:dyDescent="0.25">
      <c r="A50540" s="13">
        <v>40000914479</v>
      </c>
      <c r="B50540" s="13">
        <v>40</v>
      </c>
      <c r="C50540" s="13">
        <v>914479</v>
      </c>
      <c r="D50540" s="13" t="s">
        <v>48395</v>
      </c>
      <c r="E50540" s="13">
        <v>48588</v>
      </c>
      <c r="F50540" s="13">
        <v>6</v>
      </c>
      <c r="G50540" s="13">
        <v>17432666857</v>
      </c>
    </row>
    <row r="50541" spans="1:7" x14ac:dyDescent="0.25">
      <c r="A50541" s="13">
        <v>40000914495</v>
      </c>
      <c r="B50541" s="13">
        <v>40</v>
      </c>
      <c r="C50541" s="13">
        <v>914495</v>
      </c>
      <c r="D50541" s="13" t="s">
        <v>48396</v>
      </c>
      <c r="E50541" s="13">
        <v>48589</v>
      </c>
      <c r="F50541" s="13">
        <v>6</v>
      </c>
      <c r="G50541" s="13">
        <v>17635270850</v>
      </c>
    </row>
    <row r="50542" spans="1:7" x14ac:dyDescent="0.25">
      <c r="A50542" s="13">
        <v>40000914509</v>
      </c>
      <c r="B50542" s="13">
        <v>40</v>
      </c>
      <c r="C50542" s="13">
        <v>914509</v>
      </c>
      <c r="D50542" s="13" t="s">
        <v>48397</v>
      </c>
      <c r="E50542" s="13">
        <v>48590</v>
      </c>
      <c r="F50542" s="13">
        <v>19</v>
      </c>
      <c r="G50542" s="13">
        <v>17716452886</v>
      </c>
    </row>
    <row r="50543" spans="1:7" x14ac:dyDescent="0.25">
      <c r="A50543" s="13">
        <v>40000914517</v>
      </c>
      <c r="B50543" s="13">
        <v>40</v>
      </c>
      <c r="C50543" s="13">
        <v>914517</v>
      </c>
      <c r="D50543" s="13" t="s">
        <v>48398</v>
      </c>
      <c r="E50543" s="13">
        <v>27154</v>
      </c>
      <c r="F50543" s="13">
        <v>6</v>
      </c>
      <c r="G50543" s="13">
        <v>17638965876</v>
      </c>
    </row>
    <row r="50544" spans="1:7" x14ac:dyDescent="0.25">
      <c r="A50544" s="13">
        <v>40000914525</v>
      </c>
      <c r="B50544" s="13">
        <v>40</v>
      </c>
      <c r="C50544" s="13">
        <v>914525</v>
      </c>
      <c r="D50544" s="13" t="s">
        <v>48399</v>
      </c>
      <c r="E50544" s="13">
        <v>48591</v>
      </c>
      <c r="F50544" s="13">
        <v>19</v>
      </c>
      <c r="G50544" s="13">
        <v>17815239838</v>
      </c>
    </row>
    <row r="50545" spans="1:7" x14ac:dyDescent="0.25">
      <c r="A50545" s="13">
        <v>40000914533</v>
      </c>
      <c r="B50545" s="13">
        <v>40</v>
      </c>
      <c r="C50545" s="13">
        <v>914533</v>
      </c>
      <c r="D50545" s="13" t="s">
        <v>48400</v>
      </c>
      <c r="E50545" s="13">
        <v>48592</v>
      </c>
      <c r="F50545" s="13">
        <v>19</v>
      </c>
      <c r="G50545" s="13">
        <v>15711247808</v>
      </c>
    </row>
    <row r="50546" spans="1:7" x14ac:dyDescent="0.25">
      <c r="A50546" s="13">
        <v>40000914541</v>
      </c>
      <c r="B50546" s="13">
        <v>40</v>
      </c>
      <c r="C50546" s="13">
        <v>914541</v>
      </c>
      <c r="D50546" s="13" t="s">
        <v>48401</v>
      </c>
      <c r="E50546" s="13">
        <v>48593</v>
      </c>
      <c r="F50546" s="13">
        <v>19</v>
      </c>
      <c r="G50546" s="13">
        <v>14810768848</v>
      </c>
    </row>
    <row r="50547" spans="1:7" x14ac:dyDescent="0.25">
      <c r="A50547" s="13">
        <v>40000914550</v>
      </c>
      <c r="B50547" s="13">
        <v>40</v>
      </c>
      <c r="C50547" s="13">
        <v>914550</v>
      </c>
      <c r="D50547" s="13" t="s">
        <v>48402</v>
      </c>
      <c r="E50547" s="13">
        <v>48594</v>
      </c>
      <c r="F50547" s="13">
        <v>19</v>
      </c>
      <c r="G50547" s="13">
        <v>15702414810</v>
      </c>
    </row>
    <row r="50548" spans="1:7" x14ac:dyDescent="0.25">
      <c r="A50548" s="13">
        <v>40000914576</v>
      </c>
      <c r="B50548" s="13">
        <v>40</v>
      </c>
      <c r="C50548" s="13">
        <v>914576</v>
      </c>
      <c r="D50548" s="13" t="s">
        <v>48403</v>
      </c>
      <c r="E50548" s="13">
        <v>48595</v>
      </c>
      <c r="F50548" s="13">
        <v>19</v>
      </c>
      <c r="G50548" s="13">
        <v>10746267886</v>
      </c>
    </row>
    <row r="50549" spans="1:7" x14ac:dyDescent="0.25">
      <c r="A50549" s="13">
        <v>40000914592</v>
      </c>
      <c r="B50549" s="13">
        <v>40</v>
      </c>
      <c r="C50549" s="13">
        <v>914592</v>
      </c>
      <c r="D50549" s="13" t="s">
        <v>48404</v>
      </c>
      <c r="E50549" s="13">
        <v>48596</v>
      </c>
      <c r="F50549" s="13">
        <v>19</v>
      </c>
      <c r="G50549" s="13">
        <v>17782030862</v>
      </c>
    </row>
    <row r="50550" spans="1:7" x14ac:dyDescent="0.25">
      <c r="A50550" s="13">
        <v>40000914606</v>
      </c>
      <c r="B50550" s="13">
        <v>40</v>
      </c>
      <c r="C50550" s="13">
        <v>914606</v>
      </c>
      <c r="D50550" s="13" t="s">
        <v>48405</v>
      </c>
      <c r="E50550" s="13">
        <v>48597</v>
      </c>
      <c r="F50550" s="13">
        <v>6</v>
      </c>
      <c r="G50550" s="13">
        <v>17786963847</v>
      </c>
    </row>
    <row r="50551" spans="1:7" x14ac:dyDescent="0.25">
      <c r="A50551" s="13">
        <v>40000914614</v>
      </c>
      <c r="B50551" s="13">
        <v>40</v>
      </c>
      <c r="C50551" s="13">
        <v>914614</v>
      </c>
      <c r="D50551" s="13" t="s">
        <v>48406</v>
      </c>
      <c r="E50551" s="13">
        <v>48598</v>
      </c>
      <c r="F50551" s="13">
        <v>19</v>
      </c>
      <c r="G50551" s="13">
        <v>16566442820</v>
      </c>
    </row>
    <row r="50552" spans="1:7" x14ac:dyDescent="0.25">
      <c r="A50552" s="13">
        <v>40000914622</v>
      </c>
      <c r="B50552" s="13">
        <v>40</v>
      </c>
      <c r="C50552" s="13">
        <v>914622</v>
      </c>
      <c r="D50552" s="13" t="s">
        <v>48407</v>
      </c>
      <c r="E50552" s="13">
        <v>48599</v>
      </c>
      <c r="F50552" s="13">
        <v>19</v>
      </c>
      <c r="G50552" s="13">
        <v>16783523810</v>
      </c>
    </row>
    <row r="50553" spans="1:7" x14ac:dyDescent="0.25">
      <c r="A50553" s="13">
        <v>40000914631</v>
      </c>
      <c r="B50553" s="13">
        <v>40</v>
      </c>
      <c r="C50553" s="13">
        <v>914631</v>
      </c>
      <c r="D50553" s="13" t="s">
        <v>48408</v>
      </c>
      <c r="E50553" s="13">
        <v>27155</v>
      </c>
      <c r="F50553" s="13">
        <v>6</v>
      </c>
      <c r="G50553" s="13">
        <v>3289761800</v>
      </c>
    </row>
    <row r="50554" spans="1:7" x14ac:dyDescent="0.25">
      <c r="A50554" s="13">
        <v>40000914649</v>
      </c>
      <c r="B50554" s="13">
        <v>40</v>
      </c>
      <c r="C50554" s="13">
        <v>914649</v>
      </c>
      <c r="D50554" s="13" t="s">
        <v>48409</v>
      </c>
      <c r="E50554" s="13">
        <v>48600</v>
      </c>
      <c r="F50554" s="13">
        <v>19</v>
      </c>
      <c r="G50554" s="13">
        <v>14251785886</v>
      </c>
    </row>
    <row r="50555" spans="1:7" x14ac:dyDescent="0.25">
      <c r="A50555" s="13">
        <v>40000914657</v>
      </c>
      <c r="B50555" s="13">
        <v>40</v>
      </c>
      <c r="C50555" s="13">
        <v>914657</v>
      </c>
      <c r="D50555" s="13" t="s">
        <v>48410</v>
      </c>
      <c r="E50555" s="13">
        <v>48601</v>
      </c>
      <c r="F50555" s="13">
        <v>19</v>
      </c>
      <c r="G50555" s="13">
        <v>18009102822</v>
      </c>
    </row>
    <row r="50556" spans="1:7" x14ac:dyDescent="0.25">
      <c r="A50556" s="13">
        <v>40000914665</v>
      </c>
      <c r="B50556" s="13">
        <v>40</v>
      </c>
      <c r="C50556" s="13">
        <v>914665</v>
      </c>
      <c r="D50556" s="13" t="s">
        <v>48411</v>
      </c>
      <c r="E50556" s="13">
        <v>48602</v>
      </c>
      <c r="F50556" s="13">
        <v>6</v>
      </c>
      <c r="G50556" s="13">
        <v>14324872805</v>
      </c>
    </row>
    <row r="50557" spans="1:7" x14ac:dyDescent="0.25">
      <c r="A50557" s="13">
        <v>40000914673</v>
      </c>
      <c r="B50557" s="13">
        <v>40</v>
      </c>
      <c r="C50557" s="13">
        <v>914673</v>
      </c>
      <c r="D50557" s="13" t="s">
        <v>48412</v>
      </c>
      <c r="E50557" s="13">
        <v>27156</v>
      </c>
      <c r="F50557" s="13">
        <v>6</v>
      </c>
      <c r="G50557" s="13">
        <v>14384626894</v>
      </c>
    </row>
    <row r="50558" spans="1:7" x14ac:dyDescent="0.25">
      <c r="A50558" s="13">
        <v>40000914681</v>
      </c>
      <c r="B50558" s="13">
        <v>40</v>
      </c>
      <c r="C50558" s="13">
        <v>914681</v>
      </c>
      <c r="D50558" s="13" t="s">
        <v>48413</v>
      </c>
      <c r="E50558" s="13">
        <v>48603</v>
      </c>
      <c r="F50558" s="13">
        <v>6</v>
      </c>
      <c r="G50558" s="13">
        <v>17490338875</v>
      </c>
    </row>
    <row r="50559" spans="1:7" x14ac:dyDescent="0.25">
      <c r="A50559" s="13">
        <v>40000914690</v>
      </c>
      <c r="B50559" s="13">
        <v>40</v>
      </c>
      <c r="C50559" s="13">
        <v>914690</v>
      </c>
      <c r="D50559" s="13" t="s">
        <v>48414</v>
      </c>
      <c r="E50559" s="13">
        <v>48604</v>
      </c>
      <c r="F50559" s="13">
        <v>19</v>
      </c>
      <c r="G50559" s="13">
        <v>17369259625</v>
      </c>
    </row>
    <row r="50560" spans="1:7" x14ac:dyDescent="0.25">
      <c r="A50560" s="13">
        <v>40000914703</v>
      </c>
      <c r="B50560" s="13">
        <v>40</v>
      </c>
      <c r="C50560" s="13">
        <v>914703</v>
      </c>
      <c r="D50560" s="13" t="s">
        <v>48415</v>
      </c>
      <c r="E50560" s="13">
        <v>48605</v>
      </c>
      <c r="F50560" s="13">
        <v>19</v>
      </c>
      <c r="G50560" s="13">
        <v>16511571890</v>
      </c>
    </row>
    <row r="50561" spans="1:7" x14ac:dyDescent="0.25">
      <c r="A50561" s="13">
        <v>40000914711</v>
      </c>
      <c r="B50561" s="13">
        <v>40</v>
      </c>
      <c r="C50561" s="13">
        <v>914711</v>
      </c>
      <c r="D50561" s="13" t="s">
        <v>48416</v>
      </c>
      <c r="E50561" s="13">
        <v>48606</v>
      </c>
      <c r="F50561" s="13">
        <v>19</v>
      </c>
      <c r="G50561" s="13">
        <v>18009223883</v>
      </c>
    </row>
    <row r="50562" spans="1:7" x14ac:dyDescent="0.25">
      <c r="A50562" s="13">
        <v>40000914720</v>
      </c>
      <c r="B50562" s="13">
        <v>40</v>
      </c>
      <c r="C50562" s="13">
        <v>914720</v>
      </c>
      <c r="D50562" s="13" t="s">
        <v>48417</v>
      </c>
      <c r="E50562" s="13">
        <v>48607</v>
      </c>
      <c r="F50562" s="13">
        <v>19</v>
      </c>
      <c r="G50562" s="13">
        <v>18164666890</v>
      </c>
    </row>
    <row r="50563" spans="1:7" x14ac:dyDescent="0.25">
      <c r="A50563" s="13">
        <v>40000914738</v>
      </c>
      <c r="B50563" s="13">
        <v>40</v>
      </c>
      <c r="C50563" s="13">
        <v>914738</v>
      </c>
      <c r="D50563" s="13" t="s">
        <v>48418</v>
      </c>
      <c r="E50563" s="13">
        <v>48608</v>
      </c>
      <c r="F50563" s="13">
        <v>19</v>
      </c>
      <c r="G50563" s="13">
        <v>18166262878</v>
      </c>
    </row>
    <row r="50564" spans="1:7" x14ac:dyDescent="0.25">
      <c r="A50564" s="13">
        <v>40000914762</v>
      </c>
      <c r="B50564" s="13">
        <v>40</v>
      </c>
      <c r="C50564" s="13">
        <v>914762</v>
      </c>
      <c r="D50564" s="13" t="s">
        <v>48419</v>
      </c>
      <c r="E50564" s="13">
        <v>27157</v>
      </c>
      <c r="F50564" s="13">
        <v>6</v>
      </c>
      <c r="G50564" s="13">
        <v>17369259897</v>
      </c>
    </row>
    <row r="50565" spans="1:7" x14ac:dyDescent="0.25">
      <c r="A50565" s="13">
        <v>40000914789</v>
      </c>
      <c r="B50565" s="13">
        <v>40</v>
      </c>
      <c r="C50565" s="13">
        <v>914789</v>
      </c>
      <c r="D50565" s="13" t="s">
        <v>48420</v>
      </c>
      <c r="E50565" s="13">
        <v>48609</v>
      </c>
      <c r="F50565" s="13">
        <v>19</v>
      </c>
      <c r="G50565" s="13">
        <v>17640955882</v>
      </c>
    </row>
    <row r="50566" spans="1:7" x14ac:dyDescent="0.25">
      <c r="A50566" s="13">
        <v>40000914797</v>
      </c>
      <c r="B50566" s="13">
        <v>40</v>
      </c>
      <c r="C50566" s="13">
        <v>914797</v>
      </c>
      <c r="D50566" s="13" t="s">
        <v>48421</v>
      </c>
      <c r="E50566" s="13">
        <v>48610</v>
      </c>
      <c r="F50566" s="13">
        <v>19</v>
      </c>
      <c r="G50566" s="13">
        <v>17708266882</v>
      </c>
    </row>
    <row r="50567" spans="1:7" x14ac:dyDescent="0.25">
      <c r="A50567" s="13">
        <v>40000914801</v>
      </c>
      <c r="B50567" s="13">
        <v>40</v>
      </c>
      <c r="C50567" s="13">
        <v>914801</v>
      </c>
      <c r="D50567" s="13" t="s">
        <v>48422</v>
      </c>
      <c r="E50567" s="13">
        <v>48611</v>
      </c>
      <c r="F50567" s="13">
        <v>19</v>
      </c>
      <c r="G50567" s="13">
        <v>17092006856</v>
      </c>
    </row>
    <row r="50568" spans="1:7" x14ac:dyDescent="0.25">
      <c r="A50568" s="13">
        <v>40000914819</v>
      </c>
      <c r="B50568" s="13">
        <v>40</v>
      </c>
      <c r="C50568" s="13">
        <v>914819</v>
      </c>
      <c r="D50568" s="13" t="s">
        <v>48423</v>
      </c>
      <c r="E50568" s="13">
        <v>48612</v>
      </c>
      <c r="F50568" s="13">
        <v>19</v>
      </c>
      <c r="G50568" s="13">
        <v>17791617862</v>
      </c>
    </row>
    <row r="50569" spans="1:7" x14ac:dyDescent="0.25">
      <c r="A50569" s="13">
        <v>40000914827</v>
      </c>
      <c r="B50569" s="13">
        <v>40</v>
      </c>
      <c r="C50569" s="13">
        <v>914827</v>
      </c>
      <c r="D50569" s="13" t="s">
        <v>48424</v>
      </c>
      <c r="E50569" s="13">
        <v>48613</v>
      </c>
      <c r="F50569" s="13">
        <v>19</v>
      </c>
      <c r="G50569" s="13">
        <v>18007867864</v>
      </c>
    </row>
    <row r="50570" spans="1:7" x14ac:dyDescent="0.25">
      <c r="A50570" s="13">
        <v>40000914835</v>
      </c>
      <c r="B50570" s="13">
        <v>40</v>
      </c>
      <c r="C50570" s="13">
        <v>914835</v>
      </c>
      <c r="D50570" s="13" t="s">
        <v>48425</v>
      </c>
      <c r="E50570" s="13">
        <v>48614</v>
      </c>
      <c r="F50570" s="13">
        <v>19</v>
      </c>
      <c r="G50570" s="13">
        <v>17663034805</v>
      </c>
    </row>
    <row r="50571" spans="1:7" x14ac:dyDescent="0.25">
      <c r="A50571" s="13">
        <v>40000914843</v>
      </c>
      <c r="B50571" s="13">
        <v>40</v>
      </c>
      <c r="C50571" s="13">
        <v>914843</v>
      </c>
      <c r="D50571" s="13" t="s">
        <v>48426</v>
      </c>
      <c r="E50571" s="13">
        <v>48615</v>
      </c>
      <c r="F50571" s="13">
        <v>19</v>
      </c>
      <c r="G50571" s="13">
        <v>14207647805</v>
      </c>
    </row>
    <row r="50572" spans="1:7" x14ac:dyDescent="0.25">
      <c r="A50572" s="13">
        <v>40000914851</v>
      </c>
      <c r="B50572" s="13">
        <v>40</v>
      </c>
      <c r="C50572" s="13">
        <v>914851</v>
      </c>
      <c r="D50572" s="13" t="s">
        <v>48427</v>
      </c>
      <c r="E50572" s="13">
        <v>48616</v>
      </c>
      <c r="F50572" s="13">
        <v>19</v>
      </c>
      <c r="G50572" s="13">
        <v>16628891860</v>
      </c>
    </row>
    <row r="50573" spans="1:7" x14ac:dyDescent="0.25">
      <c r="A50573" s="13">
        <v>40000914860</v>
      </c>
      <c r="B50573" s="13">
        <v>40</v>
      </c>
      <c r="C50573" s="13">
        <v>914860</v>
      </c>
      <c r="D50573" s="13" t="s">
        <v>48428</v>
      </c>
      <c r="E50573" s="13">
        <v>48617</v>
      </c>
      <c r="F50573" s="13">
        <v>6</v>
      </c>
      <c r="G50573" s="13">
        <v>12833981848</v>
      </c>
    </row>
    <row r="50574" spans="1:7" x14ac:dyDescent="0.25">
      <c r="A50574" s="13">
        <v>40000914886</v>
      </c>
      <c r="B50574" s="13">
        <v>40</v>
      </c>
      <c r="C50574" s="13">
        <v>914886</v>
      </c>
      <c r="D50574" s="13" t="s">
        <v>48429</v>
      </c>
      <c r="E50574" s="13">
        <v>48618</v>
      </c>
      <c r="F50574" s="13">
        <v>6</v>
      </c>
      <c r="G50574" s="13">
        <v>15117066863</v>
      </c>
    </row>
    <row r="50575" spans="1:7" x14ac:dyDescent="0.25">
      <c r="A50575" s="13">
        <v>40000914894</v>
      </c>
      <c r="B50575" s="13">
        <v>40</v>
      </c>
      <c r="C50575" s="13">
        <v>914894</v>
      </c>
      <c r="D50575" s="13" t="s">
        <v>48430</v>
      </c>
      <c r="E50575" s="13">
        <v>48619</v>
      </c>
      <c r="F50575" s="13">
        <v>19</v>
      </c>
      <c r="G50575" s="13">
        <v>18287293880</v>
      </c>
    </row>
    <row r="50576" spans="1:7" x14ac:dyDescent="0.25">
      <c r="A50576" s="13">
        <v>40000914908</v>
      </c>
      <c r="B50576" s="13">
        <v>40</v>
      </c>
      <c r="C50576" s="13">
        <v>914908</v>
      </c>
      <c r="D50576" s="13" t="s">
        <v>48431</v>
      </c>
      <c r="E50576" s="13">
        <v>48620</v>
      </c>
      <c r="F50576" s="13">
        <v>19</v>
      </c>
      <c r="G50576" s="13">
        <v>16487934879</v>
      </c>
    </row>
    <row r="50577" spans="1:7" x14ac:dyDescent="0.25">
      <c r="A50577" s="13">
        <v>40000914916</v>
      </c>
      <c r="B50577" s="13">
        <v>40</v>
      </c>
      <c r="C50577" s="13">
        <v>914916</v>
      </c>
      <c r="D50577" s="13" t="s">
        <v>48432</v>
      </c>
      <c r="E50577" s="13">
        <v>27159</v>
      </c>
      <c r="F50577" s="13">
        <v>6</v>
      </c>
      <c r="G50577" s="13">
        <v>17746391818</v>
      </c>
    </row>
    <row r="50578" spans="1:7" x14ac:dyDescent="0.25">
      <c r="A50578" s="13">
        <v>40000914932</v>
      </c>
      <c r="B50578" s="13">
        <v>40</v>
      </c>
      <c r="C50578" s="13">
        <v>914932</v>
      </c>
      <c r="D50578" s="13" t="s">
        <v>48433</v>
      </c>
      <c r="E50578" s="13">
        <v>48621</v>
      </c>
      <c r="F50578" s="13">
        <v>19</v>
      </c>
      <c r="G50578" s="13">
        <v>17942821811</v>
      </c>
    </row>
    <row r="50579" spans="1:7" x14ac:dyDescent="0.25">
      <c r="A50579" s="13">
        <v>40000914941</v>
      </c>
      <c r="B50579" s="13">
        <v>40</v>
      </c>
      <c r="C50579" s="13">
        <v>914941</v>
      </c>
      <c r="D50579" s="13" t="s">
        <v>48434</v>
      </c>
      <c r="E50579" s="13">
        <v>48622</v>
      </c>
      <c r="F50579" s="13">
        <v>19</v>
      </c>
      <c r="G50579" s="13">
        <v>17369259706</v>
      </c>
    </row>
    <row r="50580" spans="1:7" x14ac:dyDescent="0.25">
      <c r="A50580" s="13">
        <v>40000914959</v>
      </c>
      <c r="B50580" s="13">
        <v>40</v>
      </c>
      <c r="C50580" s="13">
        <v>914959</v>
      </c>
      <c r="D50580" s="13" t="s">
        <v>48435</v>
      </c>
      <c r="E50580" s="13">
        <v>48623</v>
      </c>
      <c r="F50580" s="13">
        <v>19</v>
      </c>
      <c r="G50580" s="13">
        <v>18166485826</v>
      </c>
    </row>
    <row r="50581" spans="1:7" x14ac:dyDescent="0.25">
      <c r="A50581" s="13">
        <v>40000914983</v>
      </c>
      <c r="B50581" s="13">
        <v>40</v>
      </c>
      <c r="C50581" s="13">
        <v>914983</v>
      </c>
      <c r="D50581" s="13" t="s">
        <v>48436</v>
      </c>
      <c r="E50581" s="13">
        <v>48624</v>
      </c>
      <c r="F50581" s="13">
        <v>19</v>
      </c>
      <c r="G50581" s="13">
        <v>16689148831</v>
      </c>
    </row>
    <row r="50582" spans="1:7" x14ac:dyDescent="0.25">
      <c r="A50582" s="13">
        <v>40000914991</v>
      </c>
      <c r="B50582" s="13">
        <v>40</v>
      </c>
      <c r="C50582" s="13">
        <v>914991</v>
      </c>
      <c r="D50582" s="13" t="s">
        <v>48437</v>
      </c>
      <c r="E50582" s="13">
        <v>48625</v>
      </c>
      <c r="F50582" s="13">
        <v>19</v>
      </c>
      <c r="G50582" s="13">
        <v>13623867829</v>
      </c>
    </row>
    <row r="50583" spans="1:7" x14ac:dyDescent="0.25">
      <c r="A50583" s="13">
        <v>40000915009</v>
      </c>
      <c r="B50583" s="13">
        <v>40</v>
      </c>
      <c r="C50583" s="13">
        <v>915009</v>
      </c>
      <c r="D50583" s="13" t="s">
        <v>48438</v>
      </c>
      <c r="E50583" s="13">
        <v>48626</v>
      </c>
      <c r="F50583" s="13">
        <v>19</v>
      </c>
      <c r="G50583" s="13">
        <v>12887246836</v>
      </c>
    </row>
    <row r="50584" spans="1:7" x14ac:dyDescent="0.25">
      <c r="A50584" s="13">
        <v>40000915017</v>
      </c>
      <c r="B50584" s="13">
        <v>40</v>
      </c>
      <c r="C50584" s="13">
        <v>915017</v>
      </c>
      <c r="D50584" s="13" t="s">
        <v>48439</v>
      </c>
      <c r="E50584" s="13">
        <v>48627</v>
      </c>
      <c r="F50584" s="13">
        <v>6</v>
      </c>
      <c r="G50584" s="13">
        <v>17782705819</v>
      </c>
    </row>
    <row r="50585" spans="1:7" x14ac:dyDescent="0.25">
      <c r="A50585" s="13">
        <v>40000915025</v>
      </c>
      <c r="B50585" s="13">
        <v>40</v>
      </c>
      <c r="C50585" s="13">
        <v>915025</v>
      </c>
      <c r="D50585" s="13" t="s">
        <v>48440</v>
      </c>
      <c r="E50585" s="13">
        <v>48628</v>
      </c>
      <c r="F50585" s="13">
        <v>19</v>
      </c>
      <c r="G50585" s="13">
        <v>16994210804</v>
      </c>
    </row>
    <row r="50586" spans="1:7" x14ac:dyDescent="0.25">
      <c r="A50586" s="13">
        <v>40000915033</v>
      </c>
      <c r="B50586" s="13">
        <v>40</v>
      </c>
      <c r="C50586" s="13">
        <v>915033</v>
      </c>
      <c r="D50586" s="13" t="s">
        <v>48441</v>
      </c>
      <c r="E50586" s="13">
        <v>48629</v>
      </c>
      <c r="F50586" s="13">
        <v>19</v>
      </c>
      <c r="G50586" s="13">
        <v>12834020841</v>
      </c>
    </row>
    <row r="50587" spans="1:7" x14ac:dyDescent="0.25">
      <c r="A50587" s="13">
        <v>40000915041</v>
      </c>
      <c r="B50587" s="13">
        <v>40</v>
      </c>
      <c r="C50587" s="13">
        <v>915041</v>
      </c>
      <c r="D50587" s="13" t="s">
        <v>48442</v>
      </c>
      <c r="E50587" s="13">
        <v>48630</v>
      </c>
      <c r="F50587" s="13">
        <v>19</v>
      </c>
      <c r="G50587" s="13">
        <v>17832597879</v>
      </c>
    </row>
    <row r="50588" spans="1:7" x14ac:dyDescent="0.25">
      <c r="A50588" s="13">
        <v>40000915050</v>
      </c>
      <c r="B50588" s="13">
        <v>40</v>
      </c>
      <c r="C50588" s="13">
        <v>915050</v>
      </c>
      <c r="D50588" s="13" t="s">
        <v>48443</v>
      </c>
      <c r="E50588" s="13">
        <v>48631</v>
      </c>
      <c r="F50588" s="13">
        <v>19</v>
      </c>
      <c r="G50588" s="13">
        <v>17623906801</v>
      </c>
    </row>
    <row r="50589" spans="1:7" x14ac:dyDescent="0.25">
      <c r="A50589" s="13">
        <v>40000915068</v>
      </c>
      <c r="B50589" s="13">
        <v>40</v>
      </c>
      <c r="C50589" s="13">
        <v>915068</v>
      </c>
      <c r="D50589" s="13" t="s">
        <v>48444</v>
      </c>
      <c r="E50589" s="13">
        <v>48632</v>
      </c>
      <c r="F50589" s="13">
        <v>6</v>
      </c>
      <c r="G50589" s="13">
        <v>16418837827</v>
      </c>
    </row>
    <row r="50590" spans="1:7" x14ac:dyDescent="0.25">
      <c r="A50590" s="13">
        <v>40000915076</v>
      </c>
      <c r="B50590" s="13">
        <v>40</v>
      </c>
      <c r="C50590" s="13">
        <v>915076</v>
      </c>
      <c r="D50590" s="13" t="s">
        <v>48445</v>
      </c>
      <c r="E50590" s="13">
        <v>27160</v>
      </c>
      <c r="F50590" s="13">
        <v>6</v>
      </c>
      <c r="G50590" s="13">
        <v>2569725757</v>
      </c>
    </row>
    <row r="50591" spans="1:7" x14ac:dyDescent="0.25">
      <c r="A50591" s="13">
        <v>40000915084</v>
      </c>
      <c r="B50591" s="13">
        <v>40</v>
      </c>
      <c r="C50591" s="13">
        <v>915084</v>
      </c>
      <c r="D50591" s="13" t="s">
        <v>48446</v>
      </c>
      <c r="E50591" s="13">
        <v>27161</v>
      </c>
      <c r="F50591" s="13">
        <v>6</v>
      </c>
      <c r="G50591" s="13">
        <v>15177573800</v>
      </c>
    </row>
    <row r="50592" spans="1:7" x14ac:dyDescent="0.25">
      <c r="A50592" s="13">
        <v>40000915092</v>
      </c>
      <c r="B50592" s="13">
        <v>40</v>
      </c>
      <c r="C50592" s="13">
        <v>915092</v>
      </c>
      <c r="D50592" s="13" t="s">
        <v>48447</v>
      </c>
      <c r="E50592" s="13">
        <v>27162</v>
      </c>
      <c r="F50592" s="13">
        <v>6</v>
      </c>
      <c r="G50592" s="13">
        <v>21656061872</v>
      </c>
    </row>
    <row r="50593" spans="1:7" x14ac:dyDescent="0.25">
      <c r="A50593" s="13">
        <v>40000915131</v>
      </c>
      <c r="B50593" s="13">
        <v>40</v>
      </c>
      <c r="C50593" s="13">
        <v>915131</v>
      </c>
      <c r="D50593" s="13" t="s">
        <v>48448</v>
      </c>
      <c r="E50593" s="13">
        <v>48633</v>
      </c>
      <c r="F50593" s="13">
        <v>19</v>
      </c>
      <c r="G50593" s="13">
        <v>14239125863</v>
      </c>
    </row>
    <row r="50594" spans="1:7" x14ac:dyDescent="0.25">
      <c r="A50594" s="13">
        <v>40000915149</v>
      </c>
      <c r="B50594" s="13">
        <v>40</v>
      </c>
      <c r="C50594" s="13">
        <v>915149</v>
      </c>
      <c r="D50594" s="13" t="s">
        <v>48449</v>
      </c>
      <c r="E50594" s="13">
        <v>48634</v>
      </c>
      <c r="F50594" s="13">
        <v>6</v>
      </c>
      <c r="G50594" s="13">
        <v>56498934891</v>
      </c>
    </row>
    <row r="50595" spans="1:7" x14ac:dyDescent="0.25">
      <c r="A50595" s="13">
        <v>40000915157</v>
      </c>
      <c r="B50595" s="13">
        <v>40</v>
      </c>
      <c r="C50595" s="13">
        <v>915157</v>
      </c>
      <c r="D50595" s="13" t="s">
        <v>48450</v>
      </c>
      <c r="E50595" s="13">
        <v>48635</v>
      </c>
      <c r="F50595" s="13">
        <v>19</v>
      </c>
      <c r="G50595" s="13">
        <v>15317559847</v>
      </c>
    </row>
    <row r="50596" spans="1:7" x14ac:dyDescent="0.25">
      <c r="A50596" s="13">
        <v>40000915173</v>
      </c>
      <c r="B50596" s="13">
        <v>40</v>
      </c>
      <c r="C50596" s="13">
        <v>915173</v>
      </c>
      <c r="D50596" s="13" t="s">
        <v>48451</v>
      </c>
      <c r="E50596" s="13">
        <v>48636</v>
      </c>
      <c r="F50596" s="13">
        <v>19</v>
      </c>
      <c r="G50596" s="13">
        <v>16542847855</v>
      </c>
    </row>
    <row r="50597" spans="1:7" x14ac:dyDescent="0.25">
      <c r="A50597" s="13">
        <v>40000915181</v>
      </c>
      <c r="B50597" s="13">
        <v>40</v>
      </c>
      <c r="C50597" s="13">
        <v>915181</v>
      </c>
      <c r="D50597" s="13" t="s">
        <v>48452</v>
      </c>
      <c r="E50597" s="13">
        <v>48637</v>
      </c>
      <c r="F50597" s="13">
        <v>6</v>
      </c>
      <c r="G50597" s="13">
        <v>64650561868</v>
      </c>
    </row>
    <row r="50598" spans="1:7" x14ac:dyDescent="0.25">
      <c r="A50598" s="13">
        <v>40000915203</v>
      </c>
      <c r="B50598" s="13">
        <v>40</v>
      </c>
      <c r="C50598" s="13">
        <v>915203</v>
      </c>
      <c r="D50598" s="13" t="s">
        <v>48453</v>
      </c>
      <c r="E50598" s="13">
        <v>48638</v>
      </c>
      <c r="F50598" s="13">
        <v>6</v>
      </c>
      <c r="G50598" s="13">
        <v>16515431864</v>
      </c>
    </row>
    <row r="50599" spans="1:7" x14ac:dyDescent="0.25">
      <c r="A50599" s="13">
        <v>40000915211</v>
      </c>
      <c r="B50599" s="13">
        <v>40</v>
      </c>
      <c r="C50599" s="13">
        <v>915211</v>
      </c>
      <c r="D50599" s="13" t="s">
        <v>48454</v>
      </c>
      <c r="E50599" s="13">
        <v>48639</v>
      </c>
      <c r="F50599" s="13">
        <v>19</v>
      </c>
      <c r="G50599" s="13">
        <v>18556705855</v>
      </c>
    </row>
    <row r="50600" spans="1:7" x14ac:dyDescent="0.25">
      <c r="A50600" s="13">
        <v>40000915238</v>
      </c>
      <c r="B50600" s="13">
        <v>40</v>
      </c>
      <c r="C50600" s="13">
        <v>915238</v>
      </c>
      <c r="D50600" s="13" t="s">
        <v>48455</v>
      </c>
      <c r="E50600" s="13">
        <v>48640</v>
      </c>
      <c r="F50600" s="13">
        <v>19</v>
      </c>
      <c r="G50600" s="13">
        <v>25353267877</v>
      </c>
    </row>
    <row r="50601" spans="1:7" x14ac:dyDescent="0.25">
      <c r="A50601" s="13">
        <v>40000915246</v>
      </c>
      <c r="B50601" s="13">
        <v>40</v>
      </c>
      <c r="C50601" s="13">
        <v>915246</v>
      </c>
      <c r="D50601" s="13" t="s">
        <v>1039</v>
      </c>
      <c r="E50601" s="13">
        <v>48641</v>
      </c>
      <c r="F50601" s="13">
        <v>19</v>
      </c>
      <c r="G50601" s="13">
        <v>18402180884</v>
      </c>
    </row>
    <row r="50602" spans="1:7" x14ac:dyDescent="0.25">
      <c r="A50602" s="13">
        <v>40000915254</v>
      </c>
      <c r="B50602" s="13">
        <v>40</v>
      </c>
      <c r="C50602" s="13">
        <v>915254</v>
      </c>
      <c r="D50602" s="13" t="s">
        <v>48456</v>
      </c>
      <c r="E50602" s="13">
        <v>48642</v>
      </c>
      <c r="F50602" s="13">
        <v>19</v>
      </c>
      <c r="G50602" s="13">
        <v>17793437870</v>
      </c>
    </row>
    <row r="50603" spans="1:7" x14ac:dyDescent="0.25">
      <c r="A50603" s="13">
        <v>40000915262</v>
      </c>
      <c r="B50603" s="13">
        <v>40</v>
      </c>
      <c r="C50603" s="13">
        <v>915262</v>
      </c>
      <c r="D50603" s="13" t="s">
        <v>48457</v>
      </c>
      <c r="E50603" s="13">
        <v>48643</v>
      </c>
      <c r="F50603" s="13">
        <v>19</v>
      </c>
      <c r="G50603" s="13">
        <v>17624571803</v>
      </c>
    </row>
    <row r="50604" spans="1:7" x14ac:dyDescent="0.25">
      <c r="A50604" s="13">
        <v>40000915289</v>
      </c>
      <c r="B50604" s="13">
        <v>40</v>
      </c>
      <c r="C50604" s="13">
        <v>915289</v>
      </c>
      <c r="D50604" s="13" t="s">
        <v>48458</v>
      </c>
      <c r="E50604" s="13">
        <v>48644</v>
      </c>
      <c r="F50604" s="13">
        <v>6</v>
      </c>
      <c r="G50604" s="13">
        <v>17624767899</v>
      </c>
    </row>
    <row r="50605" spans="1:7" x14ac:dyDescent="0.25">
      <c r="A50605" s="13">
        <v>40000915319</v>
      </c>
      <c r="B50605" s="13">
        <v>40</v>
      </c>
      <c r="C50605" s="13">
        <v>915319</v>
      </c>
      <c r="D50605" s="13" t="s">
        <v>48459</v>
      </c>
      <c r="E50605" s="13">
        <v>48645</v>
      </c>
      <c r="F50605" s="13">
        <v>6</v>
      </c>
      <c r="G50605" s="13">
        <v>18007947892</v>
      </c>
    </row>
    <row r="50606" spans="1:7" x14ac:dyDescent="0.25">
      <c r="A50606" s="13">
        <v>40000915327</v>
      </c>
      <c r="B50606" s="13">
        <v>40</v>
      </c>
      <c r="C50606" s="13">
        <v>915327</v>
      </c>
      <c r="D50606" s="13" t="s">
        <v>48460</v>
      </c>
      <c r="E50606" s="13">
        <v>48646</v>
      </c>
      <c r="F50606" s="13">
        <v>19</v>
      </c>
      <c r="G50606" s="13">
        <v>27968556864</v>
      </c>
    </row>
    <row r="50607" spans="1:7" x14ac:dyDescent="0.25">
      <c r="A50607" s="13">
        <v>40000915335</v>
      </c>
      <c r="B50607" s="13">
        <v>40</v>
      </c>
      <c r="C50607" s="13">
        <v>915335</v>
      </c>
      <c r="D50607" s="13" t="s">
        <v>48461</v>
      </c>
      <c r="E50607" s="13">
        <v>48647</v>
      </c>
      <c r="F50607" s="13">
        <v>6</v>
      </c>
      <c r="G50607" s="13">
        <v>16515441827</v>
      </c>
    </row>
    <row r="50608" spans="1:7" x14ac:dyDescent="0.25">
      <c r="A50608" s="13">
        <v>40000915343</v>
      </c>
      <c r="B50608" s="13">
        <v>40</v>
      </c>
      <c r="C50608" s="13">
        <v>915343</v>
      </c>
      <c r="D50608" s="13" t="s">
        <v>48462</v>
      </c>
      <c r="E50608" s="13">
        <v>48648</v>
      </c>
      <c r="F50608" s="13">
        <v>19</v>
      </c>
      <c r="G50608" s="13">
        <v>15199531867</v>
      </c>
    </row>
    <row r="50609" spans="1:7" x14ac:dyDescent="0.25">
      <c r="A50609" s="13">
        <v>40000915351</v>
      </c>
      <c r="B50609" s="13">
        <v>40</v>
      </c>
      <c r="C50609" s="13">
        <v>915351</v>
      </c>
      <c r="D50609" s="13" t="s">
        <v>48463</v>
      </c>
      <c r="E50609" s="13">
        <v>48649</v>
      </c>
      <c r="F50609" s="13">
        <v>19</v>
      </c>
      <c r="G50609" s="13">
        <v>24595655851</v>
      </c>
    </row>
    <row r="50610" spans="1:7" x14ac:dyDescent="0.25">
      <c r="A50610" s="13">
        <v>40000915360</v>
      </c>
      <c r="B50610" s="13">
        <v>40</v>
      </c>
      <c r="C50610" s="13">
        <v>915360</v>
      </c>
      <c r="D50610" s="13" t="s">
        <v>48464</v>
      </c>
      <c r="E50610" s="13">
        <v>48650</v>
      </c>
      <c r="F50610" s="13">
        <v>19</v>
      </c>
      <c r="G50610" s="13">
        <v>14252353874</v>
      </c>
    </row>
    <row r="50611" spans="1:7" x14ac:dyDescent="0.25">
      <c r="A50611" s="13">
        <v>40000915378</v>
      </c>
      <c r="B50611" s="13">
        <v>40</v>
      </c>
      <c r="C50611" s="13">
        <v>915378</v>
      </c>
      <c r="D50611" s="13" t="s">
        <v>48465</v>
      </c>
      <c r="E50611" s="13">
        <v>48651</v>
      </c>
      <c r="F50611" s="13">
        <v>6</v>
      </c>
      <c r="G50611" s="13">
        <v>17640856809</v>
      </c>
    </row>
    <row r="50612" spans="1:7" x14ac:dyDescent="0.25">
      <c r="A50612" s="13">
        <v>40000915386</v>
      </c>
      <c r="B50612" s="13">
        <v>40</v>
      </c>
      <c r="C50612" s="13">
        <v>915386</v>
      </c>
      <c r="D50612" s="13" t="s">
        <v>48466</v>
      </c>
      <c r="E50612" s="13">
        <v>48652</v>
      </c>
      <c r="F50612" s="13">
        <v>6</v>
      </c>
      <c r="G50612" s="13">
        <v>25944475870</v>
      </c>
    </row>
    <row r="50613" spans="1:7" x14ac:dyDescent="0.25">
      <c r="A50613" s="13">
        <v>40000915394</v>
      </c>
      <c r="B50613" s="13">
        <v>40</v>
      </c>
      <c r="C50613" s="13">
        <v>915394</v>
      </c>
      <c r="D50613" s="13" t="s">
        <v>48467</v>
      </c>
      <c r="E50613" s="13">
        <v>48653</v>
      </c>
      <c r="F50613" s="13">
        <v>19</v>
      </c>
      <c r="G50613" s="13">
        <v>17838773830</v>
      </c>
    </row>
    <row r="50614" spans="1:7" x14ac:dyDescent="0.25">
      <c r="A50614" s="13">
        <v>40000915424</v>
      </c>
      <c r="B50614" s="13">
        <v>40</v>
      </c>
      <c r="C50614" s="13">
        <v>915424</v>
      </c>
      <c r="D50614" s="13" t="s">
        <v>48468</v>
      </c>
      <c r="E50614" s="13">
        <v>48654</v>
      </c>
      <c r="F50614" s="13">
        <v>19</v>
      </c>
      <c r="G50614" s="13">
        <v>99521911891</v>
      </c>
    </row>
    <row r="50615" spans="1:7" x14ac:dyDescent="0.25">
      <c r="A50615" s="13">
        <v>40000915432</v>
      </c>
      <c r="B50615" s="13">
        <v>40</v>
      </c>
      <c r="C50615" s="13">
        <v>915432</v>
      </c>
      <c r="D50615" s="13" t="s">
        <v>48469</v>
      </c>
      <c r="E50615" s="13">
        <v>48655</v>
      </c>
      <c r="F50615" s="13">
        <v>19</v>
      </c>
      <c r="G50615" s="13">
        <v>25390158830</v>
      </c>
    </row>
    <row r="50616" spans="1:7" x14ac:dyDescent="0.25">
      <c r="A50616" s="13">
        <v>40000915459</v>
      </c>
      <c r="B50616" s="13">
        <v>40</v>
      </c>
      <c r="C50616" s="13">
        <v>915459</v>
      </c>
      <c r="D50616" s="13" t="s">
        <v>48470</v>
      </c>
      <c r="E50616" s="13">
        <v>48656</v>
      </c>
      <c r="F50616" s="13">
        <v>6</v>
      </c>
      <c r="G50616" s="13">
        <v>16780101893</v>
      </c>
    </row>
    <row r="50617" spans="1:7" x14ac:dyDescent="0.25">
      <c r="A50617" s="13">
        <v>40000915467</v>
      </c>
      <c r="B50617" s="13">
        <v>40</v>
      </c>
      <c r="C50617" s="13">
        <v>915467</v>
      </c>
      <c r="D50617" s="13" t="s">
        <v>48471</v>
      </c>
      <c r="E50617" s="13">
        <v>48657</v>
      </c>
      <c r="F50617" s="13">
        <v>19</v>
      </c>
      <c r="G50617" s="13">
        <v>18166244896</v>
      </c>
    </row>
    <row r="50618" spans="1:7" x14ac:dyDescent="0.25">
      <c r="A50618" s="13">
        <v>40000915475</v>
      </c>
      <c r="B50618" s="13">
        <v>40</v>
      </c>
      <c r="C50618" s="13">
        <v>915475</v>
      </c>
      <c r="D50618" s="13" t="s">
        <v>48472</v>
      </c>
      <c r="E50618" s="13">
        <v>48658</v>
      </c>
      <c r="F50618" s="13">
        <v>6</v>
      </c>
      <c r="G50618" s="13">
        <v>22140824849</v>
      </c>
    </row>
    <row r="50619" spans="1:7" x14ac:dyDescent="0.25">
      <c r="A50619" s="13">
        <v>40000915483</v>
      </c>
      <c r="B50619" s="13">
        <v>40</v>
      </c>
      <c r="C50619" s="13">
        <v>915483</v>
      </c>
      <c r="D50619" s="13" t="s">
        <v>48473</v>
      </c>
      <c r="E50619" s="13">
        <v>48659</v>
      </c>
      <c r="F50619" s="13">
        <v>6</v>
      </c>
      <c r="G50619" s="13">
        <v>24596275807</v>
      </c>
    </row>
    <row r="50620" spans="1:7" x14ac:dyDescent="0.25">
      <c r="A50620" s="13">
        <v>40000915505</v>
      </c>
      <c r="B50620" s="13">
        <v>40</v>
      </c>
      <c r="C50620" s="13">
        <v>915505</v>
      </c>
      <c r="D50620" s="13" t="s">
        <v>48474</v>
      </c>
      <c r="E50620" s="13">
        <v>48660</v>
      </c>
      <c r="F50620" s="13">
        <v>6</v>
      </c>
      <c r="G50620" s="13">
        <v>26993770822</v>
      </c>
    </row>
    <row r="50621" spans="1:7" x14ac:dyDescent="0.25">
      <c r="A50621" s="13">
        <v>40000915521</v>
      </c>
      <c r="B50621" s="13">
        <v>40</v>
      </c>
      <c r="C50621" s="13">
        <v>915521</v>
      </c>
      <c r="D50621" s="13" t="s">
        <v>48475</v>
      </c>
      <c r="E50621" s="13">
        <v>48661</v>
      </c>
      <c r="F50621" s="13">
        <v>6</v>
      </c>
      <c r="G50621" s="13">
        <v>16764103844</v>
      </c>
    </row>
    <row r="50622" spans="1:7" x14ac:dyDescent="0.25">
      <c r="A50622" s="13">
        <v>40000915556</v>
      </c>
      <c r="B50622" s="13">
        <v>40</v>
      </c>
      <c r="C50622" s="13">
        <v>915556</v>
      </c>
      <c r="D50622" s="13" t="s">
        <v>48476</v>
      </c>
      <c r="E50622" s="13">
        <v>27165</v>
      </c>
      <c r="F50622" s="13">
        <v>6</v>
      </c>
      <c r="G50622" s="13">
        <v>504467549</v>
      </c>
    </row>
    <row r="50623" spans="1:7" x14ac:dyDescent="0.25">
      <c r="A50623" s="13">
        <v>40000915564</v>
      </c>
      <c r="B50623" s="13">
        <v>40</v>
      </c>
      <c r="C50623" s="13">
        <v>915564</v>
      </c>
      <c r="D50623" s="13" t="s">
        <v>48477</v>
      </c>
      <c r="E50623" s="13">
        <v>27166</v>
      </c>
      <c r="F50623" s="13">
        <v>6</v>
      </c>
      <c r="G50623" s="13">
        <v>69008736853</v>
      </c>
    </row>
    <row r="50624" spans="1:7" x14ac:dyDescent="0.25">
      <c r="A50624" s="13">
        <v>40000915572</v>
      </c>
      <c r="B50624" s="13">
        <v>40</v>
      </c>
      <c r="C50624" s="13">
        <v>915572</v>
      </c>
      <c r="D50624" s="13" t="s">
        <v>48478</v>
      </c>
      <c r="E50624" s="13">
        <v>27167</v>
      </c>
      <c r="F50624" s="13">
        <v>6</v>
      </c>
      <c r="G50624" s="13">
        <v>13946582818</v>
      </c>
    </row>
    <row r="50625" spans="1:7" x14ac:dyDescent="0.25">
      <c r="A50625" s="13">
        <v>40000915581</v>
      </c>
      <c r="B50625" s="13">
        <v>40</v>
      </c>
      <c r="C50625" s="13">
        <v>915581</v>
      </c>
      <c r="D50625" s="13" t="s">
        <v>48479</v>
      </c>
      <c r="E50625" s="13">
        <v>27168</v>
      </c>
      <c r="F50625" s="13">
        <v>6</v>
      </c>
      <c r="G50625" s="13">
        <v>4535176841</v>
      </c>
    </row>
    <row r="50626" spans="1:7" x14ac:dyDescent="0.25">
      <c r="A50626" s="13">
        <v>40000915599</v>
      </c>
      <c r="B50626" s="13">
        <v>40</v>
      </c>
      <c r="C50626" s="13">
        <v>915599</v>
      </c>
      <c r="D50626" s="13" t="s">
        <v>48480</v>
      </c>
      <c r="E50626" s="13">
        <v>27169</v>
      </c>
      <c r="F50626" s="13">
        <v>6</v>
      </c>
      <c r="G50626" s="13">
        <v>3203837846</v>
      </c>
    </row>
    <row r="50627" spans="1:7" x14ac:dyDescent="0.25">
      <c r="A50627" s="13">
        <v>40000915602</v>
      </c>
      <c r="B50627" s="13">
        <v>40</v>
      </c>
      <c r="C50627" s="13">
        <v>915602</v>
      </c>
      <c r="D50627" s="13" t="s">
        <v>48481</v>
      </c>
      <c r="E50627" s="13">
        <v>48662</v>
      </c>
      <c r="F50627" s="13">
        <v>19</v>
      </c>
      <c r="G50627" s="13">
        <v>4098898810</v>
      </c>
    </row>
    <row r="50628" spans="1:7" x14ac:dyDescent="0.25">
      <c r="A50628" s="13">
        <v>40000915611</v>
      </c>
      <c r="B50628" s="13">
        <v>40</v>
      </c>
      <c r="C50628" s="13">
        <v>915611</v>
      </c>
      <c r="D50628" s="13" t="s">
        <v>48482</v>
      </c>
      <c r="E50628" s="13">
        <v>48663</v>
      </c>
      <c r="F50628" s="13">
        <v>19</v>
      </c>
      <c r="G50628" s="13">
        <v>7620541829</v>
      </c>
    </row>
    <row r="50629" spans="1:7" x14ac:dyDescent="0.25">
      <c r="A50629" s="13">
        <v>40000915629</v>
      </c>
      <c r="B50629" s="13">
        <v>40</v>
      </c>
      <c r="C50629" s="13">
        <v>915629</v>
      </c>
      <c r="D50629" s="13" t="s">
        <v>48483</v>
      </c>
      <c r="E50629" s="13">
        <v>48664</v>
      </c>
      <c r="F50629" s="13">
        <v>19</v>
      </c>
      <c r="G50629" s="13">
        <v>11705172857</v>
      </c>
    </row>
    <row r="50630" spans="1:7" x14ac:dyDescent="0.25">
      <c r="A50630" s="13">
        <v>40000915637</v>
      </c>
      <c r="B50630" s="13">
        <v>40</v>
      </c>
      <c r="C50630" s="13">
        <v>915637</v>
      </c>
      <c r="D50630" s="13" t="s">
        <v>48484</v>
      </c>
      <c r="E50630" s="13">
        <v>48665</v>
      </c>
      <c r="F50630" s="13">
        <v>19</v>
      </c>
      <c r="G50630" s="13">
        <v>8454471812</v>
      </c>
    </row>
    <row r="50631" spans="1:7" x14ac:dyDescent="0.25">
      <c r="A50631" s="13">
        <v>40000915645</v>
      </c>
      <c r="B50631" s="13">
        <v>40</v>
      </c>
      <c r="C50631" s="13">
        <v>915645</v>
      </c>
      <c r="D50631" s="13" t="s">
        <v>48485</v>
      </c>
      <c r="E50631" s="13">
        <v>48666</v>
      </c>
      <c r="F50631" s="13">
        <v>19</v>
      </c>
      <c r="G50631" s="13">
        <v>11898746877</v>
      </c>
    </row>
    <row r="50632" spans="1:7" x14ac:dyDescent="0.25">
      <c r="A50632" s="13">
        <v>40000915653</v>
      </c>
      <c r="B50632" s="13">
        <v>40</v>
      </c>
      <c r="C50632" s="13">
        <v>915653</v>
      </c>
      <c r="D50632" s="13" t="s">
        <v>48486</v>
      </c>
      <c r="E50632" s="13">
        <v>27170</v>
      </c>
      <c r="F50632" s="13">
        <v>6</v>
      </c>
      <c r="G50632" s="13">
        <v>12873559861</v>
      </c>
    </row>
    <row r="50633" spans="1:7" x14ac:dyDescent="0.25">
      <c r="A50633" s="13">
        <v>40000915661</v>
      </c>
      <c r="B50633" s="13">
        <v>40</v>
      </c>
      <c r="C50633" s="13">
        <v>915661</v>
      </c>
      <c r="D50633" s="13" t="s">
        <v>48487</v>
      </c>
      <c r="E50633" s="13">
        <v>48667</v>
      </c>
      <c r="F50633" s="13">
        <v>19</v>
      </c>
      <c r="G50633" s="13">
        <v>5814875836</v>
      </c>
    </row>
    <row r="50634" spans="1:7" x14ac:dyDescent="0.25">
      <c r="A50634" s="13">
        <v>40000915688</v>
      </c>
      <c r="B50634" s="13">
        <v>40</v>
      </c>
      <c r="C50634" s="13">
        <v>915688</v>
      </c>
      <c r="D50634" s="13" t="s">
        <v>48488</v>
      </c>
      <c r="E50634" s="13">
        <v>48668</v>
      </c>
      <c r="F50634" s="13">
        <v>19</v>
      </c>
      <c r="G50634" s="13">
        <v>8971221860</v>
      </c>
    </row>
    <row r="50635" spans="1:7" x14ac:dyDescent="0.25">
      <c r="A50635" s="13">
        <v>40000915700</v>
      </c>
      <c r="B50635" s="13">
        <v>40</v>
      </c>
      <c r="C50635" s="13">
        <v>915700</v>
      </c>
      <c r="D50635" s="13" t="s">
        <v>48489</v>
      </c>
      <c r="E50635" s="13">
        <v>48669</v>
      </c>
      <c r="F50635" s="13">
        <v>19</v>
      </c>
      <c r="G50635" s="13">
        <v>51052440606</v>
      </c>
    </row>
    <row r="50636" spans="1:7" x14ac:dyDescent="0.25">
      <c r="A50636" s="13">
        <v>40000915718</v>
      </c>
      <c r="B50636" s="13">
        <v>40</v>
      </c>
      <c r="C50636" s="13">
        <v>915718</v>
      </c>
      <c r="D50636" s="13" t="s">
        <v>48490</v>
      </c>
      <c r="E50636" s="13">
        <v>48670</v>
      </c>
      <c r="F50636" s="13">
        <v>19</v>
      </c>
      <c r="G50636" s="13">
        <v>14397645817</v>
      </c>
    </row>
    <row r="50637" spans="1:7" x14ac:dyDescent="0.25">
      <c r="A50637" s="13">
        <v>40000915726</v>
      </c>
      <c r="B50637" s="13">
        <v>40</v>
      </c>
      <c r="C50637" s="13">
        <v>915726</v>
      </c>
      <c r="D50637" s="13" t="s">
        <v>48491</v>
      </c>
      <c r="E50637" s="13">
        <v>27172</v>
      </c>
      <c r="F50637" s="13">
        <v>6</v>
      </c>
      <c r="G50637" s="13">
        <v>13657768831</v>
      </c>
    </row>
    <row r="50638" spans="1:7" x14ac:dyDescent="0.25">
      <c r="A50638" s="13">
        <v>40000915742</v>
      </c>
      <c r="B50638" s="13">
        <v>40</v>
      </c>
      <c r="C50638" s="13">
        <v>915742</v>
      </c>
      <c r="D50638" s="13" t="s">
        <v>35824</v>
      </c>
      <c r="E50638" s="13">
        <v>48671</v>
      </c>
      <c r="F50638" s="13">
        <v>6</v>
      </c>
      <c r="G50638" s="13">
        <v>6020859851</v>
      </c>
    </row>
    <row r="50639" spans="1:7" x14ac:dyDescent="0.25">
      <c r="A50639" s="13">
        <v>40000915751</v>
      </c>
      <c r="B50639" s="13">
        <v>40</v>
      </c>
      <c r="C50639" s="13">
        <v>915751</v>
      </c>
      <c r="D50639" s="13" t="s">
        <v>48492</v>
      </c>
      <c r="E50639" s="13">
        <v>48672</v>
      </c>
      <c r="F50639" s="13">
        <v>19</v>
      </c>
      <c r="G50639" s="13">
        <v>11842846876</v>
      </c>
    </row>
    <row r="50640" spans="1:7" x14ac:dyDescent="0.25">
      <c r="A50640" s="13">
        <v>40000915769</v>
      </c>
      <c r="B50640" s="13">
        <v>40</v>
      </c>
      <c r="C50640" s="13">
        <v>915769</v>
      </c>
      <c r="D50640" s="13" t="s">
        <v>48493</v>
      </c>
      <c r="E50640" s="13">
        <v>48673</v>
      </c>
      <c r="F50640" s="13">
        <v>19</v>
      </c>
      <c r="G50640" s="13">
        <v>10642316830</v>
      </c>
    </row>
    <row r="50641" spans="1:7" x14ac:dyDescent="0.25">
      <c r="A50641" s="13">
        <v>40000915777</v>
      </c>
      <c r="B50641" s="13">
        <v>40</v>
      </c>
      <c r="C50641" s="13">
        <v>915777</v>
      </c>
      <c r="D50641" s="13" t="s">
        <v>48494</v>
      </c>
      <c r="E50641" s="13">
        <v>48674</v>
      </c>
      <c r="F50641" s="13">
        <v>19</v>
      </c>
      <c r="G50641" s="13">
        <v>9489104884</v>
      </c>
    </row>
    <row r="50642" spans="1:7" x14ac:dyDescent="0.25">
      <c r="A50642" s="13">
        <v>40000915807</v>
      </c>
      <c r="B50642" s="13">
        <v>40</v>
      </c>
      <c r="C50642" s="13">
        <v>915807</v>
      </c>
      <c r="D50642" s="13" t="s">
        <v>18666</v>
      </c>
      <c r="E50642" s="13">
        <v>27174</v>
      </c>
      <c r="F50642" s="13">
        <v>6</v>
      </c>
      <c r="G50642" s="13">
        <v>6406697863</v>
      </c>
    </row>
    <row r="50643" spans="1:7" x14ac:dyDescent="0.25">
      <c r="A50643" s="13">
        <v>40000915823</v>
      </c>
      <c r="B50643" s="13">
        <v>40</v>
      </c>
      <c r="C50643" s="13">
        <v>915823</v>
      </c>
      <c r="D50643" s="13" t="s">
        <v>48495</v>
      </c>
      <c r="E50643" s="13">
        <v>48675</v>
      </c>
      <c r="F50643" s="13">
        <v>19</v>
      </c>
      <c r="G50643" s="13">
        <v>10822884895</v>
      </c>
    </row>
    <row r="50644" spans="1:7" x14ac:dyDescent="0.25">
      <c r="A50644" s="13">
        <v>40000915831</v>
      </c>
      <c r="B50644" s="13">
        <v>40</v>
      </c>
      <c r="C50644" s="13">
        <v>915831</v>
      </c>
      <c r="D50644" s="13" t="s">
        <v>48496</v>
      </c>
      <c r="E50644" s="13">
        <v>48676</v>
      </c>
      <c r="F50644" s="13">
        <v>19</v>
      </c>
      <c r="G50644" s="13">
        <v>15174577855</v>
      </c>
    </row>
    <row r="50645" spans="1:7" x14ac:dyDescent="0.25">
      <c r="A50645" s="13">
        <v>40000915840</v>
      </c>
      <c r="B50645" s="13">
        <v>40</v>
      </c>
      <c r="C50645" s="13">
        <v>915840</v>
      </c>
      <c r="D50645" s="13" t="s">
        <v>48497</v>
      </c>
      <c r="E50645" s="13">
        <v>48677</v>
      </c>
      <c r="F50645" s="13">
        <v>19</v>
      </c>
      <c r="G50645" s="13">
        <v>7838591805</v>
      </c>
    </row>
    <row r="50646" spans="1:7" x14ac:dyDescent="0.25">
      <c r="A50646" s="13">
        <v>40000915858</v>
      </c>
      <c r="B50646" s="13">
        <v>40</v>
      </c>
      <c r="C50646" s="13">
        <v>915858</v>
      </c>
      <c r="D50646" s="13" t="s">
        <v>48498</v>
      </c>
      <c r="E50646" s="13">
        <v>48678</v>
      </c>
      <c r="F50646" s="13">
        <v>19</v>
      </c>
      <c r="G50646" s="13">
        <v>14641725870</v>
      </c>
    </row>
    <row r="50647" spans="1:7" x14ac:dyDescent="0.25">
      <c r="A50647" s="13">
        <v>40000915866</v>
      </c>
      <c r="B50647" s="13">
        <v>40</v>
      </c>
      <c r="C50647" s="13">
        <v>915866</v>
      </c>
      <c r="D50647" s="13" t="s">
        <v>48499</v>
      </c>
      <c r="E50647" s="13">
        <v>48679</v>
      </c>
      <c r="F50647" s="13">
        <v>19</v>
      </c>
      <c r="G50647" s="13">
        <v>13269536801</v>
      </c>
    </row>
    <row r="50648" spans="1:7" x14ac:dyDescent="0.25">
      <c r="A50648" s="13">
        <v>40000915874</v>
      </c>
      <c r="B50648" s="13">
        <v>40</v>
      </c>
      <c r="C50648" s="13">
        <v>915874</v>
      </c>
      <c r="D50648" s="13" t="s">
        <v>48500</v>
      </c>
      <c r="E50648" s="13">
        <v>48680</v>
      </c>
      <c r="F50648" s="13">
        <v>19</v>
      </c>
      <c r="G50648" s="13">
        <v>11487217897</v>
      </c>
    </row>
    <row r="50649" spans="1:7" x14ac:dyDescent="0.25">
      <c r="A50649" s="13">
        <v>40000915882</v>
      </c>
      <c r="B50649" s="13">
        <v>40</v>
      </c>
      <c r="C50649" s="13">
        <v>915882</v>
      </c>
      <c r="D50649" s="13" t="s">
        <v>48501</v>
      </c>
      <c r="E50649" s="13">
        <v>48681</v>
      </c>
      <c r="F50649" s="13">
        <v>19</v>
      </c>
      <c r="G50649" s="13">
        <v>8472635848</v>
      </c>
    </row>
    <row r="50650" spans="1:7" x14ac:dyDescent="0.25">
      <c r="A50650" s="13">
        <v>40000915904</v>
      </c>
      <c r="B50650" s="13">
        <v>40</v>
      </c>
      <c r="C50650" s="13">
        <v>915904</v>
      </c>
      <c r="D50650" s="13" t="s">
        <v>48502</v>
      </c>
      <c r="E50650" s="13">
        <v>27177</v>
      </c>
      <c r="F50650" s="13">
        <v>6</v>
      </c>
      <c r="G50650" s="13">
        <v>54436826600</v>
      </c>
    </row>
    <row r="50651" spans="1:7" x14ac:dyDescent="0.25">
      <c r="A50651" s="13">
        <v>40000915912</v>
      </c>
      <c r="B50651" s="13">
        <v>40</v>
      </c>
      <c r="C50651" s="13">
        <v>915912</v>
      </c>
      <c r="D50651" s="13" t="s">
        <v>27308</v>
      </c>
      <c r="E50651" s="13">
        <v>48682</v>
      </c>
      <c r="F50651" s="13">
        <v>19</v>
      </c>
      <c r="G50651" s="13">
        <v>14051027805</v>
      </c>
    </row>
    <row r="50652" spans="1:7" x14ac:dyDescent="0.25">
      <c r="A50652" s="13">
        <v>40000915921</v>
      </c>
      <c r="B50652" s="13">
        <v>40</v>
      </c>
      <c r="C50652" s="13">
        <v>915921</v>
      </c>
      <c r="D50652" s="13" t="s">
        <v>48503</v>
      </c>
      <c r="E50652" s="13">
        <v>48683</v>
      </c>
      <c r="F50652" s="13">
        <v>19</v>
      </c>
      <c r="G50652" s="13">
        <v>13523029856</v>
      </c>
    </row>
    <row r="50653" spans="1:7" x14ac:dyDescent="0.25">
      <c r="A50653" s="13">
        <v>40000915939</v>
      </c>
      <c r="B50653" s="13">
        <v>40</v>
      </c>
      <c r="C50653" s="13">
        <v>915939</v>
      </c>
      <c r="D50653" s="13" t="s">
        <v>48504</v>
      </c>
      <c r="E50653" s="13">
        <v>48684</v>
      </c>
      <c r="F50653" s="13">
        <v>19</v>
      </c>
      <c r="G50653" s="13">
        <v>6656832865</v>
      </c>
    </row>
    <row r="50654" spans="1:7" x14ac:dyDescent="0.25">
      <c r="A50654" s="13">
        <v>40000915947</v>
      </c>
      <c r="B50654" s="13">
        <v>40</v>
      </c>
      <c r="C50654" s="13">
        <v>915947</v>
      </c>
      <c r="D50654" s="13" t="s">
        <v>48505</v>
      </c>
      <c r="E50654" s="13">
        <v>48685</v>
      </c>
      <c r="F50654" s="13">
        <v>19</v>
      </c>
      <c r="G50654" s="13">
        <v>12539326897</v>
      </c>
    </row>
    <row r="50655" spans="1:7" x14ac:dyDescent="0.25">
      <c r="A50655" s="13">
        <v>40000915955</v>
      </c>
      <c r="B50655" s="13">
        <v>40</v>
      </c>
      <c r="C50655" s="13">
        <v>915955</v>
      </c>
      <c r="D50655" s="13" t="s">
        <v>48506</v>
      </c>
      <c r="E50655" s="13">
        <v>27178</v>
      </c>
      <c r="F50655" s="13">
        <v>6</v>
      </c>
      <c r="G50655" s="13">
        <v>10338844805</v>
      </c>
    </row>
    <row r="50656" spans="1:7" x14ac:dyDescent="0.25">
      <c r="A50656" s="13">
        <v>40000915963</v>
      </c>
      <c r="B50656" s="13">
        <v>40</v>
      </c>
      <c r="C50656" s="13">
        <v>915963</v>
      </c>
      <c r="D50656" s="13" t="s">
        <v>48507</v>
      </c>
      <c r="E50656" s="13">
        <v>48686</v>
      </c>
      <c r="F50656" s="13">
        <v>19</v>
      </c>
      <c r="G50656" s="13">
        <v>18620565877</v>
      </c>
    </row>
    <row r="50657" spans="1:7" x14ac:dyDescent="0.25">
      <c r="A50657" s="13">
        <v>40000915980</v>
      </c>
      <c r="B50657" s="13">
        <v>40</v>
      </c>
      <c r="C50657" s="13">
        <v>915980</v>
      </c>
      <c r="D50657" s="13" t="s">
        <v>48508</v>
      </c>
      <c r="E50657" s="13">
        <v>48687</v>
      </c>
      <c r="F50657" s="13">
        <v>19</v>
      </c>
      <c r="G50657" s="13">
        <v>11130867854</v>
      </c>
    </row>
    <row r="50658" spans="1:7" x14ac:dyDescent="0.25">
      <c r="A50658" s="13">
        <v>40000915998</v>
      </c>
      <c r="B50658" s="13">
        <v>40</v>
      </c>
      <c r="C50658" s="13">
        <v>915998</v>
      </c>
      <c r="D50658" s="13" t="s">
        <v>48509</v>
      </c>
      <c r="E50658" s="13">
        <v>48688</v>
      </c>
      <c r="F50658" s="13">
        <v>6</v>
      </c>
      <c r="G50658" s="13">
        <v>1032220813</v>
      </c>
    </row>
    <row r="50659" spans="1:7" x14ac:dyDescent="0.25">
      <c r="A50659" s="13">
        <v>40000916005</v>
      </c>
      <c r="B50659" s="13">
        <v>40</v>
      </c>
      <c r="C50659" s="13">
        <v>916005</v>
      </c>
      <c r="D50659" s="13" t="s">
        <v>48510</v>
      </c>
      <c r="E50659" s="13">
        <v>48689</v>
      </c>
      <c r="F50659" s="13">
        <v>19</v>
      </c>
      <c r="G50659" s="13">
        <v>10189578807</v>
      </c>
    </row>
    <row r="50660" spans="1:7" x14ac:dyDescent="0.25">
      <c r="A50660" s="13">
        <v>40000916013</v>
      </c>
      <c r="B50660" s="13">
        <v>40</v>
      </c>
      <c r="C50660" s="13">
        <v>916013</v>
      </c>
      <c r="D50660" s="13" t="s">
        <v>48511</v>
      </c>
      <c r="E50660" s="13">
        <v>27180</v>
      </c>
      <c r="F50660" s="13">
        <v>6</v>
      </c>
      <c r="G50660" s="13">
        <v>38176742872</v>
      </c>
    </row>
    <row r="50661" spans="1:7" x14ac:dyDescent="0.25">
      <c r="A50661" s="13">
        <v>40000916021</v>
      </c>
      <c r="B50661" s="13">
        <v>40</v>
      </c>
      <c r="C50661" s="13">
        <v>916021</v>
      </c>
      <c r="D50661" s="13" t="s">
        <v>48512</v>
      </c>
      <c r="E50661" s="13">
        <v>48690</v>
      </c>
      <c r="F50661" s="13">
        <v>6</v>
      </c>
      <c r="G50661" s="13">
        <v>16252343846</v>
      </c>
    </row>
    <row r="50662" spans="1:7" x14ac:dyDescent="0.25">
      <c r="A50662" s="13">
        <v>40000916048</v>
      </c>
      <c r="B50662" s="13">
        <v>40</v>
      </c>
      <c r="C50662" s="13">
        <v>916048</v>
      </c>
      <c r="D50662" s="13" t="s">
        <v>48513</v>
      </c>
      <c r="E50662" s="13">
        <v>48691</v>
      </c>
      <c r="F50662" s="13">
        <v>19</v>
      </c>
      <c r="G50662" s="13">
        <v>15313223879</v>
      </c>
    </row>
    <row r="50663" spans="1:7" x14ac:dyDescent="0.25">
      <c r="A50663" s="13">
        <v>40000916064</v>
      </c>
      <c r="B50663" s="13">
        <v>40</v>
      </c>
      <c r="C50663" s="13">
        <v>916064</v>
      </c>
      <c r="D50663" s="13" t="s">
        <v>48514</v>
      </c>
      <c r="E50663" s="13">
        <v>48692</v>
      </c>
      <c r="F50663" s="13">
        <v>19</v>
      </c>
      <c r="G50663" s="13">
        <v>12932083880</v>
      </c>
    </row>
    <row r="50664" spans="1:7" x14ac:dyDescent="0.25">
      <c r="A50664" s="13">
        <v>40000916072</v>
      </c>
      <c r="B50664" s="13">
        <v>40</v>
      </c>
      <c r="C50664" s="13">
        <v>916072</v>
      </c>
      <c r="D50664" s="13" t="s">
        <v>4930</v>
      </c>
      <c r="E50664" s="13">
        <v>27183</v>
      </c>
      <c r="F50664" s="13">
        <v>6</v>
      </c>
      <c r="G50664" s="13">
        <v>87702738804</v>
      </c>
    </row>
    <row r="50665" spans="1:7" x14ac:dyDescent="0.25">
      <c r="A50665" s="13">
        <v>40000916102</v>
      </c>
      <c r="B50665" s="13">
        <v>40</v>
      </c>
      <c r="C50665" s="13">
        <v>916102</v>
      </c>
      <c r="D50665" s="13" t="s">
        <v>48515</v>
      </c>
      <c r="E50665" s="13">
        <v>27185</v>
      </c>
      <c r="F50665" s="13">
        <v>6</v>
      </c>
      <c r="G50665" s="13">
        <v>12954270870</v>
      </c>
    </row>
    <row r="50666" spans="1:7" x14ac:dyDescent="0.25">
      <c r="A50666" s="13">
        <v>40000916111</v>
      </c>
      <c r="B50666" s="13">
        <v>40</v>
      </c>
      <c r="C50666" s="13">
        <v>916111</v>
      </c>
      <c r="D50666" s="13" t="s">
        <v>48516</v>
      </c>
      <c r="E50666" s="13">
        <v>27186</v>
      </c>
      <c r="F50666" s="13">
        <v>6</v>
      </c>
      <c r="G50666" s="13">
        <v>67786421815</v>
      </c>
    </row>
    <row r="50667" spans="1:7" x14ac:dyDescent="0.25">
      <c r="A50667" s="13">
        <v>40000916129</v>
      </c>
      <c r="B50667" s="13">
        <v>40</v>
      </c>
      <c r="C50667" s="13">
        <v>916129</v>
      </c>
      <c r="D50667" s="13" t="s">
        <v>48517</v>
      </c>
      <c r="E50667" s="13">
        <v>27187</v>
      </c>
      <c r="F50667" s="13">
        <v>6</v>
      </c>
      <c r="G50667" s="13">
        <v>1163471801</v>
      </c>
    </row>
    <row r="50668" spans="1:7" x14ac:dyDescent="0.25">
      <c r="A50668" s="13">
        <v>40000916137</v>
      </c>
      <c r="B50668" s="13">
        <v>40</v>
      </c>
      <c r="C50668" s="13">
        <v>916137</v>
      </c>
      <c r="D50668" s="13" t="s">
        <v>48518</v>
      </c>
      <c r="E50668" s="13">
        <v>27188</v>
      </c>
      <c r="F50668" s="13">
        <v>6</v>
      </c>
      <c r="G50668" s="13">
        <v>10139005889</v>
      </c>
    </row>
    <row r="50669" spans="1:7" x14ac:dyDescent="0.25">
      <c r="A50669" s="13">
        <v>40000916145</v>
      </c>
      <c r="B50669" s="13">
        <v>40</v>
      </c>
      <c r="C50669" s="13">
        <v>916145</v>
      </c>
      <c r="D50669" s="13" t="s">
        <v>48519</v>
      </c>
      <c r="E50669" s="13">
        <v>27189</v>
      </c>
      <c r="F50669" s="13">
        <v>6</v>
      </c>
      <c r="G50669" s="13">
        <v>800032810</v>
      </c>
    </row>
    <row r="50670" spans="1:7" x14ac:dyDescent="0.25">
      <c r="A50670" s="13">
        <v>40000916153</v>
      </c>
      <c r="B50670" s="13">
        <v>40</v>
      </c>
      <c r="C50670" s="13">
        <v>916153</v>
      </c>
      <c r="D50670" s="13" t="s">
        <v>48520</v>
      </c>
      <c r="E50670" s="13">
        <v>27190</v>
      </c>
      <c r="F50670" s="13">
        <v>6</v>
      </c>
      <c r="G50670" s="13">
        <v>629142866</v>
      </c>
    </row>
    <row r="50671" spans="1:7" x14ac:dyDescent="0.25">
      <c r="A50671" s="13">
        <v>40000916161</v>
      </c>
      <c r="B50671" s="13">
        <v>40</v>
      </c>
      <c r="C50671" s="13">
        <v>916161</v>
      </c>
      <c r="D50671" s="13" t="s">
        <v>48521</v>
      </c>
      <c r="E50671" s="13">
        <v>27191</v>
      </c>
      <c r="F50671" s="13">
        <v>6</v>
      </c>
      <c r="G50671" s="13">
        <v>3156209864</v>
      </c>
    </row>
    <row r="50672" spans="1:7" x14ac:dyDescent="0.25">
      <c r="A50672" s="13">
        <v>40000916196</v>
      </c>
      <c r="B50672" s="13">
        <v>40</v>
      </c>
      <c r="C50672" s="13">
        <v>916196</v>
      </c>
      <c r="D50672" s="13" t="s">
        <v>48522</v>
      </c>
      <c r="E50672" s="13">
        <v>48693</v>
      </c>
      <c r="F50672" s="13">
        <v>19</v>
      </c>
      <c r="G50672" s="13">
        <v>16945721884</v>
      </c>
    </row>
    <row r="50673" spans="1:7" x14ac:dyDescent="0.25">
      <c r="A50673" s="13">
        <v>40000916269</v>
      </c>
      <c r="B50673" s="13">
        <v>40</v>
      </c>
      <c r="C50673" s="13">
        <v>916269</v>
      </c>
      <c r="D50673" s="13" t="s">
        <v>48523</v>
      </c>
      <c r="E50673" s="13">
        <v>48694</v>
      </c>
      <c r="F50673" s="13">
        <v>6</v>
      </c>
      <c r="G50673" s="13">
        <v>17141295860</v>
      </c>
    </row>
    <row r="50674" spans="1:7" x14ac:dyDescent="0.25">
      <c r="A50674" s="13">
        <v>40000916374</v>
      </c>
      <c r="B50674" s="13">
        <v>40</v>
      </c>
      <c r="C50674" s="13">
        <v>916374</v>
      </c>
      <c r="D50674" s="13" t="s">
        <v>48524</v>
      </c>
      <c r="E50674" s="13">
        <v>48695</v>
      </c>
      <c r="F50674" s="13">
        <v>6</v>
      </c>
      <c r="G50674" s="13">
        <v>19741720823</v>
      </c>
    </row>
    <row r="50675" spans="1:7" x14ac:dyDescent="0.25">
      <c r="A50675" s="13">
        <v>40000916561</v>
      </c>
      <c r="B50675" s="13">
        <v>40</v>
      </c>
      <c r="C50675" s="13">
        <v>916561</v>
      </c>
      <c r="D50675" s="13" t="s">
        <v>48525</v>
      </c>
      <c r="E50675" s="13">
        <v>48696</v>
      </c>
      <c r="F50675" s="13">
        <v>6</v>
      </c>
      <c r="G50675" s="13">
        <v>18237042808</v>
      </c>
    </row>
    <row r="50676" spans="1:7" x14ac:dyDescent="0.25">
      <c r="A50676" s="13">
        <v>40000916609</v>
      </c>
      <c r="B50676" s="13">
        <v>40</v>
      </c>
      <c r="C50676" s="13">
        <v>916609</v>
      </c>
      <c r="D50676" s="13" t="s">
        <v>48526</v>
      </c>
      <c r="E50676" s="13">
        <v>48697</v>
      </c>
      <c r="F50676" s="13">
        <v>6</v>
      </c>
      <c r="G50676" s="13">
        <v>15178163869</v>
      </c>
    </row>
    <row r="50677" spans="1:7" x14ac:dyDescent="0.25">
      <c r="A50677" s="13">
        <v>40000916706</v>
      </c>
      <c r="B50677" s="13">
        <v>40</v>
      </c>
      <c r="C50677" s="13">
        <v>916706</v>
      </c>
      <c r="D50677" s="13" t="s">
        <v>48527</v>
      </c>
      <c r="E50677" s="13">
        <v>48698</v>
      </c>
      <c r="F50677" s="13">
        <v>6</v>
      </c>
      <c r="G50677" s="13">
        <v>2951870850</v>
      </c>
    </row>
    <row r="50678" spans="1:7" x14ac:dyDescent="0.25">
      <c r="A50678" s="13">
        <v>40000916722</v>
      </c>
      <c r="B50678" s="13">
        <v>40</v>
      </c>
      <c r="C50678" s="13">
        <v>916722</v>
      </c>
      <c r="D50678" s="13" t="s">
        <v>48528</v>
      </c>
      <c r="E50678" s="13">
        <v>48699</v>
      </c>
      <c r="F50678" s="13">
        <v>6</v>
      </c>
      <c r="G50678" s="13">
        <v>1345603886</v>
      </c>
    </row>
    <row r="50679" spans="1:7" x14ac:dyDescent="0.25">
      <c r="A50679" s="13">
        <v>40000916731</v>
      </c>
      <c r="B50679" s="13">
        <v>40</v>
      </c>
      <c r="C50679" s="13">
        <v>916731</v>
      </c>
      <c r="D50679" s="13" t="s">
        <v>48529</v>
      </c>
      <c r="E50679" s="13">
        <v>27193</v>
      </c>
      <c r="F50679" s="13">
        <v>6</v>
      </c>
      <c r="G50679" s="13">
        <v>17465139856</v>
      </c>
    </row>
    <row r="50680" spans="1:7" x14ac:dyDescent="0.25">
      <c r="A50680" s="13">
        <v>40000916765</v>
      </c>
      <c r="B50680" s="13">
        <v>40</v>
      </c>
      <c r="C50680" s="13">
        <v>916765</v>
      </c>
      <c r="D50680" s="13" t="s">
        <v>48530</v>
      </c>
      <c r="E50680" s="13">
        <v>48700</v>
      </c>
      <c r="F50680" s="13">
        <v>6</v>
      </c>
      <c r="G50680" s="13">
        <v>18596807802</v>
      </c>
    </row>
    <row r="50681" spans="1:7" x14ac:dyDescent="0.25">
      <c r="A50681" s="13">
        <v>40000916846</v>
      </c>
      <c r="B50681" s="13">
        <v>40</v>
      </c>
      <c r="C50681" s="13">
        <v>916846</v>
      </c>
      <c r="D50681" s="13" t="s">
        <v>48531</v>
      </c>
      <c r="E50681" s="13">
        <v>48701</v>
      </c>
      <c r="F50681" s="13">
        <v>6</v>
      </c>
      <c r="G50681" s="13">
        <v>25193818846</v>
      </c>
    </row>
    <row r="50682" spans="1:7" x14ac:dyDescent="0.25">
      <c r="A50682" s="13">
        <v>40000916854</v>
      </c>
      <c r="B50682" s="13">
        <v>40</v>
      </c>
      <c r="C50682" s="13">
        <v>916854</v>
      </c>
      <c r="D50682" s="13" t="s">
        <v>48532</v>
      </c>
      <c r="E50682" s="13">
        <v>48702</v>
      </c>
      <c r="F50682" s="13">
        <v>6</v>
      </c>
      <c r="G50682" s="13">
        <v>87620103872</v>
      </c>
    </row>
    <row r="50683" spans="1:7" x14ac:dyDescent="0.25">
      <c r="A50683" s="13">
        <v>40000916897</v>
      </c>
      <c r="B50683" s="13">
        <v>40</v>
      </c>
      <c r="C50683" s="13">
        <v>916897</v>
      </c>
      <c r="D50683" s="13" t="s">
        <v>48533</v>
      </c>
      <c r="E50683" s="13">
        <v>27194</v>
      </c>
      <c r="F50683" s="13">
        <v>6</v>
      </c>
      <c r="G50683" s="13">
        <v>91272572820</v>
      </c>
    </row>
    <row r="50684" spans="1:7" x14ac:dyDescent="0.25">
      <c r="A50684" s="13">
        <v>40000916901</v>
      </c>
      <c r="B50684" s="13">
        <v>40</v>
      </c>
      <c r="C50684" s="13">
        <v>916901</v>
      </c>
      <c r="D50684" s="13" t="s">
        <v>9393</v>
      </c>
      <c r="E50684" s="13">
        <v>48703</v>
      </c>
      <c r="F50684" s="13">
        <v>6</v>
      </c>
      <c r="G50684" s="13">
        <v>35181591868</v>
      </c>
    </row>
    <row r="50685" spans="1:7" x14ac:dyDescent="0.25">
      <c r="A50685" s="13">
        <v>40000916919</v>
      </c>
      <c r="B50685" s="13">
        <v>40</v>
      </c>
      <c r="C50685" s="13">
        <v>916919</v>
      </c>
      <c r="D50685" s="13" t="s">
        <v>48534</v>
      </c>
      <c r="E50685" s="13">
        <v>48704</v>
      </c>
      <c r="F50685" s="13">
        <v>19</v>
      </c>
      <c r="G50685" s="13">
        <v>18603382832</v>
      </c>
    </row>
    <row r="50686" spans="1:7" x14ac:dyDescent="0.25">
      <c r="A50686" s="13">
        <v>40000916927</v>
      </c>
      <c r="B50686" s="13">
        <v>40</v>
      </c>
      <c r="C50686" s="13">
        <v>916927</v>
      </c>
      <c r="D50686" s="13" t="s">
        <v>48535</v>
      </c>
      <c r="E50686" s="13">
        <v>48705</v>
      </c>
      <c r="F50686" s="13">
        <v>19</v>
      </c>
      <c r="G50686" s="13">
        <v>17483691808</v>
      </c>
    </row>
    <row r="50687" spans="1:7" x14ac:dyDescent="0.25">
      <c r="A50687" s="13">
        <v>40000916943</v>
      </c>
      <c r="B50687" s="13">
        <v>40</v>
      </c>
      <c r="C50687" s="13">
        <v>916943</v>
      </c>
      <c r="D50687" s="13" t="s">
        <v>48536</v>
      </c>
      <c r="E50687" s="13">
        <v>48706</v>
      </c>
      <c r="F50687" s="13">
        <v>19</v>
      </c>
      <c r="G50687" s="13">
        <v>17367547852</v>
      </c>
    </row>
    <row r="50688" spans="1:7" x14ac:dyDescent="0.25">
      <c r="A50688" s="13">
        <v>40000916951</v>
      </c>
      <c r="B50688" s="13">
        <v>40</v>
      </c>
      <c r="C50688" s="13">
        <v>916951</v>
      </c>
      <c r="D50688" s="13" t="s">
        <v>48537</v>
      </c>
      <c r="E50688" s="13">
        <v>48707</v>
      </c>
      <c r="F50688" s="13">
        <v>19</v>
      </c>
      <c r="G50688" s="13">
        <v>14893600850</v>
      </c>
    </row>
    <row r="50689" spans="1:7" x14ac:dyDescent="0.25">
      <c r="A50689" s="13">
        <v>40000916960</v>
      </c>
      <c r="B50689" s="13">
        <v>40</v>
      </c>
      <c r="C50689" s="13">
        <v>916960</v>
      </c>
      <c r="D50689" s="13" t="s">
        <v>48538</v>
      </c>
      <c r="E50689" s="13">
        <v>48708</v>
      </c>
      <c r="F50689" s="13">
        <v>6</v>
      </c>
      <c r="G50689" s="13">
        <v>17023738860</v>
      </c>
    </row>
    <row r="50690" spans="1:7" x14ac:dyDescent="0.25">
      <c r="A50690" s="13">
        <v>40000916978</v>
      </c>
      <c r="B50690" s="13">
        <v>40</v>
      </c>
      <c r="C50690" s="13">
        <v>916978</v>
      </c>
      <c r="D50690" s="13" t="s">
        <v>48539</v>
      </c>
      <c r="E50690" s="13">
        <v>48709</v>
      </c>
      <c r="F50690" s="13">
        <v>6</v>
      </c>
      <c r="G50690" s="13">
        <v>15520972850</v>
      </c>
    </row>
    <row r="50691" spans="1:7" x14ac:dyDescent="0.25">
      <c r="A50691" s="13">
        <v>40000916986</v>
      </c>
      <c r="B50691" s="13">
        <v>40</v>
      </c>
      <c r="C50691" s="13">
        <v>916986</v>
      </c>
      <c r="D50691" s="13" t="s">
        <v>48540</v>
      </c>
      <c r="E50691" s="13">
        <v>27195</v>
      </c>
      <c r="F50691" s="13">
        <v>6</v>
      </c>
      <c r="G50691" s="13">
        <v>19661053804</v>
      </c>
    </row>
    <row r="50692" spans="1:7" x14ac:dyDescent="0.25">
      <c r="A50692" s="13">
        <v>40000917010</v>
      </c>
      <c r="B50692" s="13">
        <v>40</v>
      </c>
      <c r="C50692" s="13">
        <v>917010</v>
      </c>
      <c r="D50692" s="13" t="s">
        <v>48541</v>
      </c>
      <c r="E50692" s="13">
        <v>48710</v>
      </c>
      <c r="F50692" s="13">
        <v>6</v>
      </c>
      <c r="G50692" s="13">
        <v>77559223834</v>
      </c>
    </row>
    <row r="50693" spans="1:7" x14ac:dyDescent="0.25">
      <c r="A50693" s="13">
        <v>40000917036</v>
      </c>
      <c r="B50693" s="13">
        <v>40</v>
      </c>
      <c r="C50693" s="13">
        <v>917036</v>
      </c>
      <c r="D50693" s="13" t="s">
        <v>48542</v>
      </c>
      <c r="E50693" s="13">
        <v>48711</v>
      </c>
      <c r="F50693" s="13">
        <v>6</v>
      </c>
      <c r="G50693" s="13">
        <v>45863580844</v>
      </c>
    </row>
    <row r="50694" spans="1:7" x14ac:dyDescent="0.25">
      <c r="A50694" s="13">
        <v>40000917044</v>
      </c>
      <c r="B50694" s="13">
        <v>40</v>
      </c>
      <c r="C50694" s="13">
        <v>917044</v>
      </c>
      <c r="D50694" s="13" t="s">
        <v>48543</v>
      </c>
      <c r="E50694" s="13">
        <v>48712</v>
      </c>
      <c r="F50694" s="13">
        <v>19</v>
      </c>
      <c r="G50694" s="13">
        <v>627627889</v>
      </c>
    </row>
    <row r="50695" spans="1:7" x14ac:dyDescent="0.25">
      <c r="A50695" s="13">
        <v>40000917061</v>
      </c>
      <c r="B50695" s="13">
        <v>40</v>
      </c>
      <c r="C50695" s="13">
        <v>917061</v>
      </c>
      <c r="D50695" s="13" t="s">
        <v>48544</v>
      </c>
      <c r="E50695" s="13">
        <v>48713</v>
      </c>
      <c r="F50695" s="13">
        <v>6</v>
      </c>
      <c r="G50695" s="13">
        <v>60213779820</v>
      </c>
    </row>
    <row r="50696" spans="1:7" x14ac:dyDescent="0.25">
      <c r="A50696" s="13">
        <v>40000917079</v>
      </c>
      <c r="B50696" s="13">
        <v>40</v>
      </c>
      <c r="C50696" s="13">
        <v>917079</v>
      </c>
      <c r="D50696" s="13" t="s">
        <v>48545</v>
      </c>
      <c r="E50696" s="13">
        <v>48714</v>
      </c>
      <c r="F50696" s="13">
        <v>19</v>
      </c>
      <c r="G50696" s="13">
        <v>20004002806</v>
      </c>
    </row>
    <row r="50697" spans="1:7" x14ac:dyDescent="0.25">
      <c r="A50697" s="13">
        <v>40000917087</v>
      </c>
      <c r="B50697" s="13">
        <v>40</v>
      </c>
      <c r="C50697" s="13">
        <v>917087</v>
      </c>
      <c r="D50697" s="13" t="s">
        <v>48546</v>
      </c>
      <c r="E50697" s="13">
        <v>48715</v>
      </c>
      <c r="F50697" s="13">
        <v>19</v>
      </c>
      <c r="G50697" s="13">
        <v>16811858818</v>
      </c>
    </row>
    <row r="50698" spans="1:7" x14ac:dyDescent="0.25">
      <c r="A50698" s="13">
        <v>40000917095</v>
      </c>
      <c r="B50698" s="13">
        <v>40</v>
      </c>
      <c r="C50698" s="13">
        <v>917095</v>
      </c>
      <c r="D50698" s="13" t="s">
        <v>48547</v>
      </c>
      <c r="E50698" s="13">
        <v>48716</v>
      </c>
      <c r="F50698" s="13">
        <v>19</v>
      </c>
      <c r="G50698" s="13">
        <v>18174565809</v>
      </c>
    </row>
    <row r="50699" spans="1:7" x14ac:dyDescent="0.25">
      <c r="A50699" s="13">
        <v>40000917109</v>
      </c>
      <c r="B50699" s="13">
        <v>40</v>
      </c>
      <c r="C50699" s="13">
        <v>917109</v>
      </c>
      <c r="D50699" s="13" t="s">
        <v>48548</v>
      </c>
      <c r="E50699" s="13">
        <v>48717</v>
      </c>
      <c r="F50699" s="13">
        <v>19</v>
      </c>
      <c r="G50699" s="13">
        <v>20002818850</v>
      </c>
    </row>
    <row r="50700" spans="1:7" x14ac:dyDescent="0.25">
      <c r="A50700" s="13">
        <v>40000917117</v>
      </c>
      <c r="B50700" s="13">
        <v>40</v>
      </c>
      <c r="C50700" s="13">
        <v>917117</v>
      </c>
      <c r="D50700" s="13" t="s">
        <v>48549</v>
      </c>
      <c r="E50700" s="13">
        <v>48718</v>
      </c>
      <c r="F50700" s="13">
        <v>19</v>
      </c>
      <c r="G50700" s="13">
        <v>19185153877</v>
      </c>
    </row>
    <row r="50701" spans="1:7" x14ac:dyDescent="0.25">
      <c r="A50701" s="13">
        <v>40000917125</v>
      </c>
      <c r="B50701" s="13">
        <v>40</v>
      </c>
      <c r="C50701" s="13">
        <v>917125</v>
      </c>
      <c r="D50701" s="13" t="s">
        <v>48550</v>
      </c>
      <c r="E50701" s="13">
        <v>48719</v>
      </c>
      <c r="F50701" s="13">
        <v>19</v>
      </c>
      <c r="G50701" s="13">
        <v>18134307809</v>
      </c>
    </row>
    <row r="50702" spans="1:7" x14ac:dyDescent="0.25">
      <c r="A50702" s="13">
        <v>40000917133</v>
      </c>
      <c r="B50702" s="13">
        <v>40</v>
      </c>
      <c r="C50702" s="13">
        <v>917133</v>
      </c>
      <c r="D50702" s="13" t="s">
        <v>48551</v>
      </c>
      <c r="E50702" s="13">
        <v>48720</v>
      </c>
      <c r="F50702" s="13">
        <v>19</v>
      </c>
      <c r="G50702" s="13">
        <v>19520737820</v>
      </c>
    </row>
    <row r="50703" spans="1:7" x14ac:dyDescent="0.25">
      <c r="A50703" s="13">
        <v>40000917141</v>
      </c>
      <c r="B50703" s="13">
        <v>40</v>
      </c>
      <c r="C50703" s="13">
        <v>917141</v>
      </c>
      <c r="D50703" s="13" t="s">
        <v>48552</v>
      </c>
      <c r="E50703" s="13">
        <v>48721</v>
      </c>
      <c r="F50703" s="13">
        <v>19</v>
      </c>
      <c r="G50703" s="13">
        <v>19179755895</v>
      </c>
    </row>
    <row r="50704" spans="1:7" x14ac:dyDescent="0.25">
      <c r="A50704" s="13">
        <v>40000917168</v>
      </c>
      <c r="B50704" s="13">
        <v>40</v>
      </c>
      <c r="C50704" s="13">
        <v>917168</v>
      </c>
      <c r="D50704" s="13" t="s">
        <v>48553</v>
      </c>
      <c r="E50704" s="13">
        <v>48722</v>
      </c>
      <c r="F50704" s="13">
        <v>19</v>
      </c>
      <c r="G50704" s="13">
        <v>16132420851</v>
      </c>
    </row>
    <row r="50705" spans="1:7" x14ac:dyDescent="0.25">
      <c r="A50705" s="13">
        <v>40000917176</v>
      </c>
      <c r="B50705" s="13">
        <v>40</v>
      </c>
      <c r="C50705" s="13">
        <v>917176</v>
      </c>
      <c r="D50705" s="13" t="s">
        <v>48554</v>
      </c>
      <c r="E50705" s="13">
        <v>48723</v>
      </c>
      <c r="F50705" s="13">
        <v>6</v>
      </c>
      <c r="G50705" s="13">
        <v>20003165817</v>
      </c>
    </row>
    <row r="50706" spans="1:7" x14ac:dyDescent="0.25">
      <c r="A50706" s="13">
        <v>40000917184</v>
      </c>
      <c r="B50706" s="13">
        <v>40</v>
      </c>
      <c r="C50706" s="13">
        <v>917184</v>
      </c>
      <c r="D50706" s="13" t="s">
        <v>48555</v>
      </c>
      <c r="E50706" s="13">
        <v>48724</v>
      </c>
      <c r="F50706" s="13">
        <v>19</v>
      </c>
      <c r="G50706" s="13">
        <v>15329027861</v>
      </c>
    </row>
    <row r="50707" spans="1:7" x14ac:dyDescent="0.25">
      <c r="A50707" s="13">
        <v>40000917192</v>
      </c>
      <c r="B50707" s="13">
        <v>40</v>
      </c>
      <c r="C50707" s="13">
        <v>917192</v>
      </c>
      <c r="D50707" s="13" t="s">
        <v>48556</v>
      </c>
      <c r="E50707" s="13">
        <v>48725</v>
      </c>
      <c r="F50707" s="13">
        <v>19</v>
      </c>
      <c r="G50707" s="13">
        <v>18700919810</v>
      </c>
    </row>
    <row r="50708" spans="1:7" x14ac:dyDescent="0.25">
      <c r="A50708" s="13">
        <v>40000917206</v>
      </c>
      <c r="B50708" s="13">
        <v>40</v>
      </c>
      <c r="C50708" s="13">
        <v>917206</v>
      </c>
      <c r="D50708" s="13" t="s">
        <v>48557</v>
      </c>
      <c r="E50708" s="13">
        <v>48726</v>
      </c>
      <c r="F50708" s="13">
        <v>19</v>
      </c>
      <c r="G50708" s="13">
        <v>16330333840</v>
      </c>
    </row>
    <row r="50709" spans="1:7" x14ac:dyDescent="0.25">
      <c r="A50709" s="13">
        <v>40000917214</v>
      </c>
      <c r="B50709" s="13">
        <v>40</v>
      </c>
      <c r="C50709" s="13">
        <v>917214</v>
      </c>
      <c r="D50709" s="13" t="s">
        <v>48558</v>
      </c>
      <c r="E50709" s="13">
        <v>48727</v>
      </c>
      <c r="F50709" s="13">
        <v>19</v>
      </c>
      <c r="G50709" s="13">
        <v>17844892803</v>
      </c>
    </row>
    <row r="50710" spans="1:7" x14ac:dyDescent="0.25">
      <c r="A50710" s="13">
        <v>40000917222</v>
      </c>
      <c r="B50710" s="13">
        <v>40</v>
      </c>
      <c r="C50710" s="13">
        <v>917222</v>
      </c>
      <c r="D50710" s="13" t="s">
        <v>48559</v>
      </c>
      <c r="E50710" s="13">
        <v>48728</v>
      </c>
      <c r="F50710" s="13">
        <v>19</v>
      </c>
      <c r="G50710" s="13">
        <v>17581238857</v>
      </c>
    </row>
    <row r="50711" spans="1:7" x14ac:dyDescent="0.25">
      <c r="A50711" s="13">
        <v>40000917249</v>
      </c>
      <c r="B50711" s="13">
        <v>40</v>
      </c>
      <c r="C50711" s="13">
        <v>917249</v>
      </c>
      <c r="D50711" s="13" t="s">
        <v>48560</v>
      </c>
      <c r="E50711" s="13">
        <v>48729</v>
      </c>
      <c r="F50711" s="13">
        <v>19</v>
      </c>
      <c r="G50711" s="13">
        <v>20000752827</v>
      </c>
    </row>
    <row r="50712" spans="1:7" x14ac:dyDescent="0.25">
      <c r="A50712" s="13">
        <v>40000917257</v>
      </c>
      <c r="B50712" s="13">
        <v>40</v>
      </c>
      <c r="C50712" s="13">
        <v>917257</v>
      </c>
      <c r="D50712" s="13" t="s">
        <v>48561</v>
      </c>
      <c r="E50712" s="13">
        <v>48730</v>
      </c>
      <c r="F50712" s="13">
        <v>19</v>
      </c>
      <c r="G50712" s="13">
        <v>18548095806</v>
      </c>
    </row>
    <row r="50713" spans="1:7" x14ac:dyDescent="0.25">
      <c r="A50713" s="13">
        <v>40000917265</v>
      </c>
      <c r="B50713" s="13">
        <v>40</v>
      </c>
      <c r="C50713" s="13">
        <v>917265</v>
      </c>
      <c r="D50713" s="13" t="s">
        <v>48562</v>
      </c>
      <c r="E50713" s="13">
        <v>48731</v>
      </c>
      <c r="F50713" s="13">
        <v>19</v>
      </c>
      <c r="G50713" s="13">
        <v>18181145852</v>
      </c>
    </row>
    <row r="50714" spans="1:7" x14ac:dyDescent="0.25">
      <c r="A50714" s="13">
        <v>40000917273</v>
      </c>
      <c r="B50714" s="13">
        <v>40</v>
      </c>
      <c r="C50714" s="13">
        <v>917273</v>
      </c>
      <c r="D50714" s="13" t="s">
        <v>48563</v>
      </c>
      <c r="E50714" s="13">
        <v>48732</v>
      </c>
      <c r="F50714" s="13">
        <v>19</v>
      </c>
      <c r="G50714" s="13">
        <v>19520151893</v>
      </c>
    </row>
    <row r="50715" spans="1:7" x14ac:dyDescent="0.25">
      <c r="A50715" s="13">
        <v>40000917281</v>
      </c>
      <c r="B50715" s="13">
        <v>40</v>
      </c>
      <c r="C50715" s="13">
        <v>917281</v>
      </c>
      <c r="D50715" s="13" t="s">
        <v>48564</v>
      </c>
      <c r="E50715" s="13">
        <v>48733</v>
      </c>
      <c r="F50715" s="13">
        <v>19</v>
      </c>
      <c r="G50715" s="13">
        <v>18358740883</v>
      </c>
    </row>
    <row r="50716" spans="1:7" x14ac:dyDescent="0.25">
      <c r="A50716" s="13">
        <v>40000917290</v>
      </c>
      <c r="B50716" s="13">
        <v>40</v>
      </c>
      <c r="C50716" s="13">
        <v>917290</v>
      </c>
      <c r="D50716" s="13" t="s">
        <v>48565</v>
      </c>
      <c r="E50716" s="13">
        <v>48734</v>
      </c>
      <c r="F50716" s="13">
        <v>19</v>
      </c>
      <c r="G50716" s="13">
        <v>15598990857</v>
      </c>
    </row>
    <row r="50717" spans="1:7" x14ac:dyDescent="0.25">
      <c r="A50717" s="13">
        <v>40000917320</v>
      </c>
      <c r="B50717" s="13">
        <v>40</v>
      </c>
      <c r="C50717" s="13">
        <v>917320</v>
      </c>
      <c r="D50717" s="13" t="s">
        <v>48566</v>
      </c>
      <c r="E50717" s="13">
        <v>48735</v>
      </c>
      <c r="F50717" s="13">
        <v>19</v>
      </c>
      <c r="G50717" s="13">
        <v>19184223898</v>
      </c>
    </row>
    <row r="50718" spans="1:7" x14ac:dyDescent="0.25">
      <c r="A50718" s="13">
        <v>40000917338</v>
      </c>
      <c r="B50718" s="13">
        <v>40</v>
      </c>
      <c r="C50718" s="13">
        <v>917338</v>
      </c>
      <c r="D50718" s="13" t="s">
        <v>48567</v>
      </c>
      <c r="E50718" s="13">
        <v>48736</v>
      </c>
      <c r="F50718" s="13">
        <v>19</v>
      </c>
      <c r="G50718" s="13">
        <v>18700429805</v>
      </c>
    </row>
    <row r="50719" spans="1:7" x14ac:dyDescent="0.25">
      <c r="A50719" s="13">
        <v>40000917346</v>
      </c>
      <c r="B50719" s="13">
        <v>40</v>
      </c>
      <c r="C50719" s="13">
        <v>917346</v>
      </c>
      <c r="D50719" s="13" t="s">
        <v>48568</v>
      </c>
      <c r="E50719" s="13">
        <v>48737</v>
      </c>
      <c r="F50719" s="13">
        <v>19</v>
      </c>
      <c r="G50719" s="13">
        <v>19273166857</v>
      </c>
    </row>
    <row r="50720" spans="1:7" x14ac:dyDescent="0.25">
      <c r="A50720" s="13">
        <v>40000917362</v>
      </c>
      <c r="B50720" s="13">
        <v>40</v>
      </c>
      <c r="C50720" s="13">
        <v>917362</v>
      </c>
      <c r="D50720" s="13" t="s">
        <v>48569</v>
      </c>
      <c r="E50720" s="13">
        <v>48738</v>
      </c>
      <c r="F50720" s="13">
        <v>19</v>
      </c>
      <c r="G50720" s="13">
        <v>17793642880</v>
      </c>
    </row>
    <row r="50721" spans="1:7" x14ac:dyDescent="0.25">
      <c r="A50721" s="13">
        <v>40000917371</v>
      </c>
      <c r="B50721" s="13">
        <v>40</v>
      </c>
      <c r="C50721" s="13">
        <v>917371</v>
      </c>
      <c r="D50721" s="13" t="s">
        <v>48570</v>
      </c>
      <c r="E50721" s="13">
        <v>48739</v>
      </c>
      <c r="F50721" s="13">
        <v>19</v>
      </c>
      <c r="G50721" s="13">
        <v>19520729801</v>
      </c>
    </row>
    <row r="50722" spans="1:7" x14ac:dyDescent="0.25">
      <c r="A50722" s="13">
        <v>40000917389</v>
      </c>
      <c r="B50722" s="13">
        <v>40</v>
      </c>
      <c r="C50722" s="13">
        <v>917389</v>
      </c>
      <c r="D50722" s="13" t="s">
        <v>48571</v>
      </c>
      <c r="E50722" s="13">
        <v>48740</v>
      </c>
      <c r="F50722" s="13">
        <v>19</v>
      </c>
      <c r="G50722" s="13">
        <v>18698199852</v>
      </c>
    </row>
    <row r="50723" spans="1:7" x14ac:dyDescent="0.25">
      <c r="A50723" s="13">
        <v>40000917401</v>
      </c>
      <c r="B50723" s="13">
        <v>40</v>
      </c>
      <c r="C50723" s="13">
        <v>917401</v>
      </c>
      <c r="D50723" s="13" t="s">
        <v>48572</v>
      </c>
      <c r="E50723" s="13">
        <v>48741</v>
      </c>
      <c r="F50723" s="13">
        <v>19</v>
      </c>
      <c r="G50723" s="13">
        <v>19520733833</v>
      </c>
    </row>
    <row r="50724" spans="1:7" x14ac:dyDescent="0.25">
      <c r="A50724" s="13">
        <v>40000917419</v>
      </c>
      <c r="B50724" s="13">
        <v>40</v>
      </c>
      <c r="C50724" s="13">
        <v>917419</v>
      </c>
      <c r="D50724" s="13" t="s">
        <v>48573</v>
      </c>
      <c r="E50724" s="13">
        <v>48742</v>
      </c>
      <c r="F50724" s="13">
        <v>19</v>
      </c>
      <c r="G50724" s="13">
        <v>19520718877</v>
      </c>
    </row>
    <row r="50725" spans="1:7" x14ac:dyDescent="0.25">
      <c r="A50725" s="13">
        <v>40000917427</v>
      </c>
      <c r="B50725" s="13">
        <v>40</v>
      </c>
      <c r="C50725" s="13">
        <v>917427</v>
      </c>
      <c r="D50725" s="13" t="s">
        <v>48574</v>
      </c>
      <c r="E50725" s="13">
        <v>48743</v>
      </c>
      <c r="F50725" s="13">
        <v>19</v>
      </c>
      <c r="G50725" s="13">
        <v>18636904846</v>
      </c>
    </row>
    <row r="50726" spans="1:7" x14ac:dyDescent="0.25">
      <c r="A50726" s="13">
        <v>40000917443</v>
      </c>
      <c r="B50726" s="13">
        <v>40</v>
      </c>
      <c r="C50726" s="13">
        <v>917443</v>
      </c>
      <c r="D50726" s="13" t="s">
        <v>48575</v>
      </c>
      <c r="E50726" s="13">
        <v>27198</v>
      </c>
      <c r="F50726" s="13">
        <v>6</v>
      </c>
      <c r="G50726" s="13">
        <v>19520185879</v>
      </c>
    </row>
    <row r="50727" spans="1:7" x14ac:dyDescent="0.25">
      <c r="A50727" s="13">
        <v>40000917451</v>
      </c>
      <c r="B50727" s="13">
        <v>40</v>
      </c>
      <c r="C50727" s="13">
        <v>917451</v>
      </c>
      <c r="D50727" s="13" t="s">
        <v>48576</v>
      </c>
      <c r="E50727" s="13">
        <v>48744</v>
      </c>
      <c r="F50727" s="13">
        <v>19</v>
      </c>
      <c r="G50727" s="13">
        <v>19520712836</v>
      </c>
    </row>
    <row r="50728" spans="1:7" x14ac:dyDescent="0.25">
      <c r="A50728" s="13">
        <v>40000917460</v>
      </c>
      <c r="B50728" s="13">
        <v>40</v>
      </c>
      <c r="C50728" s="13">
        <v>917460</v>
      </c>
      <c r="D50728" s="13" t="s">
        <v>48577</v>
      </c>
      <c r="E50728" s="13">
        <v>27199</v>
      </c>
      <c r="F50728" s="13">
        <v>6</v>
      </c>
      <c r="G50728" s="13">
        <v>19394110844</v>
      </c>
    </row>
    <row r="50729" spans="1:7" x14ac:dyDescent="0.25">
      <c r="A50729" s="13">
        <v>40000917478</v>
      </c>
      <c r="B50729" s="13">
        <v>40</v>
      </c>
      <c r="C50729" s="13">
        <v>917478</v>
      </c>
      <c r="D50729" s="13" t="s">
        <v>23074</v>
      </c>
      <c r="E50729" s="13">
        <v>48745</v>
      </c>
      <c r="F50729" s="13">
        <v>6</v>
      </c>
      <c r="G50729" s="13">
        <v>16312644863</v>
      </c>
    </row>
    <row r="50730" spans="1:7" x14ac:dyDescent="0.25">
      <c r="A50730" s="13">
        <v>40000917486</v>
      </c>
      <c r="B50730" s="13">
        <v>40</v>
      </c>
      <c r="C50730" s="13">
        <v>917486</v>
      </c>
      <c r="D50730" s="13" t="s">
        <v>48578</v>
      </c>
      <c r="E50730" s="13">
        <v>48746</v>
      </c>
      <c r="F50730" s="13">
        <v>19</v>
      </c>
      <c r="G50730" s="13">
        <v>18698496806</v>
      </c>
    </row>
    <row r="50731" spans="1:7" x14ac:dyDescent="0.25">
      <c r="A50731" s="13">
        <v>40000917494</v>
      </c>
      <c r="B50731" s="13">
        <v>40</v>
      </c>
      <c r="C50731" s="13">
        <v>917494</v>
      </c>
      <c r="D50731" s="13" t="s">
        <v>48579</v>
      </c>
      <c r="E50731" s="13">
        <v>48747</v>
      </c>
      <c r="F50731" s="13">
        <v>19</v>
      </c>
      <c r="G50731" s="13">
        <v>20600212866</v>
      </c>
    </row>
    <row r="50732" spans="1:7" x14ac:dyDescent="0.25">
      <c r="A50732" s="13">
        <v>40000917524</v>
      </c>
      <c r="B50732" s="13">
        <v>40</v>
      </c>
      <c r="C50732" s="13">
        <v>917524</v>
      </c>
      <c r="D50732" s="13" t="s">
        <v>48580</v>
      </c>
      <c r="E50732" s="13">
        <v>48748</v>
      </c>
      <c r="F50732" s="13">
        <v>19</v>
      </c>
      <c r="G50732" s="13">
        <v>19987189806</v>
      </c>
    </row>
    <row r="50733" spans="1:7" x14ac:dyDescent="0.25">
      <c r="A50733" s="13">
        <v>40000917532</v>
      </c>
      <c r="B50733" s="13">
        <v>40</v>
      </c>
      <c r="C50733" s="13">
        <v>917532</v>
      </c>
      <c r="D50733" s="13" t="s">
        <v>48581</v>
      </c>
      <c r="E50733" s="13">
        <v>48749</v>
      </c>
      <c r="F50733" s="13">
        <v>19</v>
      </c>
      <c r="G50733" s="13">
        <v>18692996807</v>
      </c>
    </row>
    <row r="50734" spans="1:7" x14ac:dyDescent="0.25">
      <c r="A50734" s="13">
        <v>40000917541</v>
      </c>
      <c r="B50734" s="13">
        <v>40</v>
      </c>
      <c r="C50734" s="13">
        <v>917541</v>
      </c>
      <c r="D50734" s="13" t="s">
        <v>48582</v>
      </c>
      <c r="E50734" s="13">
        <v>48750</v>
      </c>
      <c r="F50734" s="13">
        <v>19</v>
      </c>
      <c r="G50734" s="13">
        <v>15545895841</v>
      </c>
    </row>
    <row r="50735" spans="1:7" x14ac:dyDescent="0.25">
      <c r="A50735" s="13">
        <v>40000917559</v>
      </c>
      <c r="B50735" s="13">
        <v>40</v>
      </c>
      <c r="C50735" s="13">
        <v>917559</v>
      </c>
      <c r="D50735" s="13" t="s">
        <v>48583</v>
      </c>
      <c r="E50735" s="13">
        <v>48751</v>
      </c>
      <c r="F50735" s="13">
        <v>19</v>
      </c>
      <c r="G50735" s="13">
        <v>26526369871</v>
      </c>
    </row>
    <row r="50736" spans="1:7" x14ac:dyDescent="0.25">
      <c r="A50736" s="13">
        <v>40000917567</v>
      </c>
      <c r="B50736" s="13">
        <v>40</v>
      </c>
      <c r="C50736" s="13">
        <v>917567</v>
      </c>
      <c r="D50736" s="13" t="s">
        <v>48584</v>
      </c>
      <c r="E50736" s="13">
        <v>48752</v>
      </c>
      <c r="F50736" s="13">
        <v>19</v>
      </c>
      <c r="G50736" s="13">
        <v>17648589800</v>
      </c>
    </row>
    <row r="50737" spans="1:7" x14ac:dyDescent="0.25">
      <c r="A50737" s="13">
        <v>40000917575</v>
      </c>
      <c r="B50737" s="13">
        <v>40</v>
      </c>
      <c r="C50737" s="13">
        <v>917575</v>
      </c>
      <c r="D50737" s="13" t="s">
        <v>48585</v>
      </c>
      <c r="E50737" s="13">
        <v>48753</v>
      </c>
      <c r="F50737" s="13">
        <v>6</v>
      </c>
      <c r="G50737" s="13">
        <v>16305770816</v>
      </c>
    </row>
    <row r="50738" spans="1:7" x14ac:dyDescent="0.25">
      <c r="A50738" s="13">
        <v>40000917583</v>
      </c>
      <c r="B50738" s="13">
        <v>40</v>
      </c>
      <c r="C50738" s="13">
        <v>917583</v>
      </c>
      <c r="D50738" s="13" t="s">
        <v>48586</v>
      </c>
      <c r="E50738" s="13">
        <v>48754</v>
      </c>
      <c r="F50738" s="13">
        <v>6</v>
      </c>
      <c r="G50738" s="13">
        <v>26772195817</v>
      </c>
    </row>
    <row r="50739" spans="1:7" x14ac:dyDescent="0.25">
      <c r="A50739" s="13">
        <v>40000917591</v>
      </c>
      <c r="B50739" s="13">
        <v>40</v>
      </c>
      <c r="C50739" s="13">
        <v>917591</v>
      </c>
      <c r="D50739" s="13" t="s">
        <v>48587</v>
      </c>
      <c r="E50739" s="13">
        <v>48755</v>
      </c>
      <c r="F50739" s="13">
        <v>19</v>
      </c>
      <c r="G50739" s="13">
        <v>19673920800</v>
      </c>
    </row>
    <row r="50740" spans="1:7" x14ac:dyDescent="0.25">
      <c r="A50740" s="13">
        <v>40000917605</v>
      </c>
      <c r="B50740" s="13">
        <v>40</v>
      </c>
      <c r="C50740" s="13">
        <v>917605</v>
      </c>
      <c r="D50740" s="13" t="s">
        <v>23829</v>
      </c>
      <c r="E50740" s="13">
        <v>48756</v>
      </c>
      <c r="F50740" s="13">
        <v>19</v>
      </c>
      <c r="G50740" s="13">
        <v>18362732822</v>
      </c>
    </row>
    <row r="50741" spans="1:7" x14ac:dyDescent="0.25">
      <c r="A50741" s="13">
        <v>40000917613</v>
      </c>
      <c r="B50741" s="13">
        <v>40</v>
      </c>
      <c r="C50741" s="13">
        <v>917613</v>
      </c>
      <c r="D50741" s="13" t="s">
        <v>48588</v>
      </c>
      <c r="E50741" s="13">
        <v>48757</v>
      </c>
      <c r="F50741" s="13">
        <v>19</v>
      </c>
      <c r="G50741" s="13">
        <v>18271183850</v>
      </c>
    </row>
    <row r="50742" spans="1:7" x14ac:dyDescent="0.25">
      <c r="A50742" s="13">
        <v>40000917621</v>
      </c>
      <c r="B50742" s="13">
        <v>40</v>
      </c>
      <c r="C50742" s="13">
        <v>917621</v>
      </c>
      <c r="D50742" s="13" t="s">
        <v>48589</v>
      </c>
      <c r="E50742" s="13">
        <v>48758</v>
      </c>
      <c r="F50742" s="13">
        <v>19</v>
      </c>
      <c r="G50742" s="13">
        <v>19520902880</v>
      </c>
    </row>
    <row r="50743" spans="1:7" x14ac:dyDescent="0.25">
      <c r="A50743" s="13">
        <v>40000917630</v>
      </c>
      <c r="B50743" s="13">
        <v>40</v>
      </c>
      <c r="C50743" s="13">
        <v>917630</v>
      </c>
      <c r="D50743" s="13" t="s">
        <v>48590</v>
      </c>
      <c r="E50743" s="13">
        <v>48759</v>
      </c>
      <c r="F50743" s="13">
        <v>19</v>
      </c>
      <c r="G50743" s="13">
        <v>19522571822</v>
      </c>
    </row>
    <row r="50744" spans="1:7" x14ac:dyDescent="0.25">
      <c r="A50744" s="13">
        <v>40000917648</v>
      </c>
      <c r="B50744" s="13">
        <v>40</v>
      </c>
      <c r="C50744" s="13">
        <v>917648</v>
      </c>
      <c r="D50744" s="13" t="s">
        <v>48591</v>
      </c>
      <c r="E50744" s="13">
        <v>48760</v>
      </c>
      <c r="F50744" s="13">
        <v>19</v>
      </c>
      <c r="G50744" s="13">
        <v>53540689834</v>
      </c>
    </row>
    <row r="50745" spans="1:7" x14ac:dyDescent="0.25">
      <c r="A50745" s="13">
        <v>40000917681</v>
      </c>
      <c r="B50745" s="13">
        <v>40</v>
      </c>
      <c r="C50745" s="13">
        <v>917681</v>
      </c>
      <c r="D50745" s="13" t="s">
        <v>48592</v>
      </c>
      <c r="E50745" s="13">
        <v>27201</v>
      </c>
      <c r="F50745" s="13">
        <v>6</v>
      </c>
      <c r="G50745" s="13">
        <v>25824140855</v>
      </c>
    </row>
    <row r="50746" spans="1:7" x14ac:dyDescent="0.25">
      <c r="A50746" s="13">
        <v>40000917699</v>
      </c>
      <c r="B50746" s="13">
        <v>40</v>
      </c>
      <c r="C50746" s="13">
        <v>917699</v>
      </c>
      <c r="D50746" s="13" t="s">
        <v>48593</v>
      </c>
      <c r="E50746" s="13">
        <v>48761</v>
      </c>
      <c r="F50746" s="13">
        <v>6</v>
      </c>
      <c r="G50746" s="13">
        <v>18943465807</v>
      </c>
    </row>
    <row r="50747" spans="1:7" x14ac:dyDescent="0.25">
      <c r="A50747" s="13">
        <v>40000917702</v>
      </c>
      <c r="B50747" s="13">
        <v>40</v>
      </c>
      <c r="C50747" s="13">
        <v>917702</v>
      </c>
      <c r="D50747" s="13" t="s">
        <v>48594</v>
      </c>
      <c r="E50747" s="13">
        <v>48762</v>
      </c>
      <c r="F50747" s="13">
        <v>19</v>
      </c>
      <c r="G50747" s="13">
        <v>17088565870</v>
      </c>
    </row>
    <row r="50748" spans="1:7" x14ac:dyDescent="0.25">
      <c r="A50748" s="13">
        <v>40000917711</v>
      </c>
      <c r="B50748" s="13">
        <v>40</v>
      </c>
      <c r="C50748" s="13">
        <v>917711</v>
      </c>
      <c r="D50748" s="13" t="s">
        <v>48595</v>
      </c>
      <c r="E50748" s="13">
        <v>48763</v>
      </c>
      <c r="F50748" s="13">
        <v>19</v>
      </c>
      <c r="G50748" s="13">
        <v>18417614869</v>
      </c>
    </row>
    <row r="50749" spans="1:7" x14ac:dyDescent="0.25">
      <c r="A50749" s="13">
        <v>40000917737</v>
      </c>
      <c r="B50749" s="13">
        <v>40</v>
      </c>
      <c r="C50749" s="13">
        <v>917737</v>
      </c>
      <c r="D50749" s="13" t="s">
        <v>20778</v>
      </c>
      <c r="E50749" s="13">
        <v>48764</v>
      </c>
      <c r="F50749" s="13">
        <v>6</v>
      </c>
      <c r="G50749" s="13">
        <v>18415196857</v>
      </c>
    </row>
    <row r="50750" spans="1:7" x14ac:dyDescent="0.25">
      <c r="A50750" s="13">
        <v>40000917745</v>
      </c>
      <c r="B50750" s="13">
        <v>40</v>
      </c>
      <c r="C50750" s="13">
        <v>917745</v>
      </c>
      <c r="D50750" s="13" t="s">
        <v>48596</v>
      </c>
      <c r="E50750" s="13">
        <v>48765</v>
      </c>
      <c r="F50750" s="13">
        <v>19</v>
      </c>
      <c r="G50750" s="13">
        <v>18944038864</v>
      </c>
    </row>
    <row r="50751" spans="1:7" x14ac:dyDescent="0.25">
      <c r="A50751" s="13">
        <v>40000917753</v>
      </c>
      <c r="B50751" s="13">
        <v>40</v>
      </c>
      <c r="C50751" s="13">
        <v>917753</v>
      </c>
      <c r="D50751" s="13" t="s">
        <v>48597</v>
      </c>
      <c r="E50751" s="13">
        <v>48766</v>
      </c>
      <c r="F50751" s="13">
        <v>19</v>
      </c>
      <c r="G50751" s="13">
        <v>19068371800</v>
      </c>
    </row>
    <row r="50752" spans="1:7" x14ac:dyDescent="0.25">
      <c r="A50752" s="13">
        <v>40000917761</v>
      </c>
      <c r="B50752" s="13">
        <v>40</v>
      </c>
      <c r="C50752" s="13">
        <v>917761</v>
      </c>
      <c r="D50752" s="13" t="s">
        <v>48598</v>
      </c>
      <c r="E50752" s="13">
        <v>48767</v>
      </c>
      <c r="F50752" s="13">
        <v>19</v>
      </c>
      <c r="G50752" s="13">
        <v>19065387862</v>
      </c>
    </row>
    <row r="50753" spans="1:7" x14ac:dyDescent="0.25">
      <c r="A50753" s="13">
        <v>40000917770</v>
      </c>
      <c r="B50753" s="13">
        <v>40</v>
      </c>
      <c r="C50753" s="13">
        <v>917770</v>
      </c>
      <c r="D50753" s="13" t="s">
        <v>48599</v>
      </c>
      <c r="E50753" s="13">
        <v>48768</v>
      </c>
      <c r="F50753" s="13">
        <v>19</v>
      </c>
      <c r="G50753" s="13">
        <v>19065785833</v>
      </c>
    </row>
    <row r="50754" spans="1:7" x14ac:dyDescent="0.25">
      <c r="A50754" s="13">
        <v>40000917788</v>
      </c>
      <c r="B50754" s="13">
        <v>40</v>
      </c>
      <c r="C50754" s="13">
        <v>917788</v>
      </c>
      <c r="D50754" s="13" t="s">
        <v>48600</v>
      </c>
      <c r="E50754" s="13">
        <v>48769</v>
      </c>
      <c r="F50754" s="13">
        <v>19</v>
      </c>
      <c r="G50754" s="13">
        <v>18711721871</v>
      </c>
    </row>
    <row r="50755" spans="1:7" x14ac:dyDescent="0.25">
      <c r="A50755" s="13">
        <v>40000917796</v>
      </c>
      <c r="B50755" s="13">
        <v>40</v>
      </c>
      <c r="C50755" s="13">
        <v>917796</v>
      </c>
      <c r="D50755" s="13" t="s">
        <v>48601</v>
      </c>
      <c r="E50755" s="13">
        <v>48770</v>
      </c>
      <c r="F50755" s="13">
        <v>19</v>
      </c>
      <c r="G50755" s="13">
        <v>19080621854</v>
      </c>
    </row>
    <row r="50756" spans="1:7" x14ac:dyDescent="0.25">
      <c r="A50756" s="13">
        <v>40000917800</v>
      </c>
      <c r="B50756" s="13">
        <v>40</v>
      </c>
      <c r="C50756" s="13">
        <v>917800</v>
      </c>
      <c r="D50756" s="13" t="s">
        <v>48602</v>
      </c>
      <c r="E50756" s="13">
        <v>48771</v>
      </c>
      <c r="F50756" s="13">
        <v>19</v>
      </c>
      <c r="G50756" s="13">
        <v>20385434880</v>
      </c>
    </row>
    <row r="50757" spans="1:7" x14ac:dyDescent="0.25">
      <c r="A50757" s="13">
        <v>40000917818</v>
      </c>
      <c r="B50757" s="13">
        <v>40</v>
      </c>
      <c r="C50757" s="13">
        <v>917818</v>
      </c>
      <c r="D50757" s="13" t="s">
        <v>48603</v>
      </c>
      <c r="E50757" s="13">
        <v>48772</v>
      </c>
      <c r="F50757" s="13">
        <v>19</v>
      </c>
      <c r="G50757" s="13">
        <v>19070711800</v>
      </c>
    </row>
    <row r="50758" spans="1:7" x14ac:dyDescent="0.25">
      <c r="A50758" s="13">
        <v>40000917826</v>
      </c>
      <c r="B50758" s="13">
        <v>40</v>
      </c>
      <c r="C50758" s="13">
        <v>917826</v>
      </c>
      <c r="D50758" s="13" t="s">
        <v>48604</v>
      </c>
      <c r="E50758" s="13">
        <v>48773</v>
      </c>
      <c r="F50758" s="13">
        <v>19</v>
      </c>
      <c r="G50758" s="13">
        <v>19070540819</v>
      </c>
    </row>
    <row r="50759" spans="1:7" x14ac:dyDescent="0.25">
      <c r="A50759" s="13">
        <v>40000917834</v>
      </c>
      <c r="B50759" s="13">
        <v>40</v>
      </c>
      <c r="C50759" s="13">
        <v>917834</v>
      </c>
      <c r="D50759" s="13" t="s">
        <v>48605</v>
      </c>
      <c r="E50759" s="13">
        <v>48774</v>
      </c>
      <c r="F50759" s="13">
        <v>19</v>
      </c>
      <c r="G50759" s="13">
        <v>16264378828</v>
      </c>
    </row>
    <row r="50760" spans="1:7" x14ac:dyDescent="0.25">
      <c r="A50760" s="13">
        <v>40000917842</v>
      </c>
      <c r="B50760" s="13">
        <v>40</v>
      </c>
      <c r="C50760" s="13">
        <v>917842</v>
      </c>
      <c r="D50760" s="13" t="s">
        <v>48606</v>
      </c>
      <c r="E50760" s="13">
        <v>48775</v>
      </c>
      <c r="F50760" s="13">
        <v>19</v>
      </c>
      <c r="G50760" s="13">
        <v>19069349833</v>
      </c>
    </row>
    <row r="50761" spans="1:7" x14ac:dyDescent="0.25">
      <c r="A50761" s="13">
        <v>40000917851</v>
      </c>
      <c r="B50761" s="13">
        <v>40</v>
      </c>
      <c r="C50761" s="13">
        <v>917851</v>
      </c>
      <c r="D50761" s="13" t="s">
        <v>48607</v>
      </c>
      <c r="E50761" s="13">
        <v>48776</v>
      </c>
      <c r="F50761" s="13">
        <v>19</v>
      </c>
      <c r="G50761" s="13">
        <v>19075683871</v>
      </c>
    </row>
    <row r="50762" spans="1:7" x14ac:dyDescent="0.25">
      <c r="A50762" s="13">
        <v>40000917923</v>
      </c>
      <c r="B50762" s="13">
        <v>40</v>
      </c>
      <c r="C50762" s="13">
        <v>917923</v>
      </c>
      <c r="D50762" s="13" t="s">
        <v>48608</v>
      </c>
      <c r="E50762" s="13">
        <v>48777</v>
      </c>
      <c r="F50762" s="13">
        <v>6</v>
      </c>
      <c r="G50762" s="13">
        <v>33175195849</v>
      </c>
    </row>
    <row r="50763" spans="1:7" x14ac:dyDescent="0.25">
      <c r="A50763" s="13">
        <v>40000917931</v>
      </c>
      <c r="B50763" s="13">
        <v>40</v>
      </c>
      <c r="C50763" s="13">
        <v>917931</v>
      </c>
      <c r="D50763" s="13" t="s">
        <v>48609</v>
      </c>
      <c r="E50763" s="13">
        <v>48778</v>
      </c>
      <c r="F50763" s="13">
        <v>6</v>
      </c>
      <c r="G50763" s="13">
        <v>19651404833</v>
      </c>
    </row>
    <row r="50764" spans="1:7" x14ac:dyDescent="0.25">
      <c r="A50764" s="13">
        <v>40000917958</v>
      </c>
      <c r="B50764" s="13">
        <v>40</v>
      </c>
      <c r="C50764" s="13">
        <v>917958</v>
      </c>
      <c r="D50764" s="13" t="s">
        <v>48610</v>
      </c>
      <c r="E50764" s="13">
        <v>48779</v>
      </c>
      <c r="F50764" s="13">
        <v>19</v>
      </c>
      <c r="G50764" s="13">
        <v>19079347825</v>
      </c>
    </row>
    <row r="50765" spans="1:7" x14ac:dyDescent="0.25">
      <c r="A50765" s="13">
        <v>40000917966</v>
      </c>
      <c r="B50765" s="13">
        <v>40</v>
      </c>
      <c r="C50765" s="13">
        <v>917966</v>
      </c>
      <c r="D50765" s="13" t="s">
        <v>48611</v>
      </c>
      <c r="E50765" s="13">
        <v>48780</v>
      </c>
      <c r="F50765" s="13">
        <v>19</v>
      </c>
      <c r="G50765" s="13">
        <v>18268815817</v>
      </c>
    </row>
    <row r="50766" spans="1:7" x14ac:dyDescent="0.25">
      <c r="A50766" s="13">
        <v>40000917982</v>
      </c>
      <c r="B50766" s="13">
        <v>40</v>
      </c>
      <c r="C50766" s="13">
        <v>917982</v>
      </c>
      <c r="D50766" s="13" t="s">
        <v>48612</v>
      </c>
      <c r="E50766" s="13">
        <v>48781</v>
      </c>
      <c r="F50766" s="13">
        <v>6</v>
      </c>
      <c r="G50766" s="13">
        <v>20533016860</v>
      </c>
    </row>
    <row r="50767" spans="1:7" x14ac:dyDescent="0.25">
      <c r="A50767" s="13">
        <v>40000918008</v>
      </c>
      <c r="B50767" s="13">
        <v>40</v>
      </c>
      <c r="C50767" s="13">
        <v>918008</v>
      </c>
      <c r="D50767" s="13" t="s">
        <v>48613</v>
      </c>
      <c r="E50767" s="13">
        <v>48782</v>
      </c>
      <c r="F50767" s="13">
        <v>19</v>
      </c>
      <c r="G50767" s="13">
        <v>20508793858</v>
      </c>
    </row>
    <row r="50768" spans="1:7" x14ac:dyDescent="0.25">
      <c r="A50768" s="13">
        <v>40000918016</v>
      </c>
      <c r="B50768" s="13">
        <v>40</v>
      </c>
      <c r="C50768" s="13">
        <v>918016</v>
      </c>
      <c r="D50768" s="13" t="s">
        <v>48614</v>
      </c>
      <c r="E50768" s="13">
        <v>48783</v>
      </c>
      <c r="F50768" s="13">
        <v>6</v>
      </c>
      <c r="G50768" s="13">
        <v>19079530867</v>
      </c>
    </row>
    <row r="50769" spans="1:7" x14ac:dyDescent="0.25">
      <c r="A50769" s="13">
        <v>40000918032</v>
      </c>
      <c r="B50769" s="13">
        <v>40</v>
      </c>
      <c r="C50769" s="13">
        <v>918032</v>
      </c>
      <c r="D50769" s="13" t="s">
        <v>48615</v>
      </c>
      <c r="E50769" s="13">
        <v>48784</v>
      </c>
      <c r="F50769" s="13">
        <v>19</v>
      </c>
      <c r="G50769" s="13">
        <v>19065643885</v>
      </c>
    </row>
    <row r="50770" spans="1:7" x14ac:dyDescent="0.25">
      <c r="A50770" s="13">
        <v>40000918075</v>
      </c>
      <c r="B50770" s="13">
        <v>40</v>
      </c>
      <c r="C50770" s="13">
        <v>918075</v>
      </c>
      <c r="D50770" s="13" t="s">
        <v>48616</v>
      </c>
      <c r="E50770" s="13">
        <v>48785</v>
      </c>
      <c r="F50770" s="13">
        <v>19</v>
      </c>
      <c r="G50770" s="13">
        <v>18870408892</v>
      </c>
    </row>
    <row r="50771" spans="1:7" x14ac:dyDescent="0.25">
      <c r="A50771" s="13">
        <v>40000918083</v>
      </c>
      <c r="B50771" s="13">
        <v>40</v>
      </c>
      <c r="C50771" s="13">
        <v>918083</v>
      </c>
      <c r="D50771" s="13" t="s">
        <v>48617</v>
      </c>
      <c r="E50771" s="13">
        <v>48786</v>
      </c>
      <c r="F50771" s="13">
        <v>19</v>
      </c>
      <c r="G50771" s="13">
        <v>27371846818</v>
      </c>
    </row>
    <row r="50772" spans="1:7" x14ac:dyDescent="0.25">
      <c r="A50772" s="13">
        <v>40000918091</v>
      </c>
      <c r="B50772" s="13">
        <v>40</v>
      </c>
      <c r="C50772" s="13">
        <v>918091</v>
      </c>
      <c r="D50772" s="13" t="s">
        <v>48618</v>
      </c>
      <c r="E50772" s="13">
        <v>27205</v>
      </c>
      <c r="F50772" s="13">
        <v>6</v>
      </c>
      <c r="G50772" s="13">
        <v>14694189832</v>
      </c>
    </row>
    <row r="50773" spans="1:7" x14ac:dyDescent="0.25">
      <c r="A50773" s="13">
        <v>40000918105</v>
      </c>
      <c r="B50773" s="13">
        <v>40</v>
      </c>
      <c r="C50773" s="13">
        <v>918105</v>
      </c>
      <c r="D50773" s="13" t="s">
        <v>48619</v>
      </c>
      <c r="E50773" s="13">
        <v>48787</v>
      </c>
      <c r="F50773" s="13">
        <v>6</v>
      </c>
      <c r="G50773" s="13">
        <v>20533655870</v>
      </c>
    </row>
    <row r="50774" spans="1:7" x14ac:dyDescent="0.25">
      <c r="A50774" s="13">
        <v>40000918113</v>
      </c>
      <c r="B50774" s="13">
        <v>40</v>
      </c>
      <c r="C50774" s="13">
        <v>918113</v>
      </c>
      <c r="D50774" s="13" t="s">
        <v>48620</v>
      </c>
      <c r="E50774" s="13">
        <v>48788</v>
      </c>
      <c r="F50774" s="13">
        <v>19</v>
      </c>
      <c r="G50774" s="13">
        <v>27107739883</v>
      </c>
    </row>
    <row r="50775" spans="1:7" x14ac:dyDescent="0.25">
      <c r="A50775" s="13">
        <v>40000918130</v>
      </c>
      <c r="B50775" s="13">
        <v>40</v>
      </c>
      <c r="C50775" s="13">
        <v>918130</v>
      </c>
      <c r="D50775" s="13" t="s">
        <v>48621</v>
      </c>
      <c r="E50775" s="13">
        <v>48789</v>
      </c>
      <c r="F50775" s="13">
        <v>19</v>
      </c>
      <c r="G50775" s="13">
        <v>18796434805</v>
      </c>
    </row>
    <row r="50776" spans="1:7" x14ac:dyDescent="0.25">
      <c r="A50776" s="13">
        <v>40000918148</v>
      </c>
      <c r="B50776" s="13">
        <v>40</v>
      </c>
      <c r="C50776" s="13">
        <v>918148</v>
      </c>
      <c r="D50776" s="13" t="s">
        <v>48622</v>
      </c>
      <c r="E50776" s="13">
        <v>48790</v>
      </c>
      <c r="F50776" s="13">
        <v>19</v>
      </c>
      <c r="G50776" s="13">
        <v>18711388846</v>
      </c>
    </row>
    <row r="50777" spans="1:7" x14ac:dyDescent="0.25">
      <c r="A50777" s="13">
        <v>40000918156</v>
      </c>
      <c r="B50777" s="13">
        <v>40</v>
      </c>
      <c r="C50777" s="13">
        <v>918156</v>
      </c>
      <c r="D50777" s="13" t="s">
        <v>48623</v>
      </c>
      <c r="E50777" s="13">
        <v>48791</v>
      </c>
      <c r="F50777" s="13">
        <v>19</v>
      </c>
      <c r="G50777" s="13">
        <v>13985083819</v>
      </c>
    </row>
    <row r="50778" spans="1:7" x14ac:dyDescent="0.25">
      <c r="A50778" s="13">
        <v>40000918164</v>
      </c>
      <c r="B50778" s="13">
        <v>40</v>
      </c>
      <c r="C50778" s="13">
        <v>918164</v>
      </c>
      <c r="D50778" s="13" t="s">
        <v>48624</v>
      </c>
      <c r="E50778" s="13">
        <v>48792</v>
      </c>
      <c r="F50778" s="13">
        <v>19</v>
      </c>
      <c r="G50778" s="13">
        <v>17228933893</v>
      </c>
    </row>
    <row r="50779" spans="1:7" x14ac:dyDescent="0.25">
      <c r="A50779" s="13">
        <v>40000918172</v>
      </c>
      <c r="B50779" s="13">
        <v>40</v>
      </c>
      <c r="C50779" s="13">
        <v>918172</v>
      </c>
      <c r="D50779" s="13" t="s">
        <v>48625</v>
      </c>
      <c r="E50779" s="13">
        <v>48793</v>
      </c>
      <c r="F50779" s="13">
        <v>19</v>
      </c>
      <c r="G50779" s="13">
        <v>19079018848</v>
      </c>
    </row>
    <row r="50780" spans="1:7" x14ac:dyDescent="0.25">
      <c r="A50780" s="13">
        <v>40000918181</v>
      </c>
      <c r="B50780" s="13">
        <v>40</v>
      </c>
      <c r="C50780" s="13">
        <v>918181</v>
      </c>
      <c r="D50780" s="13" t="s">
        <v>48626</v>
      </c>
      <c r="E50780" s="13">
        <v>48794</v>
      </c>
      <c r="F50780" s="13">
        <v>19</v>
      </c>
      <c r="G50780" s="13">
        <v>19070784874</v>
      </c>
    </row>
    <row r="50781" spans="1:7" x14ac:dyDescent="0.25">
      <c r="A50781" s="13">
        <v>40000918202</v>
      </c>
      <c r="B50781" s="13">
        <v>40</v>
      </c>
      <c r="C50781" s="13">
        <v>918202</v>
      </c>
      <c r="D50781" s="13" t="s">
        <v>48627</v>
      </c>
      <c r="E50781" s="13">
        <v>48795</v>
      </c>
      <c r="F50781" s="13">
        <v>6</v>
      </c>
      <c r="G50781" s="13">
        <v>19080080837</v>
      </c>
    </row>
    <row r="50782" spans="1:7" x14ac:dyDescent="0.25">
      <c r="A50782" s="13">
        <v>40000918211</v>
      </c>
      <c r="B50782" s="13">
        <v>40</v>
      </c>
      <c r="C50782" s="13">
        <v>918211</v>
      </c>
      <c r="D50782" s="13" t="s">
        <v>48628</v>
      </c>
      <c r="E50782" s="13">
        <v>48796</v>
      </c>
      <c r="F50782" s="13">
        <v>19</v>
      </c>
      <c r="G50782" s="13">
        <v>19080958816</v>
      </c>
    </row>
    <row r="50783" spans="1:7" x14ac:dyDescent="0.25">
      <c r="A50783" s="13">
        <v>40000918229</v>
      </c>
      <c r="B50783" s="13">
        <v>40</v>
      </c>
      <c r="C50783" s="13">
        <v>918229</v>
      </c>
      <c r="D50783" s="13" t="s">
        <v>48629</v>
      </c>
      <c r="E50783" s="13">
        <v>48797</v>
      </c>
      <c r="F50783" s="13">
        <v>19</v>
      </c>
      <c r="G50783" s="13">
        <v>19070544806</v>
      </c>
    </row>
    <row r="50784" spans="1:7" x14ac:dyDescent="0.25">
      <c r="A50784" s="13">
        <v>40000918237</v>
      </c>
      <c r="B50784" s="13">
        <v>40</v>
      </c>
      <c r="C50784" s="13">
        <v>918237</v>
      </c>
      <c r="D50784" s="13" t="s">
        <v>48630</v>
      </c>
      <c r="E50784" s="13">
        <v>48798</v>
      </c>
      <c r="F50784" s="13">
        <v>19</v>
      </c>
      <c r="G50784" s="13">
        <v>18703699803</v>
      </c>
    </row>
    <row r="50785" spans="1:7" x14ac:dyDescent="0.25">
      <c r="A50785" s="13">
        <v>40000918245</v>
      </c>
      <c r="B50785" s="13">
        <v>40</v>
      </c>
      <c r="C50785" s="13">
        <v>918245</v>
      </c>
      <c r="D50785" s="13" t="s">
        <v>48631</v>
      </c>
      <c r="E50785" s="13">
        <v>48799</v>
      </c>
      <c r="F50785" s="13">
        <v>19</v>
      </c>
      <c r="G50785" s="13">
        <v>20511665873</v>
      </c>
    </row>
    <row r="50786" spans="1:7" x14ac:dyDescent="0.25">
      <c r="A50786" s="13">
        <v>40000918253</v>
      </c>
      <c r="B50786" s="13">
        <v>40</v>
      </c>
      <c r="C50786" s="13">
        <v>918253</v>
      </c>
      <c r="D50786" s="13" t="s">
        <v>48632</v>
      </c>
      <c r="E50786" s="13">
        <v>48800</v>
      </c>
      <c r="F50786" s="13">
        <v>19</v>
      </c>
      <c r="G50786" s="13">
        <v>18374509864</v>
      </c>
    </row>
    <row r="50787" spans="1:7" x14ac:dyDescent="0.25">
      <c r="A50787" s="13">
        <v>40000918261</v>
      </c>
      <c r="B50787" s="13">
        <v>40</v>
      </c>
      <c r="C50787" s="13">
        <v>918261</v>
      </c>
      <c r="D50787" s="13" t="s">
        <v>48633</v>
      </c>
      <c r="E50787" s="13">
        <v>48801</v>
      </c>
      <c r="F50787" s="13">
        <v>19</v>
      </c>
      <c r="G50787" s="13">
        <v>18374403870</v>
      </c>
    </row>
    <row r="50788" spans="1:7" x14ac:dyDescent="0.25">
      <c r="A50788" s="13">
        <v>40000918270</v>
      </c>
      <c r="B50788" s="13">
        <v>40</v>
      </c>
      <c r="C50788" s="13">
        <v>918270</v>
      </c>
      <c r="D50788" s="13" t="s">
        <v>48634</v>
      </c>
      <c r="E50788" s="13">
        <v>27207</v>
      </c>
      <c r="F50788" s="13">
        <v>6</v>
      </c>
      <c r="G50788" s="13">
        <v>75044412872</v>
      </c>
    </row>
    <row r="50789" spans="1:7" x14ac:dyDescent="0.25">
      <c r="A50789" s="13">
        <v>40000918288</v>
      </c>
      <c r="B50789" s="13">
        <v>40</v>
      </c>
      <c r="C50789" s="13">
        <v>918288</v>
      </c>
      <c r="D50789" s="13" t="s">
        <v>48635</v>
      </c>
      <c r="E50789" s="13">
        <v>27208</v>
      </c>
      <c r="F50789" s="13">
        <v>6</v>
      </c>
      <c r="G50789" s="13">
        <v>79483216834</v>
      </c>
    </row>
    <row r="50790" spans="1:7" x14ac:dyDescent="0.25">
      <c r="A50790" s="13">
        <v>40000918296</v>
      </c>
      <c r="B50790" s="13">
        <v>40</v>
      </c>
      <c r="C50790" s="13">
        <v>918296</v>
      </c>
      <c r="D50790" s="13" t="s">
        <v>48636</v>
      </c>
      <c r="E50790" s="13">
        <v>27209</v>
      </c>
      <c r="F50790" s="13">
        <v>6</v>
      </c>
      <c r="G50790" s="13">
        <v>10286390825</v>
      </c>
    </row>
    <row r="50791" spans="1:7" x14ac:dyDescent="0.25">
      <c r="A50791" s="13">
        <v>40000918318</v>
      </c>
      <c r="B50791" s="13">
        <v>40</v>
      </c>
      <c r="C50791" s="13">
        <v>918318</v>
      </c>
      <c r="D50791" s="13" t="s">
        <v>48637</v>
      </c>
      <c r="E50791" s="13">
        <v>27210</v>
      </c>
      <c r="F50791" s="13">
        <v>6</v>
      </c>
      <c r="G50791" s="13">
        <v>21178020878</v>
      </c>
    </row>
    <row r="50792" spans="1:7" x14ac:dyDescent="0.25">
      <c r="A50792" s="13">
        <v>40000918326</v>
      </c>
      <c r="B50792" s="13">
        <v>40</v>
      </c>
      <c r="C50792" s="13">
        <v>918326</v>
      </c>
      <c r="D50792" s="13" t="s">
        <v>48638</v>
      </c>
      <c r="E50792" s="13">
        <v>27211</v>
      </c>
      <c r="F50792" s="13">
        <v>6</v>
      </c>
      <c r="G50792" s="13">
        <v>86176048834</v>
      </c>
    </row>
    <row r="50793" spans="1:7" x14ac:dyDescent="0.25">
      <c r="A50793" s="13">
        <v>40000918334</v>
      </c>
      <c r="B50793" s="13">
        <v>40</v>
      </c>
      <c r="C50793" s="13">
        <v>918334</v>
      </c>
      <c r="D50793" s="13" t="s">
        <v>48639</v>
      </c>
      <c r="E50793" s="13">
        <v>27212</v>
      </c>
      <c r="F50793" s="13">
        <v>6</v>
      </c>
      <c r="G50793" s="13">
        <v>51924676834</v>
      </c>
    </row>
    <row r="50794" spans="1:7" x14ac:dyDescent="0.25">
      <c r="A50794" s="13">
        <v>40000918342</v>
      </c>
      <c r="B50794" s="13">
        <v>40</v>
      </c>
      <c r="C50794" s="13">
        <v>918342</v>
      </c>
      <c r="D50794" s="13" t="s">
        <v>48640</v>
      </c>
      <c r="E50794" s="13">
        <v>27213</v>
      </c>
      <c r="F50794" s="13">
        <v>6</v>
      </c>
      <c r="G50794" s="13">
        <v>7310378806</v>
      </c>
    </row>
    <row r="50795" spans="1:7" x14ac:dyDescent="0.25">
      <c r="A50795" s="13">
        <v>40000918351</v>
      </c>
      <c r="B50795" s="13">
        <v>40</v>
      </c>
      <c r="C50795" s="13">
        <v>918351</v>
      </c>
      <c r="D50795" s="13" t="s">
        <v>48641</v>
      </c>
      <c r="E50795" s="13">
        <v>48802</v>
      </c>
      <c r="F50795" s="13">
        <v>19</v>
      </c>
      <c r="G50795" s="13">
        <v>15402480893</v>
      </c>
    </row>
    <row r="50796" spans="1:7" x14ac:dyDescent="0.25">
      <c r="A50796" s="13">
        <v>40000918369</v>
      </c>
      <c r="B50796" s="13">
        <v>40</v>
      </c>
      <c r="C50796" s="13">
        <v>918369</v>
      </c>
      <c r="D50796" s="13" t="s">
        <v>48642</v>
      </c>
      <c r="E50796" s="13">
        <v>48803</v>
      </c>
      <c r="F50796" s="13">
        <v>6</v>
      </c>
      <c r="G50796" s="13">
        <v>84427280820</v>
      </c>
    </row>
    <row r="50797" spans="1:7" x14ac:dyDescent="0.25">
      <c r="A50797" s="13">
        <v>40000918377</v>
      </c>
      <c r="B50797" s="13">
        <v>40</v>
      </c>
      <c r="C50797" s="13">
        <v>918377</v>
      </c>
      <c r="D50797" s="13" t="s">
        <v>48643</v>
      </c>
      <c r="E50797" s="13">
        <v>48804</v>
      </c>
      <c r="F50797" s="13">
        <v>19</v>
      </c>
      <c r="G50797" s="13">
        <v>17663751892</v>
      </c>
    </row>
    <row r="50798" spans="1:7" x14ac:dyDescent="0.25">
      <c r="A50798" s="13">
        <v>40000918385</v>
      </c>
      <c r="B50798" s="13">
        <v>40</v>
      </c>
      <c r="C50798" s="13">
        <v>918385</v>
      </c>
      <c r="D50798" s="13" t="s">
        <v>48644</v>
      </c>
      <c r="E50798" s="13">
        <v>48805</v>
      </c>
      <c r="F50798" s="13">
        <v>19</v>
      </c>
      <c r="G50798" s="13">
        <v>115236627</v>
      </c>
    </row>
    <row r="50799" spans="1:7" x14ac:dyDescent="0.25">
      <c r="A50799" s="13">
        <v>40000918393</v>
      </c>
      <c r="B50799" s="13">
        <v>40</v>
      </c>
      <c r="C50799" s="13">
        <v>918393</v>
      </c>
      <c r="D50799" s="13" t="s">
        <v>48645</v>
      </c>
      <c r="E50799" s="13">
        <v>27214</v>
      </c>
      <c r="F50799" s="13">
        <v>6</v>
      </c>
      <c r="G50799" s="13">
        <v>1333106807</v>
      </c>
    </row>
    <row r="50800" spans="1:7" x14ac:dyDescent="0.25">
      <c r="A50800" s="13">
        <v>40000918407</v>
      </c>
      <c r="B50800" s="13">
        <v>40</v>
      </c>
      <c r="C50800" s="13">
        <v>918407</v>
      </c>
      <c r="D50800" s="13" t="s">
        <v>48646</v>
      </c>
      <c r="E50800" s="13">
        <v>48806</v>
      </c>
      <c r="F50800" s="13">
        <v>19</v>
      </c>
      <c r="G50800" s="13">
        <v>19344168865</v>
      </c>
    </row>
    <row r="50801" spans="1:7" x14ac:dyDescent="0.25">
      <c r="A50801" s="13">
        <v>40000918415</v>
      </c>
      <c r="B50801" s="13">
        <v>40</v>
      </c>
      <c r="C50801" s="13">
        <v>918415</v>
      </c>
      <c r="D50801" s="13" t="s">
        <v>48647</v>
      </c>
      <c r="E50801" s="13">
        <v>48807</v>
      </c>
      <c r="F50801" s="13">
        <v>19</v>
      </c>
      <c r="G50801" s="13">
        <v>24636346858</v>
      </c>
    </row>
    <row r="50802" spans="1:7" x14ac:dyDescent="0.25">
      <c r="A50802" s="13">
        <v>40000918431</v>
      </c>
      <c r="B50802" s="13">
        <v>40</v>
      </c>
      <c r="C50802" s="13">
        <v>918431</v>
      </c>
      <c r="D50802" s="13" t="s">
        <v>48648</v>
      </c>
      <c r="E50802" s="13">
        <v>48808</v>
      </c>
      <c r="F50802" s="13">
        <v>19</v>
      </c>
      <c r="G50802" s="13">
        <v>603290841</v>
      </c>
    </row>
    <row r="50803" spans="1:7" x14ac:dyDescent="0.25">
      <c r="A50803" s="13">
        <v>40000918466</v>
      </c>
      <c r="B50803" s="13">
        <v>40</v>
      </c>
      <c r="C50803" s="13">
        <v>918466</v>
      </c>
      <c r="D50803" s="13" t="s">
        <v>48649</v>
      </c>
      <c r="E50803" s="13">
        <v>27215</v>
      </c>
      <c r="F50803" s="13">
        <v>6</v>
      </c>
      <c r="G50803" s="13">
        <v>4703376806</v>
      </c>
    </row>
    <row r="50804" spans="1:7" x14ac:dyDescent="0.25">
      <c r="A50804" s="13">
        <v>40000918474</v>
      </c>
      <c r="B50804" s="13">
        <v>40</v>
      </c>
      <c r="C50804" s="13">
        <v>918474</v>
      </c>
      <c r="D50804" s="13" t="s">
        <v>48650</v>
      </c>
      <c r="E50804" s="13">
        <v>48809</v>
      </c>
      <c r="F50804" s="13">
        <v>19</v>
      </c>
      <c r="G50804" s="13">
        <v>26381890819</v>
      </c>
    </row>
    <row r="50805" spans="1:7" x14ac:dyDescent="0.25">
      <c r="A50805" s="13">
        <v>40000918482</v>
      </c>
      <c r="B50805" s="13">
        <v>40</v>
      </c>
      <c r="C50805" s="13">
        <v>918482</v>
      </c>
      <c r="D50805" s="13" t="s">
        <v>48651</v>
      </c>
      <c r="E50805" s="13">
        <v>48810</v>
      </c>
      <c r="F50805" s="13">
        <v>6</v>
      </c>
      <c r="G50805" s="13">
        <v>24547179808</v>
      </c>
    </row>
    <row r="50806" spans="1:7" x14ac:dyDescent="0.25">
      <c r="A50806" s="13">
        <v>40000918491</v>
      </c>
      <c r="B50806" s="13">
        <v>40</v>
      </c>
      <c r="C50806" s="13">
        <v>918491</v>
      </c>
      <c r="D50806" s="13" t="s">
        <v>48652</v>
      </c>
      <c r="E50806" s="13">
        <v>48811</v>
      </c>
      <c r="F50806" s="13">
        <v>19</v>
      </c>
      <c r="G50806" s="13">
        <v>24713766810</v>
      </c>
    </row>
    <row r="50807" spans="1:7" x14ac:dyDescent="0.25">
      <c r="A50807" s="13">
        <v>40000918504</v>
      </c>
      <c r="B50807" s="13">
        <v>40</v>
      </c>
      <c r="C50807" s="13">
        <v>918504</v>
      </c>
      <c r="D50807" s="13" t="s">
        <v>48653</v>
      </c>
      <c r="E50807" s="13">
        <v>27216</v>
      </c>
      <c r="F50807" s="13">
        <v>6</v>
      </c>
      <c r="G50807" s="13">
        <v>1254354875</v>
      </c>
    </row>
    <row r="50808" spans="1:7" x14ac:dyDescent="0.25">
      <c r="A50808" s="13">
        <v>40000918512</v>
      </c>
      <c r="B50808" s="13">
        <v>40</v>
      </c>
      <c r="C50808" s="13">
        <v>918512</v>
      </c>
      <c r="D50808" s="13" t="s">
        <v>48654</v>
      </c>
      <c r="E50808" s="13">
        <v>48812</v>
      </c>
      <c r="F50808" s="13">
        <v>19</v>
      </c>
      <c r="G50808" s="13">
        <v>19351149803</v>
      </c>
    </row>
    <row r="50809" spans="1:7" x14ac:dyDescent="0.25">
      <c r="A50809" s="13">
        <v>40000918539</v>
      </c>
      <c r="B50809" s="13">
        <v>40</v>
      </c>
      <c r="C50809" s="13">
        <v>918539</v>
      </c>
      <c r="D50809" s="13" t="s">
        <v>48655</v>
      </c>
      <c r="E50809" s="13">
        <v>48813</v>
      </c>
      <c r="F50809" s="13">
        <v>6</v>
      </c>
      <c r="G50809" s="13">
        <v>8381385865</v>
      </c>
    </row>
    <row r="50810" spans="1:7" x14ac:dyDescent="0.25">
      <c r="A50810" s="13">
        <v>40000918547</v>
      </c>
      <c r="B50810" s="13">
        <v>40</v>
      </c>
      <c r="C50810" s="13">
        <v>918547</v>
      </c>
      <c r="D50810" s="13" t="s">
        <v>48656</v>
      </c>
      <c r="E50810" s="13">
        <v>48814</v>
      </c>
      <c r="F50810" s="13">
        <v>19</v>
      </c>
      <c r="G50810" s="13">
        <v>20606195807</v>
      </c>
    </row>
    <row r="50811" spans="1:7" x14ac:dyDescent="0.25">
      <c r="A50811" s="13">
        <v>40000918563</v>
      </c>
      <c r="B50811" s="13">
        <v>40</v>
      </c>
      <c r="C50811" s="13">
        <v>918563</v>
      </c>
      <c r="D50811" s="13" t="s">
        <v>48657</v>
      </c>
      <c r="E50811" s="13">
        <v>48815</v>
      </c>
      <c r="F50811" s="13">
        <v>19</v>
      </c>
      <c r="G50811" s="13">
        <v>18974398818</v>
      </c>
    </row>
    <row r="50812" spans="1:7" x14ac:dyDescent="0.25">
      <c r="A50812" s="13">
        <v>40000918571</v>
      </c>
      <c r="B50812" s="13">
        <v>40</v>
      </c>
      <c r="C50812" s="13">
        <v>918571</v>
      </c>
      <c r="D50812" s="13" t="s">
        <v>48658</v>
      </c>
      <c r="E50812" s="13">
        <v>48816</v>
      </c>
      <c r="F50812" s="13">
        <v>19</v>
      </c>
      <c r="G50812" s="13">
        <v>57184216849</v>
      </c>
    </row>
    <row r="50813" spans="1:7" x14ac:dyDescent="0.25">
      <c r="A50813" s="13">
        <v>40000918580</v>
      </c>
      <c r="B50813" s="13">
        <v>40</v>
      </c>
      <c r="C50813" s="13">
        <v>918580</v>
      </c>
      <c r="D50813" s="13" t="s">
        <v>48659</v>
      </c>
      <c r="E50813" s="13">
        <v>48817</v>
      </c>
      <c r="F50813" s="13">
        <v>19</v>
      </c>
      <c r="G50813" s="13">
        <v>17665451810</v>
      </c>
    </row>
    <row r="50814" spans="1:7" x14ac:dyDescent="0.25">
      <c r="A50814" s="13">
        <v>40000918598</v>
      </c>
      <c r="B50814" s="13">
        <v>40</v>
      </c>
      <c r="C50814" s="13">
        <v>918598</v>
      </c>
      <c r="D50814" s="13" t="s">
        <v>48660</v>
      </c>
      <c r="E50814" s="13">
        <v>48818</v>
      </c>
      <c r="F50814" s="13">
        <v>19</v>
      </c>
      <c r="G50814" s="13">
        <v>17263345897</v>
      </c>
    </row>
    <row r="50815" spans="1:7" x14ac:dyDescent="0.25">
      <c r="A50815" s="13">
        <v>40000918601</v>
      </c>
      <c r="B50815" s="13">
        <v>40</v>
      </c>
      <c r="C50815" s="13">
        <v>918601</v>
      </c>
      <c r="D50815" s="13" t="s">
        <v>48661</v>
      </c>
      <c r="E50815" s="13">
        <v>48819</v>
      </c>
      <c r="F50815" s="13">
        <v>6</v>
      </c>
      <c r="G50815" s="13">
        <v>748679898</v>
      </c>
    </row>
    <row r="50816" spans="1:7" x14ac:dyDescent="0.25">
      <c r="A50816" s="13">
        <v>40000918610</v>
      </c>
      <c r="B50816" s="13">
        <v>40</v>
      </c>
      <c r="C50816" s="13">
        <v>918610</v>
      </c>
      <c r="D50816" s="13" t="s">
        <v>48662</v>
      </c>
      <c r="E50816" s="13">
        <v>48820</v>
      </c>
      <c r="F50816" s="13">
        <v>6</v>
      </c>
      <c r="G50816" s="13">
        <v>18371930100</v>
      </c>
    </row>
    <row r="50817" spans="1:7" x14ac:dyDescent="0.25">
      <c r="A50817" s="13">
        <v>40000918628</v>
      </c>
      <c r="B50817" s="13">
        <v>40</v>
      </c>
      <c r="C50817" s="13">
        <v>918628</v>
      </c>
      <c r="D50817" s="13" t="s">
        <v>48663</v>
      </c>
      <c r="E50817" s="13">
        <v>48821</v>
      </c>
      <c r="F50817" s="13">
        <v>19</v>
      </c>
      <c r="G50817" s="13">
        <v>9217744867</v>
      </c>
    </row>
    <row r="50818" spans="1:7" x14ac:dyDescent="0.25">
      <c r="A50818" s="13">
        <v>40000918644</v>
      </c>
      <c r="B50818" s="13">
        <v>40</v>
      </c>
      <c r="C50818" s="13">
        <v>918644</v>
      </c>
      <c r="D50818" s="13" t="s">
        <v>48664</v>
      </c>
      <c r="E50818" s="13">
        <v>48822</v>
      </c>
      <c r="F50818" s="13">
        <v>19</v>
      </c>
      <c r="G50818" s="13">
        <v>21897093853</v>
      </c>
    </row>
    <row r="50819" spans="1:7" x14ac:dyDescent="0.25">
      <c r="A50819" s="13">
        <v>40000918679</v>
      </c>
      <c r="B50819" s="13">
        <v>40</v>
      </c>
      <c r="C50819" s="13">
        <v>918679</v>
      </c>
      <c r="D50819" s="13" t="s">
        <v>48665</v>
      </c>
      <c r="E50819" s="13">
        <v>48823</v>
      </c>
      <c r="F50819" s="13">
        <v>19</v>
      </c>
      <c r="G50819" s="13">
        <v>19348565842</v>
      </c>
    </row>
    <row r="50820" spans="1:7" x14ac:dyDescent="0.25">
      <c r="A50820" s="13">
        <v>40000918687</v>
      </c>
      <c r="B50820" s="13">
        <v>40</v>
      </c>
      <c r="C50820" s="13">
        <v>918687</v>
      </c>
      <c r="D50820" s="13" t="s">
        <v>48666</v>
      </c>
      <c r="E50820" s="13">
        <v>48824</v>
      </c>
      <c r="F50820" s="13">
        <v>6</v>
      </c>
      <c r="G50820" s="13">
        <v>24637666899</v>
      </c>
    </row>
    <row r="50821" spans="1:7" x14ac:dyDescent="0.25">
      <c r="A50821" s="13">
        <v>40000918709</v>
      </c>
      <c r="B50821" s="13">
        <v>40</v>
      </c>
      <c r="C50821" s="13">
        <v>918709</v>
      </c>
      <c r="D50821" s="13" t="s">
        <v>48667</v>
      </c>
      <c r="E50821" s="13">
        <v>48825</v>
      </c>
      <c r="F50821" s="13">
        <v>19</v>
      </c>
      <c r="G50821" s="13">
        <v>17374307896</v>
      </c>
    </row>
    <row r="50822" spans="1:7" x14ac:dyDescent="0.25">
      <c r="A50822" s="13">
        <v>40000918717</v>
      </c>
      <c r="B50822" s="13">
        <v>40</v>
      </c>
      <c r="C50822" s="13">
        <v>918717</v>
      </c>
      <c r="D50822" s="13" t="s">
        <v>48668</v>
      </c>
      <c r="E50822" s="13">
        <v>48826</v>
      </c>
      <c r="F50822" s="13">
        <v>19</v>
      </c>
      <c r="G50822" s="13">
        <v>17678088876</v>
      </c>
    </row>
    <row r="50823" spans="1:7" x14ac:dyDescent="0.25">
      <c r="A50823" s="13">
        <v>40000918725</v>
      </c>
      <c r="B50823" s="13">
        <v>40</v>
      </c>
      <c r="C50823" s="13">
        <v>918725</v>
      </c>
      <c r="D50823" s="13" t="s">
        <v>48669</v>
      </c>
      <c r="E50823" s="13">
        <v>48827</v>
      </c>
      <c r="F50823" s="13">
        <v>19</v>
      </c>
      <c r="G50823" s="13">
        <v>15316154819</v>
      </c>
    </row>
    <row r="50824" spans="1:7" x14ac:dyDescent="0.25">
      <c r="A50824" s="13">
        <v>40000918733</v>
      </c>
      <c r="B50824" s="13">
        <v>40</v>
      </c>
      <c r="C50824" s="13">
        <v>918733</v>
      </c>
      <c r="D50824" s="13" t="s">
        <v>48670</v>
      </c>
      <c r="E50824" s="13">
        <v>48828</v>
      </c>
      <c r="F50824" s="13">
        <v>6</v>
      </c>
      <c r="G50824" s="13">
        <v>5091988807</v>
      </c>
    </row>
    <row r="50825" spans="1:7" x14ac:dyDescent="0.25">
      <c r="A50825" s="13">
        <v>40000918741</v>
      </c>
      <c r="B50825" s="13">
        <v>40</v>
      </c>
      <c r="C50825" s="13">
        <v>918741</v>
      </c>
      <c r="D50825" s="13" t="s">
        <v>48671</v>
      </c>
      <c r="E50825" s="13">
        <v>48829</v>
      </c>
      <c r="F50825" s="13">
        <v>19</v>
      </c>
      <c r="G50825" s="13">
        <v>19348403869</v>
      </c>
    </row>
    <row r="50826" spans="1:7" x14ac:dyDescent="0.25">
      <c r="A50826" s="13">
        <v>40000918750</v>
      </c>
      <c r="B50826" s="13">
        <v>40</v>
      </c>
      <c r="C50826" s="13">
        <v>918750</v>
      </c>
      <c r="D50826" s="13" t="s">
        <v>48672</v>
      </c>
      <c r="E50826" s="13">
        <v>48830</v>
      </c>
      <c r="F50826" s="13">
        <v>19</v>
      </c>
      <c r="G50826" s="13">
        <v>66555981849</v>
      </c>
    </row>
    <row r="50827" spans="1:7" x14ac:dyDescent="0.25">
      <c r="A50827" s="13">
        <v>40000918768</v>
      </c>
      <c r="B50827" s="13">
        <v>40</v>
      </c>
      <c r="C50827" s="13">
        <v>918768</v>
      </c>
      <c r="D50827" s="13" t="s">
        <v>48673</v>
      </c>
      <c r="E50827" s="13">
        <v>48831</v>
      </c>
      <c r="F50827" s="13">
        <v>19</v>
      </c>
      <c r="G50827" s="13">
        <v>16111637819</v>
      </c>
    </row>
    <row r="50828" spans="1:7" x14ac:dyDescent="0.25">
      <c r="A50828" s="13">
        <v>40000918776</v>
      </c>
      <c r="B50828" s="13">
        <v>40</v>
      </c>
      <c r="C50828" s="13">
        <v>918776</v>
      </c>
      <c r="D50828" s="13" t="s">
        <v>48674</v>
      </c>
      <c r="E50828" s="13">
        <v>48832</v>
      </c>
      <c r="F50828" s="13">
        <v>19</v>
      </c>
      <c r="G50828" s="13">
        <v>24802318871</v>
      </c>
    </row>
    <row r="50829" spans="1:7" x14ac:dyDescent="0.25">
      <c r="A50829" s="13">
        <v>40000918792</v>
      </c>
      <c r="B50829" s="13">
        <v>40</v>
      </c>
      <c r="C50829" s="13">
        <v>918792</v>
      </c>
      <c r="D50829" s="13" t="s">
        <v>48675</v>
      </c>
      <c r="E50829" s="13">
        <v>48833</v>
      </c>
      <c r="F50829" s="13">
        <v>19</v>
      </c>
      <c r="G50829" s="13">
        <v>27518198851</v>
      </c>
    </row>
    <row r="50830" spans="1:7" x14ac:dyDescent="0.25">
      <c r="A50830" s="13">
        <v>40000918806</v>
      </c>
      <c r="B50830" s="13">
        <v>40</v>
      </c>
      <c r="C50830" s="13">
        <v>918806</v>
      </c>
      <c r="D50830" s="13" t="s">
        <v>48676</v>
      </c>
      <c r="E50830" s="13">
        <v>48834</v>
      </c>
      <c r="F50830" s="13">
        <v>19</v>
      </c>
      <c r="G50830" s="13">
        <v>24642341846</v>
      </c>
    </row>
    <row r="50831" spans="1:7" x14ac:dyDescent="0.25">
      <c r="A50831" s="13">
        <v>40000918814</v>
      </c>
      <c r="B50831" s="13">
        <v>40</v>
      </c>
      <c r="C50831" s="13">
        <v>918814</v>
      </c>
      <c r="D50831" s="13" t="s">
        <v>48677</v>
      </c>
      <c r="E50831" s="13">
        <v>48835</v>
      </c>
      <c r="F50831" s="13">
        <v>19</v>
      </c>
      <c r="G50831" s="13">
        <v>24678733825</v>
      </c>
    </row>
    <row r="50832" spans="1:7" x14ac:dyDescent="0.25">
      <c r="A50832" s="13">
        <v>40000918822</v>
      </c>
      <c r="B50832" s="13">
        <v>40</v>
      </c>
      <c r="C50832" s="13">
        <v>918822</v>
      </c>
      <c r="D50832" s="13" t="s">
        <v>48678</v>
      </c>
      <c r="E50832" s="13">
        <v>48836</v>
      </c>
      <c r="F50832" s="13">
        <v>6</v>
      </c>
      <c r="G50832" s="13">
        <v>50392603853</v>
      </c>
    </row>
    <row r="50833" spans="1:7" x14ac:dyDescent="0.25">
      <c r="A50833" s="13">
        <v>40000918831</v>
      </c>
      <c r="B50833" s="13">
        <v>40</v>
      </c>
      <c r="C50833" s="13">
        <v>918831</v>
      </c>
      <c r="D50833" s="13" t="s">
        <v>48679</v>
      </c>
      <c r="E50833" s="13">
        <v>48837</v>
      </c>
      <c r="F50833" s="13">
        <v>19</v>
      </c>
      <c r="G50833" s="13">
        <v>24595257880</v>
      </c>
    </row>
    <row r="50834" spans="1:7" x14ac:dyDescent="0.25">
      <c r="A50834" s="13">
        <v>40000918849</v>
      </c>
      <c r="B50834" s="13">
        <v>40</v>
      </c>
      <c r="C50834" s="13">
        <v>918849</v>
      </c>
      <c r="D50834" s="13" t="s">
        <v>48680</v>
      </c>
      <c r="E50834" s="13">
        <v>48838</v>
      </c>
      <c r="F50834" s="13">
        <v>6</v>
      </c>
      <c r="G50834" s="13">
        <v>39214788804</v>
      </c>
    </row>
    <row r="50835" spans="1:7" x14ac:dyDescent="0.25">
      <c r="A50835" s="13">
        <v>40000918857</v>
      </c>
      <c r="B50835" s="13">
        <v>40</v>
      </c>
      <c r="C50835" s="13">
        <v>918857</v>
      </c>
      <c r="D50835" s="13" t="s">
        <v>48681</v>
      </c>
      <c r="E50835" s="13">
        <v>48839</v>
      </c>
      <c r="F50835" s="13">
        <v>19</v>
      </c>
      <c r="G50835" s="13">
        <v>24713595829</v>
      </c>
    </row>
    <row r="50836" spans="1:7" x14ac:dyDescent="0.25">
      <c r="A50836" s="13">
        <v>40000918865</v>
      </c>
      <c r="B50836" s="13">
        <v>40</v>
      </c>
      <c r="C50836" s="13">
        <v>918865</v>
      </c>
      <c r="D50836" s="13" t="s">
        <v>48682</v>
      </c>
      <c r="E50836" s="13">
        <v>48840</v>
      </c>
      <c r="F50836" s="13">
        <v>19</v>
      </c>
      <c r="G50836" s="13">
        <v>27258796800</v>
      </c>
    </row>
    <row r="50837" spans="1:7" x14ac:dyDescent="0.25">
      <c r="A50837" s="13">
        <v>40000918873</v>
      </c>
      <c r="B50837" s="13">
        <v>40</v>
      </c>
      <c r="C50837" s="13">
        <v>918873</v>
      </c>
      <c r="D50837" s="13" t="s">
        <v>48683</v>
      </c>
      <c r="E50837" s="13">
        <v>48841</v>
      </c>
      <c r="F50837" s="13">
        <v>19</v>
      </c>
      <c r="G50837" s="13">
        <v>27426977803</v>
      </c>
    </row>
    <row r="50838" spans="1:7" x14ac:dyDescent="0.25">
      <c r="A50838" s="13">
        <v>40000918890</v>
      </c>
      <c r="B50838" s="13">
        <v>40</v>
      </c>
      <c r="C50838" s="13">
        <v>918890</v>
      </c>
      <c r="D50838" s="13" t="s">
        <v>48684</v>
      </c>
      <c r="E50838" s="13">
        <v>48842</v>
      </c>
      <c r="F50838" s="13">
        <v>6</v>
      </c>
      <c r="G50838" s="13">
        <v>57394261891</v>
      </c>
    </row>
    <row r="50839" spans="1:7" x14ac:dyDescent="0.25">
      <c r="A50839" s="13">
        <v>40000918903</v>
      </c>
      <c r="B50839" s="13">
        <v>40</v>
      </c>
      <c r="C50839" s="13">
        <v>918903</v>
      </c>
      <c r="D50839" s="13" t="s">
        <v>48685</v>
      </c>
      <c r="E50839" s="13">
        <v>27220</v>
      </c>
      <c r="F50839" s="13">
        <v>6</v>
      </c>
      <c r="G50839" s="13">
        <v>28034292842</v>
      </c>
    </row>
    <row r="50840" spans="1:7" x14ac:dyDescent="0.25">
      <c r="A50840" s="13">
        <v>40000918954</v>
      </c>
      <c r="B50840" s="13">
        <v>40</v>
      </c>
      <c r="C50840" s="13">
        <v>918954</v>
      </c>
      <c r="D50840" s="13" t="s">
        <v>48686</v>
      </c>
      <c r="E50840" s="13">
        <v>48843</v>
      </c>
      <c r="F50840" s="13">
        <v>19</v>
      </c>
      <c r="G50840" s="13">
        <v>24678664831</v>
      </c>
    </row>
    <row r="50841" spans="1:7" x14ac:dyDescent="0.25">
      <c r="A50841" s="13">
        <v>40000918962</v>
      </c>
      <c r="B50841" s="13">
        <v>40</v>
      </c>
      <c r="C50841" s="13">
        <v>918962</v>
      </c>
      <c r="D50841" s="13" t="s">
        <v>48687</v>
      </c>
      <c r="E50841" s="13">
        <v>27222</v>
      </c>
      <c r="F50841" s="13">
        <v>6</v>
      </c>
      <c r="G50841" s="13">
        <v>24573831886</v>
      </c>
    </row>
    <row r="50842" spans="1:7" x14ac:dyDescent="0.25">
      <c r="A50842" s="13">
        <v>40000918971</v>
      </c>
      <c r="B50842" s="13">
        <v>40</v>
      </c>
      <c r="C50842" s="13">
        <v>918971</v>
      </c>
      <c r="D50842" s="13" t="s">
        <v>48688</v>
      </c>
      <c r="E50842" s="13">
        <v>48844</v>
      </c>
      <c r="F50842" s="13">
        <v>6</v>
      </c>
      <c r="G50842" s="13">
        <v>13292334845</v>
      </c>
    </row>
    <row r="50843" spans="1:7" x14ac:dyDescent="0.25">
      <c r="A50843" s="13">
        <v>40000918989</v>
      </c>
      <c r="B50843" s="13">
        <v>40</v>
      </c>
      <c r="C50843" s="13">
        <v>918989</v>
      </c>
      <c r="D50843" s="13" t="s">
        <v>48689</v>
      </c>
      <c r="E50843" s="13">
        <v>27223</v>
      </c>
      <c r="F50843" s="13">
        <v>6</v>
      </c>
      <c r="G50843" s="13">
        <v>24606964855</v>
      </c>
    </row>
    <row r="50844" spans="1:7" x14ac:dyDescent="0.25">
      <c r="A50844" s="13">
        <v>40000918997</v>
      </c>
      <c r="B50844" s="13">
        <v>40</v>
      </c>
      <c r="C50844" s="13">
        <v>918997</v>
      </c>
      <c r="D50844" s="13" t="s">
        <v>48690</v>
      </c>
      <c r="E50844" s="13">
        <v>48845</v>
      </c>
      <c r="F50844" s="13">
        <v>19</v>
      </c>
      <c r="G50844" s="13">
        <v>27232216874</v>
      </c>
    </row>
    <row r="50845" spans="1:7" x14ac:dyDescent="0.25">
      <c r="A50845" s="13">
        <v>40000919004</v>
      </c>
      <c r="B50845" s="13">
        <v>40</v>
      </c>
      <c r="C50845" s="13">
        <v>919004</v>
      </c>
      <c r="D50845" s="13" t="s">
        <v>48691</v>
      </c>
      <c r="E50845" s="13">
        <v>48846</v>
      </c>
      <c r="F50845" s="13">
        <v>6</v>
      </c>
      <c r="G50845" s="13">
        <v>24678832807</v>
      </c>
    </row>
    <row r="50846" spans="1:7" x14ac:dyDescent="0.25">
      <c r="A50846" s="13">
        <v>40000919012</v>
      </c>
      <c r="B50846" s="13">
        <v>40</v>
      </c>
      <c r="C50846" s="13">
        <v>919012</v>
      </c>
      <c r="D50846" s="13" t="s">
        <v>48692</v>
      </c>
      <c r="E50846" s="13">
        <v>48847</v>
      </c>
      <c r="F50846" s="13">
        <v>19</v>
      </c>
      <c r="G50846" s="13">
        <v>25908086827</v>
      </c>
    </row>
    <row r="50847" spans="1:7" x14ac:dyDescent="0.25">
      <c r="A50847" s="13">
        <v>40000919021</v>
      </c>
      <c r="B50847" s="13">
        <v>40</v>
      </c>
      <c r="C50847" s="13">
        <v>919021</v>
      </c>
      <c r="D50847" s="13" t="s">
        <v>48693</v>
      </c>
      <c r="E50847" s="13">
        <v>48848</v>
      </c>
      <c r="F50847" s="13">
        <v>19</v>
      </c>
      <c r="G50847" s="13">
        <v>21670890821</v>
      </c>
    </row>
    <row r="50848" spans="1:7" x14ac:dyDescent="0.25">
      <c r="A50848" s="13">
        <v>40000919039</v>
      </c>
      <c r="B50848" s="13">
        <v>40</v>
      </c>
      <c r="C50848" s="13">
        <v>919039</v>
      </c>
      <c r="D50848" s="13" t="s">
        <v>48694</v>
      </c>
      <c r="E50848" s="13">
        <v>27224</v>
      </c>
      <c r="F50848" s="13">
        <v>6</v>
      </c>
      <c r="G50848" s="13">
        <v>26859088893</v>
      </c>
    </row>
    <row r="50849" spans="1:7" x14ac:dyDescent="0.25">
      <c r="A50849" s="13">
        <v>40000919047</v>
      </c>
      <c r="B50849" s="13">
        <v>40</v>
      </c>
      <c r="C50849" s="13">
        <v>919047</v>
      </c>
      <c r="D50849" s="13" t="s">
        <v>48695</v>
      </c>
      <c r="E50849" s="13">
        <v>48849</v>
      </c>
      <c r="F50849" s="13">
        <v>19</v>
      </c>
      <c r="G50849" s="13">
        <v>25021024809</v>
      </c>
    </row>
    <row r="50850" spans="1:7" x14ac:dyDescent="0.25">
      <c r="A50850" s="13">
        <v>40000919055</v>
      </c>
      <c r="B50850" s="13">
        <v>40</v>
      </c>
      <c r="C50850" s="13">
        <v>919055</v>
      </c>
      <c r="D50850" s="13" t="s">
        <v>48696</v>
      </c>
      <c r="E50850" s="13">
        <v>48850</v>
      </c>
      <c r="F50850" s="13">
        <v>19</v>
      </c>
      <c r="G50850" s="13">
        <v>24615932804</v>
      </c>
    </row>
    <row r="50851" spans="1:7" x14ac:dyDescent="0.25">
      <c r="A50851" s="13">
        <v>40000919071</v>
      </c>
      <c r="B50851" s="13">
        <v>40</v>
      </c>
      <c r="C50851" s="13">
        <v>919071</v>
      </c>
      <c r="D50851" s="13" t="s">
        <v>48697</v>
      </c>
      <c r="E50851" s="13">
        <v>48851</v>
      </c>
      <c r="F50851" s="13">
        <v>19</v>
      </c>
      <c r="G50851" s="13">
        <v>24542124800</v>
      </c>
    </row>
    <row r="50852" spans="1:7" x14ac:dyDescent="0.25">
      <c r="A50852" s="13">
        <v>40000919080</v>
      </c>
      <c r="B50852" s="13">
        <v>40</v>
      </c>
      <c r="C50852" s="13">
        <v>919080</v>
      </c>
      <c r="D50852" s="13" t="s">
        <v>48698</v>
      </c>
      <c r="E50852" s="13">
        <v>48852</v>
      </c>
      <c r="F50852" s="13">
        <v>19</v>
      </c>
      <c r="G50852" s="13">
        <v>24678808850</v>
      </c>
    </row>
    <row r="50853" spans="1:7" x14ac:dyDescent="0.25">
      <c r="A50853" s="13">
        <v>40000919098</v>
      </c>
      <c r="B50853" s="13">
        <v>40</v>
      </c>
      <c r="C50853" s="13">
        <v>919098</v>
      </c>
      <c r="D50853" s="13" t="s">
        <v>48699</v>
      </c>
      <c r="E50853" s="13">
        <v>48853</v>
      </c>
      <c r="F50853" s="13">
        <v>19</v>
      </c>
      <c r="G50853" s="13">
        <v>26967040820</v>
      </c>
    </row>
    <row r="50854" spans="1:7" x14ac:dyDescent="0.25">
      <c r="A50854" s="13">
        <v>40000919101</v>
      </c>
      <c r="B50854" s="13">
        <v>40</v>
      </c>
      <c r="C50854" s="13">
        <v>919101</v>
      </c>
      <c r="D50854" s="13" t="s">
        <v>48700</v>
      </c>
      <c r="E50854" s="13">
        <v>48854</v>
      </c>
      <c r="F50854" s="13">
        <v>19</v>
      </c>
      <c r="G50854" s="13">
        <v>24627247885</v>
      </c>
    </row>
    <row r="50855" spans="1:7" x14ac:dyDescent="0.25">
      <c r="A50855" s="13">
        <v>40000919110</v>
      </c>
      <c r="B50855" s="13">
        <v>40</v>
      </c>
      <c r="C50855" s="13">
        <v>919110</v>
      </c>
      <c r="D50855" s="13" t="s">
        <v>48701</v>
      </c>
      <c r="E50855" s="13">
        <v>48855</v>
      </c>
      <c r="F50855" s="13">
        <v>6</v>
      </c>
      <c r="G50855" s="13">
        <v>28285490890</v>
      </c>
    </row>
    <row r="50856" spans="1:7" x14ac:dyDescent="0.25">
      <c r="A50856" s="13">
        <v>40000919179</v>
      </c>
      <c r="B50856" s="13">
        <v>40</v>
      </c>
      <c r="C50856" s="13">
        <v>919179</v>
      </c>
      <c r="D50856" s="13" t="s">
        <v>48702</v>
      </c>
      <c r="E50856" s="13">
        <v>48856</v>
      </c>
      <c r="F50856" s="13">
        <v>6</v>
      </c>
      <c r="G50856" s="13">
        <v>24630434828</v>
      </c>
    </row>
    <row r="50857" spans="1:7" x14ac:dyDescent="0.25">
      <c r="A50857" s="13">
        <v>40000919195</v>
      </c>
      <c r="B50857" s="13">
        <v>40</v>
      </c>
      <c r="C50857" s="13">
        <v>919195</v>
      </c>
      <c r="D50857" s="13" t="s">
        <v>48703</v>
      </c>
      <c r="E50857" s="13">
        <v>48857</v>
      </c>
      <c r="F50857" s="13">
        <v>6</v>
      </c>
      <c r="G50857" s="13">
        <v>6021603834</v>
      </c>
    </row>
    <row r="50858" spans="1:7" x14ac:dyDescent="0.25">
      <c r="A50858" s="13">
        <v>40000919225</v>
      </c>
      <c r="B50858" s="13">
        <v>40</v>
      </c>
      <c r="C50858" s="13">
        <v>919225</v>
      </c>
      <c r="D50858" s="13" t="s">
        <v>48704</v>
      </c>
      <c r="E50858" s="13">
        <v>27225</v>
      </c>
      <c r="F50858" s="13">
        <v>6</v>
      </c>
      <c r="G50858" s="13">
        <v>19908760807</v>
      </c>
    </row>
    <row r="50859" spans="1:7" x14ac:dyDescent="0.25">
      <c r="A50859" s="13">
        <v>40000919241</v>
      </c>
      <c r="B50859" s="13">
        <v>40</v>
      </c>
      <c r="C50859" s="13">
        <v>919241</v>
      </c>
      <c r="D50859" s="13" t="s">
        <v>48705</v>
      </c>
      <c r="E50859" s="13">
        <v>48858</v>
      </c>
      <c r="F50859" s="13">
        <v>19</v>
      </c>
      <c r="G50859" s="13">
        <v>25895495800</v>
      </c>
    </row>
    <row r="50860" spans="1:7" x14ac:dyDescent="0.25">
      <c r="A50860" s="13">
        <v>40000919250</v>
      </c>
      <c r="B50860" s="13">
        <v>40</v>
      </c>
      <c r="C50860" s="13">
        <v>919250</v>
      </c>
      <c r="D50860" s="13" t="s">
        <v>48706</v>
      </c>
      <c r="E50860" s="13">
        <v>48859</v>
      </c>
      <c r="F50860" s="13">
        <v>6</v>
      </c>
      <c r="G50860" s="13">
        <v>28128853864</v>
      </c>
    </row>
    <row r="50861" spans="1:7" x14ac:dyDescent="0.25">
      <c r="A50861" s="13">
        <v>40000919268</v>
      </c>
      <c r="B50861" s="13">
        <v>40</v>
      </c>
      <c r="C50861" s="13">
        <v>919268</v>
      </c>
      <c r="D50861" s="13" t="s">
        <v>48707</v>
      </c>
      <c r="E50861" s="13">
        <v>48860</v>
      </c>
      <c r="F50861" s="13">
        <v>6</v>
      </c>
      <c r="G50861" s="13">
        <v>27799795859</v>
      </c>
    </row>
    <row r="50862" spans="1:7" x14ac:dyDescent="0.25">
      <c r="A50862" s="13">
        <v>40000919284</v>
      </c>
      <c r="B50862" s="13">
        <v>40</v>
      </c>
      <c r="C50862" s="13">
        <v>919284</v>
      </c>
      <c r="D50862" s="13" t="s">
        <v>48708</v>
      </c>
      <c r="E50862" s="13">
        <v>48861</v>
      </c>
      <c r="F50862" s="13">
        <v>6</v>
      </c>
      <c r="G50862" s="13">
        <v>3496260815</v>
      </c>
    </row>
    <row r="50863" spans="1:7" x14ac:dyDescent="0.25">
      <c r="A50863" s="13">
        <v>40000919292</v>
      </c>
      <c r="B50863" s="13">
        <v>40</v>
      </c>
      <c r="C50863" s="13">
        <v>919292</v>
      </c>
      <c r="D50863" s="13" t="s">
        <v>48709</v>
      </c>
      <c r="E50863" s="13">
        <v>48862</v>
      </c>
      <c r="F50863" s="13">
        <v>19</v>
      </c>
      <c r="G50863" s="13">
        <v>26760062825</v>
      </c>
    </row>
    <row r="50864" spans="1:7" x14ac:dyDescent="0.25">
      <c r="A50864" s="13">
        <v>40000919306</v>
      </c>
      <c r="B50864" s="13">
        <v>40</v>
      </c>
      <c r="C50864" s="13">
        <v>919306</v>
      </c>
      <c r="D50864" s="13" t="s">
        <v>48710</v>
      </c>
      <c r="E50864" s="13">
        <v>48863</v>
      </c>
      <c r="F50864" s="13">
        <v>19</v>
      </c>
      <c r="G50864" s="13">
        <v>26473779876</v>
      </c>
    </row>
    <row r="50865" spans="1:7" x14ac:dyDescent="0.25">
      <c r="A50865" s="13">
        <v>40000919314</v>
      </c>
      <c r="B50865" s="13">
        <v>40</v>
      </c>
      <c r="C50865" s="13">
        <v>919314</v>
      </c>
      <c r="D50865" s="13" t="s">
        <v>48711</v>
      </c>
      <c r="E50865" s="13">
        <v>48864</v>
      </c>
      <c r="F50865" s="13">
        <v>19</v>
      </c>
      <c r="G50865" s="13">
        <v>64661717872</v>
      </c>
    </row>
    <row r="50866" spans="1:7" x14ac:dyDescent="0.25">
      <c r="A50866" s="13">
        <v>40000919322</v>
      </c>
      <c r="B50866" s="13">
        <v>40</v>
      </c>
      <c r="C50866" s="13">
        <v>919322</v>
      </c>
      <c r="D50866" s="13" t="s">
        <v>48712</v>
      </c>
      <c r="E50866" s="13">
        <v>48865</v>
      </c>
      <c r="F50866" s="13">
        <v>19</v>
      </c>
      <c r="G50866" s="13">
        <v>46926860815</v>
      </c>
    </row>
    <row r="50867" spans="1:7" x14ac:dyDescent="0.25">
      <c r="A50867" s="13">
        <v>40000919331</v>
      </c>
      <c r="B50867" s="13">
        <v>40</v>
      </c>
      <c r="C50867" s="13">
        <v>919331</v>
      </c>
      <c r="D50867" s="13" t="s">
        <v>48713</v>
      </c>
      <c r="E50867" s="13">
        <v>48866</v>
      </c>
      <c r="F50867" s="13">
        <v>19</v>
      </c>
      <c r="G50867" s="13">
        <v>27529456806</v>
      </c>
    </row>
    <row r="50868" spans="1:7" x14ac:dyDescent="0.25">
      <c r="A50868" s="13">
        <v>40000919349</v>
      </c>
      <c r="B50868" s="13">
        <v>40</v>
      </c>
      <c r="C50868" s="13">
        <v>919349</v>
      </c>
      <c r="D50868" s="13" t="s">
        <v>48714</v>
      </c>
      <c r="E50868" s="13">
        <v>48867</v>
      </c>
      <c r="F50868" s="13">
        <v>19</v>
      </c>
      <c r="G50868" s="13">
        <v>27450563878</v>
      </c>
    </row>
    <row r="50869" spans="1:7" x14ac:dyDescent="0.25">
      <c r="A50869" s="13">
        <v>40000919365</v>
      </c>
      <c r="B50869" s="13">
        <v>40</v>
      </c>
      <c r="C50869" s="13">
        <v>919365</v>
      </c>
      <c r="D50869" s="13" t="s">
        <v>48715</v>
      </c>
      <c r="E50869" s="13">
        <v>48868</v>
      </c>
      <c r="F50869" s="13">
        <v>19</v>
      </c>
      <c r="G50869" s="13">
        <v>87587050825</v>
      </c>
    </row>
    <row r="50870" spans="1:7" x14ac:dyDescent="0.25">
      <c r="A50870" s="13">
        <v>40000919373</v>
      </c>
      <c r="B50870" s="13">
        <v>40</v>
      </c>
      <c r="C50870" s="13">
        <v>919373</v>
      </c>
      <c r="D50870" s="13" t="s">
        <v>48716</v>
      </c>
      <c r="E50870" s="13">
        <v>48869</v>
      </c>
      <c r="F50870" s="13">
        <v>19</v>
      </c>
      <c r="G50870" s="13">
        <v>24601814855</v>
      </c>
    </row>
    <row r="50871" spans="1:7" x14ac:dyDescent="0.25">
      <c r="A50871" s="13">
        <v>40000919381</v>
      </c>
      <c r="B50871" s="13">
        <v>40</v>
      </c>
      <c r="C50871" s="13">
        <v>919381</v>
      </c>
      <c r="D50871" s="13" t="s">
        <v>48717</v>
      </c>
      <c r="E50871" s="13">
        <v>48870</v>
      </c>
      <c r="F50871" s="13">
        <v>19</v>
      </c>
      <c r="G50871" s="13">
        <v>27640149886</v>
      </c>
    </row>
    <row r="50872" spans="1:7" x14ac:dyDescent="0.25">
      <c r="A50872" s="13">
        <v>40000919390</v>
      </c>
      <c r="B50872" s="13">
        <v>40</v>
      </c>
      <c r="C50872" s="13">
        <v>919390</v>
      </c>
      <c r="D50872" s="13" t="s">
        <v>48718</v>
      </c>
      <c r="E50872" s="13">
        <v>48871</v>
      </c>
      <c r="F50872" s="13">
        <v>19</v>
      </c>
      <c r="G50872" s="13">
        <v>24640894864</v>
      </c>
    </row>
    <row r="50873" spans="1:7" x14ac:dyDescent="0.25">
      <c r="A50873" s="13">
        <v>40000919403</v>
      </c>
      <c r="B50873" s="13">
        <v>40</v>
      </c>
      <c r="C50873" s="13">
        <v>919403</v>
      </c>
      <c r="D50873" s="13" t="s">
        <v>48719</v>
      </c>
      <c r="E50873" s="13">
        <v>48872</v>
      </c>
      <c r="F50873" s="13">
        <v>19</v>
      </c>
      <c r="G50873" s="13">
        <v>26820304838</v>
      </c>
    </row>
    <row r="50874" spans="1:7" x14ac:dyDescent="0.25">
      <c r="A50874" s="13">
        <v>40000919411</v>
      </c>
      <c r="B50874" s="13">
        <v>40</v>
      </c>
      <c r="C50874" s="13">
        <v>919411</v>
      </c>
      <c r="D50874" s="13" t="s">
        <v>48720</v>
      </c>
      <c r="E50874" s="13">
        <v>48873</v>
      </c>
      <c r="F50874" s="13">
        <v>19</v>
      </c>
      <c r="G50874" s="13">
        <v>18740745856</v>
      </c>
    </row>
    <row r="50875" spans="1:7" x14ac:dyDescent="0.25">
      <c r="A50875" s="13">
        <v>40000919420</v>
      </c>
      <c r="B50875" s="13">
        <v>40</v>
      </c>
      <c r="C50875" s="13">
        <v>919420</v>
      </c>
      <c r="D50875" s="13" t="s">
        <v>48721</v>
      </c>
      <c r="E50875" s="13">
        <v>48874</v>
      </c>
      <c r="F50875" s="13">
        <v>19</v>
      </c>
      <c r="G50875" s="13">
        <v>21248762878</v>
      </c>
    </row>
    <row r="50876" spans="1:7" x14ac:dyDescent="0.25">
      <c r="A50876" s="13">
        <v>40000919438</v>
      </c>
      <c r="B50876" s="13">
        <v>40</v>
      </c>
      <c r="C50876" s="13">
        <v>919438</v>
      </c>
      <c r="D50876" s="13" t="s">
        <v>48722</v>
      </c>
      <c r="E50876" s="13">
        <v>48875</v>
      </c>
      <c r="F50876" s="13">
        <v>19</v>
      </c>
      <c r="G50876" s="13">
        <v>27298277812</v>
      </c>
    </row>
    <row r="50877" spans="1:7" x14ac:dyDescent="0.25">
      <c r="A50877" s="13">
        <v>40000919446</v>
      </c>
      <c r="B50877" s="13">
        <v>40</v>
      </c>
      <c r="C50877" s="13">
        <v>919446</v>
      </c>
      <c r="D50877" s="13" t="s">
        <v>48723</v>
      </c>
      <c r="E50877" s="13">
        <v>48876</v>
      </c>
      <c r="F50877" s="13">
        <v>6</v>
      </c>
      <c r="G50877" s="13">
        <v>28484247880</v>
      </c>
    </row>
    <row r="50878" spans="1:7" x14ac:dyDescent="0.25">
      <c r="A50878" s="13">
        <v>40000919454</v>
      </c>
      <c r="B50878" s="13">
        <v>40</v>
      </c>
      <c r="C50878" s="13">
        <v>919454</v>
      </c>
      <c r="D50878" s="13" t="s">
        <v>48724</v>
      </c>
      <c r="E50878" s="13">
        <v>48877</v>
      </c>
      <c r="F50878" s="13">
        <v>6</v>
      </c>
      <c r="G50878" s="13">
        <v>24574697830</v>
      </c>
    </row>
    <row r="50879" spans="1:7" x14ac:dyDescent="0.25">
      <c r="A50879" s="13">
        <v>40000919462</v>
      </c>
      <c r="B50879" s="13">
        <v>40</v>
      </c>
      <c r="C50879" s="13">
        <v>919462</v>
      </c>
      <c r="D50879" s="13" t="s">
        <v>48725</v>
      </c>
      <c r="E50879" s="13">
        <v>48878</v>
      </c>
      <c r="F50879" s="13">
        <v>19</v>
      </c>
      <c r="G50879" s="13">
        <v>27332290871</v>
      </c>
    </row>
    <row r="50880" spans="1:7" x14ac:dyDescent="0.25">
      <c r="A50880" s="13">
        <v>40000919497</v>
      </c>
      <c r="B50880" s="13">
        <v>40</v>
      </c>
      <c r="C50880" s="13">
        <v>919497</v>
      </c>
      <c r="D50880" s="13" t="s">
        <v>48726</v>
      </c>
      <c r="E50880" s="13">
        <v>48879</v>
      </c>
      <c r="F50880" s="13">
        <v>19</v>
      </c>
      <c r="G50880" s="13">
        <v>65998456815</v>
      </c>
    </row>
    <row r="50881" spans="1:7" x14ac:dyDescent="0.25">
      <c r="A50881" s="13">
        <v>40000919501</v>
      </c>
      <c r="B50881" s="13">
        <v>40</v>
      </c>
      <c r="C50881" s="13">
        <v>919501</v>
      </c>
      <c r="D50881" s="13" t="s">
        <v>48727</v>
      </c>
      <c r="E50881" s="13">
        <v>48880</v>
      </c>
      <c r="F50881" s="13">
        <v>19</v>
      </c>
      <c r="G50881" s="13">
        <v>19241567848</v>
      </c>
    </row>
    <row r="50882" spans="1:7" x14ac:dyDescent="0.25">
      <c r="A50882" s="13">
        <v>40000919519</v>
      </c>
      <c r="B50882" s="13">
        <v>40</v>
      </c>
      <c r="C50882" s="13">
        <v>919519</v>
      </c>
      <c r="D50882" s="13" t="s">
        <v>48728</v>
      </c>
      <c r="E50882" s="13">
        <v>48881</v>
      </c>
      <c r="F50882" s="13">
        <v>19</v>
      </c>
      <c r="G50882" s="13">
        <v>18852102809</v>
      </c>
    </row>
    <row r="50883" spans="1:7" x14ac:dyDescent="0.25">
      <c r="A50883" s="13">
        <v>40000919527</v>
      </c>
      <c r="B50883" s="13">
        <v>40</v>
      </c>
      <c r="C50883" s="13">
        <v>919527</v>
      </c>
      <c r="D50883" s="13" t="s">
        <v>48729</v>
      </c>
      <c r="E50883" s="13">
        <v>48882</v>
      </c>
      <c r="F50883" s="13">
        <v>6</v>
      </c>
      <c r="G50883" s="13">
        <v>19106810837</v>
      </c>
    </row>
    <row r="50884" spans="1:7" x14ac:dyDescent="0.25">
      <c r="A50884" s="13">
        <v>40000919535</v>
      </c>
      <c r="B50884" s="13">
        <v>40</v>
      </c>
      <c r="C50884" s="13">
        <v>919535</v>
      </c>
      <c r="D50884" s="13" t="s">
        <v>48730</v>
      </c>
      <c r="E50884" s="13">
        <v>48883</v>
      </c>
      <c r="F50884" s="13">
        <v>19</v>
      </c>
      <c r="G50884" s="13">
        <v>24712481870</v>
      </c>
    </row>
    <row r="50885" spans="1:7" x14ac:dyDescent="0.25">
      <c r="A50885" s="13">
        <v>40000919543</v>
      </c>
      <c r="B50885" s="13">
        <v>40</v>
      </c>
      <c r="C50885" s="13">
        <v>919543</v>
      </c>
      <c r="D50885" s="13" t="s">
        <v>48731</v>
      </c>
      <c r="E50885" s="13">
        <v>48884</v>
      </c>
      <c r="F50885" s="13">
        <v>19</v>
      </c>
      <c r="G50885" s="13">
        <v>24606981865</v>
      </c>
    </row>
    <row r="50886" spans="1:7" x14ac:dyDescent="0.25">
      <c r="A50886" s="13">
        <v>40000919551</v>
      </c>
      <c r="B50886" s="13">
        <v>40</v>
      </c>
      <c r="C50886" s="13">
        <v>919551</v>
      </c>
      <c r="D50886" s="13" t="s">
        <v>48732</v>
      </c>
      <c r="E50886" s="13">
        <v>48885</v>
      </c>
      <c r="F50886" s="13">
        <v>19</v>
      </c>
      <c r="G50886" s="13">
        <v>2208442830</v>
      </c>
    </row>
    <row r="50887" spans="1:7" x14ac:dyDescent="0.25">
      <c r="A50887" s="13">
        <v>40000919560</v>
      </c>
      <c r="B50887" s="13">
        <v>40</v>
      </c>
      <c r="C50887" s="13">
        <v>919560</v>
      </c>
      <c r="D50887" s="13" t="s">
        <v>48733</v>
      </c>
      <c r="E50887" s="13">
        <v>48886</v>
      </c>
      <c r="F50887" s="13">
        <v>19</v>
      </c>
      <c r="G50887" s="13">
        <v>19860581827</v>
      </c>
    </row>
    <row r="50888" spans="1:7" x14ac:dyDescent="0.25">
      <c r="A50888" s="13">
        <v>40000919578</v>
      </c>
      <c r="B50888" s="13">
        <v>40</v>
      </c>
      <c r="C50888" s="13">
        <v>919578</v>
      </c>
      <c r="D50888" s="13" t="s">
        <v>48734</v>
      </c>
      <c r="E50888" s="13">
        <v>48887</v>
      </c>
      <c r="F50888" s="13">
        <v>6</v>
      </c>
      <c r="G50888" s="13">
        <v>4630909850</v>
      </c>
    </row>
    <row r="50889" spans="1:7" x14ac:dyDescent="0.25">
      <c r="A50889" s="13">
        <v>40000919594</v>
      </c>
      <c r="B50889" s="13">
        <v>40</v>
      </c>
      <c r="C50889" s="13">
        <v>919594</v>
      </c>
      <c r="D50889" s="13" t="s">
        <v>48735</v>
      </c>
      <c r="E50889" s="13">
        <v>48888</v>
      </c>
      <c r="F50889" s="13">
        <v>19</v>
      </c>
      <c r="G50889" s="13">
        <v>9516751849</v>
      </c>
    </row>
    <row r="50890" spans="1:7" x14ac:dyDescent="0.25">
      <c r="A50890" s="13">
        <v>40000919608</v>
      </c>
      <c r="B50890" s="13">
        <v>40</v>
      </c>
      <c r="C50890" s="13">
        <v>919608</v>
      </c>
      <c r="D50890" s="13" t="s">
        <v>48736</v>
      </c>
      <c r="E50890" s="13">
        <v>48889</v>
      </c>
      <c r="F50890" s="13">
        <v>19</v>
      </c>
      <c r="G50890" s="13">
        <v>18934452838</v>
      </c>
    </row>
    <row r="50891" spans="1:7" x14ac:dyDescent="0.25">
      <c r="A50891" s="13">
        <v>40000919616</v>
      </c>
      <c r="B50891" s="13">
        <v>40</v>
      </c>
      <c r="C50891" s="13">
        <v>919616</v>
      </c>
      <c r="D50891" s="13" t="s">
        <v>48737</v>
      </c>
      <c r="E50891" s="13">
        <v>48890</v>
      </c>
      <c r="F50891" s="13">
        <v>19</v>
      </c>
      <c r="G50891" s="13">
        <v>5132042880</v>
      </c>
    </row>
    <row r="50892" spans="1:7" x14ac:dyDescent="0.25">
      <c r="A50892" s="13">
        <v>40000919624</v>
      </c>
      <c r="B50892" s="13">
        <v>40</v>
      </c>
      <c r="C50892" s="13">
        <v>919624</v>
      </c>
      <c r="D50892" s="13" t="s">
        <v>48738</v>
      </c>
      <c r="E50892" s="13">
        <v>48891</v>
      </c>
      <c r="F50892" s="13">
        <v>19</v>
      </c>
      <c r="G50892" s="13">
        <v>21256432865</v>
      </c>
    </row>
    <row r="50893" spans="1:7" x14ac:dyDescent="0.25">
      <c r="A50893" s="13">
        <v>40000919659</v>
      </c>
      <c r="B50893" s="13">
        <v>40</v>
      </c>
      <c r="C50893" s="13">
        <v>919659</v>
      </c>
      <c r="D50893" s="13" t="s">
        <v>48739</v>
      </c>
      <c r="E50893" s="13">
        <v>48892</v>
      </c>
      <c r="F50893" s="13">
        <v>19</v>
      </c>
      <c r="G50893" s="13">
        <v>8539470829</v>
      </c>
    </row>
    <row r="50894" spans="1:7" x14ac:dyDescent="0.25">
      <c r="A50894" s="13">
        <v>40000919675</v>
      </c>
      <c r="B50894" s="13">
        <v>40</v>
      </c>
      <c r="C50894" s="13">
        <v>919675</v>
      </c>
      <c r="D50894" s="13" t="s">
        <v>48740</v>
      </c>
      <c r="E50894" s="13">
        <v>48893</v>
      </c>
      <c r="F50894" s="13">
        <v>19</v>
      </c>
      <c r="G50894" s="13">
        <v>24805950803</v>
      </c>
    </row>
    <row r="50895" spans="1:7" x14ac:dyDescent="0.25">
      <c r="A50895" s="13">
        <v>40000919691</v>
      </c>
      <c r="B50895" s="13">
        <v>40</v>
      </c>
      <c r="C50895" s="13">
        <v>919691</v>
      </c>
      <c r="D50895" s="13" t="s">
        <v>48741</v>
      </c>
      <c r="E50895" s="13">
        <v>48895</v>
      </c>
      <c r="F50895" s="13">
        <v>6</v>
      </c>
      <c r="G50895" s="13">
        <v>18606309877</v>
      </c>
    </row>
    <row r="50896" spans="1:7" x14ac:dyDescent="0.25">
      <c r="A50896" s="13">
        <v>40000919713</v>
      </c>
      <c r="B50896" s="13">
        <v>40</v>
      </c>
      <c r="C50896" s="13">
        <v>919713</v>
      </c>
      <c r="D50896" s="13" t="s">
        <v>48742</v>
      </c>
      <c r="E50896" s="13">
        <v>48896</v>
      </c>
      <c r="F50896" s="13">
        <v>19</v>
      </c>
      <c r="G50896" s="13">
        <v>14747883860</v>
      </c>
    </row>
    <row r="50897" spans="1:7" x14ac:dyDescent="0.25">
      <c r="A50897" s="13">
        <v>40000919721</v>
      </c>
      <c r="B50897" s="13">
        <v>40</v>
      </c>
      <c r="C50897" s="13">
        <v>919721</v>
      </c>
      <c r="D50897" s="13" t="s">
        <v>48743</v>
      </c>
      <c r="E50897" s="13">
        <v>48897</v>
      </c>
      <c r="F50897" s="13">
        <v>19</v>
      </c>
      <c r="G50897" s="13">
        <v>19347602850</v>
      </c>
    </row>
    <row r="50898" spans="1:7" x14ac:dyDescent="0.25">
      <c r="A50898" s="13">
        <v>40000919730</v>
      </c>
      <c r="B50898" s="13">
        <v>40</v>
      </c>
      <c r="C50898" s="13">
        <v>919730</v>
      </c>
      <c r="D50898" s="13" t="s">
        <v>48744</v>
      </c>
      <c r="E50898" s="13">
        <v>48898</v>
      </c>
      <c r="F50898" s="13">
        <v>19</v>
      </c>
      <c r="G50898" s="13">
        <v>24662627893</v>
      </c>
    </row>
    <row r="50899" spans="1:7" x14ac:dyDescent="0.25">
      <c r="A50899" s="13">
        <v>40000919748</v>
      </c>
      <c r="B50899" s="13">
        <v>40</v>
      </c>
      <c r="C50899" s="13">
        <v>919748</v>
      </c>
      <c r="D50899" s="13" t="s">
        <v>48745</v>
      </c>
      <c r="E50899" s="13">
        <v>48899</v>
      </c>
      <c r="F50899" s="13">
        <v>19</v>
      </c>
      <c r="G50899" s="13">
        <v>24601831865</v>
      </c>
    </row>
    <row r="50900" spans="1:7" x14ac:dyDescent="0.25">
      <c r="A50900" s="13">
        <v>40000919756</v>
      </c>
      <c r="B50900" s="13">
        <v>40</v>
      </c>
      <c r="C50900" s="13">
        <v>919756</v>
      </c>
      <c r="D50900" s="13" t="s">
        <v>48746</v>
      </c>
      <c r="E50900" s="13">
        <v>48900</v>
      </c>
      <c r="F50900" s="13">
        <v>19</v>
      </c>
      <c r="G50900" s="13">
        <v>26931006827</v>
      </c>
    </row>
    <row r="50901" spans="1:7" x14ac:dyDescent="0.25">
      <c r="A50901" s="13">
        <v>40000919764</v>
      </c>
      <c r="B50901" s="13">
        <v>40</v>
      </c>
      <c r="C50901" s="13">
        <v>919764</v>
      </c>
      <c r="D50901" s="13" t="s">
        <v>48747</v>
      </c>
      <c r="E50901" s="13">
        <v>48901</v>
      </c>
      <c r="F50901" s="13">
        <v>6</v>
      </c>
      <c r="G50901" s="13">
        <v>7591271822</v>
      </c>
    </row>
    <row r="50902" spans="1:7" x14ac:dyDescent="0.25">
      <c r="A50902" s="13">
        <v>40000919772</v>
      </c>
      <c r="B50902" s="13">
        <v>40</v>
      </c>
      <c r="C50902" s="13">
        <v>919772</v>
      </c>
      <c r="D50902" s="13" t="s">
        <v>48748</v>
      </c>
      <c r="E50902" s="13">
        <v>48902</v>
      </c>
      <c r="F50902" s="13">
        <v>6</v>
      </c>
      <c r="G50902" s="13">
        <v>19338421805</v>
      </c>
    </row>
    <row r="50903" spans="1:7" x14ac:dyDescent="0.25">
      <c r="A50903" s="13">
        <v>40000919781</v>
      </c>
      <c r="B50903" s="13">
        <v>40</v>
      </c>
      <c r="C50903" s="13">
        <v>919781</v>
      </c>
      <c r="D50903" s="13" t="s">
        <v>48749</v>
      </c>
      <c r="E50903" s="13">
        <v>48903</v>
      </c>
      <c r="F50903" s="13">
        <v>6</v>
      </c>
      <c r="G50903" s="13">
        <v>41867882868</v>
      </c>
    </row>
    <row r="50904" spans="1:7" x14ac:dyDescent="0.25">
      <c r="A50904" s="13">
        <v>40000919829</v>
      </c>
      <c r="B50904" s="13">
        <v>40</v>
      </c>
      <c r="C50904" s="13">
        <v>919829</v>
      </c>
      <c r="D50904" s="13" t="s">
        <v>48750</v>
      </c>
      <c r="E50904" s="13">
        <v>48904</v>
      </c>
      <c r="F50904" s="13">
        <v>19</v>
      </c>
      <c r="G50904" s="13">
        <v>17453666104</v>
      </c>
    </row>
    <row r="50905" spans="1:7" x14ac:dyDescent="0.25">
      <c r="A50905" s="13">
        <v>40000919870</v>
      </c>
      <c r="B50905" s="13">
        <v>40</v>
      </c>
      <c r="C50905" s="13">
        <v>919870</v>
      </c>
      <c r="D50905" s="13" t="s">
        <v>48751</v>
      </c>
      <c r="E50905" s="13">
        <v>48905</v>
      </c>
      <c r="F50905" s="13">
        <v>6</v>
      </c>
      <c r="G50905" s="13">
        <v>1014943868</v>
      </c>
    </row>
    <row r="50906" spans="1:7" x14ac:dyDescent="0.25">
      <c r="A50906" s="13">
        <v>40000919888</v>
      </c>
      <c r="B50906" s="13">
        <v>40</v>
      </c>
      <c r="C50906" s="13">
        <v>919888</v>
      </c>
      <c r="D50906" s="13" t="s">
        <v>48752</v>
      </c>
      <c r="E50906" s="13">
        <v>27229</v>
      </c>
      <c r="F50906" s="13">
        <v>6</v>
      </c>
      <c r="G50906" s="13">
        <v>17596064809</v>
      </c>
    </row>
    <row r="50907" spans="1:7" x14ac:dyDescent="0.25">
      <c r="A50907" s="13">
        <v>40000919896</v>
      </c>
      <c r="B50907" s="13">
        <v>40</v>
      </c>
      <c r="C50907" s="13">
        <v>919896</v>
      </c>
      <c r="D50907" s="13" t="s">
        <v>48753</v>
      </c>
      <c r="E50907" s="13">
        <v>27230</v>
      </c>
      <c r="F50907" s="13">
        <v>6</v>
      </c>
      <c r="G50907" s="13">
        <v>13474618768</v>
      </c>
    </row>
    <row r="50908" spans="1:7" x14ac:dyDescent="0.25">
      <c r="A50908" s="13">
        <v>40000919900</v>
      </c>
      <c r="B50908" s="13">
        <v>40</v>
      </c>
      <c r="C50908" s="13">
        <v>919900</v>
      </c>
      <c r="D50908" s="13" t="s">
        <v>48754</v>
      </c>
      <c r="E50908" s="13">
        <v>48906</v>
      </c>
      <c r="F50908" s="13">
        <v>6</v>
      </c>
      <c r="G50908" s="13">
        <v>9088545871</v>
      </c>
    </row>
    <row r="50909" spans="1:7" x14ac:dyDescent="0.25">
      <c r="A50909" s="13">
        <v>40000919918</v>
      </c>
      <c r="B50909" s="13">
        <v>40</v>
      </c>
      <c r="C50909" s="13">
        <v>919918</v>
      </c>
      <c r="D50909" s="13" t="s">
        <v>48755</v>
      </c>
      <c r="E50909" s="13">
        <v>48907</v>
      </c>
      <c r="F50909" s="13">
        <v>19</v>
      </c>
      <c r="G50909" s="13">
        <v>28740774880</v>
      </c>
    </row>
    <row r="50910" spans="1:7" x14ac:dyDescent="0.25">
      <c r="A50910" s="13">
        <v>40000919926</v>
      </c>
      <c r="B50910" s="13">
        <v>40</v>
      </c>
      <c r="C50910" s="13">
        <v>919926</v>
      </c>
      <c r="D50910" s="13" t="s">
        <v>48756</v>
      </c>
      <c r="E50910" s="13">
        <v>27231</v>
      </c>
      <c r="F50910" s="13">
        <v>6</v>
      </c>
      <c r="G50910" s="13">
        <v>5949630874</v>
      </c>
    </row>
    <row r="50911" spans="1:7" x14ac:dyDescent="0.25">
      <c r="A50911" s="13">
        <v>40000919934</v>
      </c>
      <c r="B50911" s="13">
        <v>40</v>
      </c>
      <c r="C50911" s="13">
        <v>919934</v>
      </c>
      <c r="D50911" s="13" t="s">
        <v>48757</v>
      </c>
      <c r="E50911" s="13">
        <v>48908</v>
      </c>
      <c r="F50911" s="13">
        <v>19</v>
      </c>
      <c r="G50911" s="13">
        <v>10554137828</v>
      </c>
    </row>
    <row r="50912" spans="1:7" x14ac:dyDescent="0.25">
      <c r="A50912" s="13">
        <v>40000919942</v>
      </c>
      <c r="B50912" s="13">
        <v>40</v>
      </c>
      <c r="C50912" s="13">
        <v>919942</v>
      </c>
      <c r="D50912" s="13" t="s">
        <v>48758</v>
      </c>
      <c r="E50912" s="13">
        <v>27232</v>
      </c>
      <c r="F50912" s="13">
        <v>6</v>
      </c>
      <c r="G50912" s="13">
        <v>69070644800</v>
      </c>
    </row>
    <row r="50913" spans="1:7" x14ac:dyDescent="0.25">
      <c r="A50913" s="13">
        <v>40000919951</v>
      </c>
      <c r="B50913" s="13">
        <v>40</v>
      </c>
      <c r="C50913" s="13">
        <v>919951</v>
      </c>
      <c r="D50913" s="13" t="s">
        <v>48759</v>
      </c>
      <c r="E50913" s="13">
        <v>27233</v>
      </c>
      <c r="F50913" s="13">
        <v>6</v>
      </c>
      <c r="G50913" s="13">
        <v>11096151839</v>
      </c>
    </row>
    <row r="50914" spans="1:7" x14ac:dyDescent="0.25">
      <c r="A50914" s="13">
        <v>40000919969</v>
      </c>
      <c r="B50914" s="13">
        <v>40</v>
      </c>
      <c r="C50914" s="13">
        <v>919969</v>
      </c>
      <c r="D50914" s="13" t="s">
        <v>48760</v>
      </c>
      <c r="E50914" s="13">
        <v>27234</v>
      </c>
      <c r="F50914" s="13">
        <v>6</v>
      </c>
      <c r="G50914" s="13">
        <v>4420267810</v>
      </c>
    </row>
    <row r="50915" spans="1:7" x14ac:dyDescent="0.25">
      <c r="A50915" s="13">
        <v>40000919985</v>
      </c>
      <c r="B50915" s="13">
        <v>40</v>
      </c>
      <c r="C50915" s="13">
        <v>919985</v>
      </c>
      <c r="D50915" s="13" t="s">
        <v>48761</v>
      </c>
      <c r="E50915" s="13">
        <v>27235</v>
      </c>
      <c r="F50915" s="13">
        <v>6</v>
      </c>
      <c r="G50915" s="13">
        <v>4702136801</v>
      </c>
    </row>
    <row r="50916" spans="1:7" x14ac:dyDescent="0.25">
      <c r="A50916" s="13">
        <v>40000919993</v>
      </c>
      <c r="B50916" s="13">
        <v>40</v>
      </c>
      <c r="C50916" s="13">
        <v>919993</v>
      </c>
      <c r="D50916" s="13" t="s">
        <v>48762</v>
      </c>
      <c r="E50916" s="13">
        <v>27236</v>
      </c>
      <c r="F50916" s="13">
        <v>6</v>
      </c>
      <c r="G50916" s="13">
        <v>54880769800</v>
      </c>
    </row>
    <row r="50917" spans="1:7" x14ac:dyDescent="0.25">
      <c r="A50917" s="13">
        <v>40000920002</v>
      </c>
      <c r="B50917" s="13">
        <v>40</v>
      </c>
      <c r="C50917" s="13">
        <v>920002</v>
      </c>
      <c r="D50917" s="13" t="s">
        <v>48763</v>
      </c>
      <c r="E50917" s="13">
        <v>27237</v>
      </c>
      <c r="F50917" s="13">
        <v>6</v>
      </c>
      <c r="G50917" s="13">
        <v>44958412700</v>
      </c>
    </row>
    <row r="50918" spans="1:7" x14ac:dyDescent="0.25">
      <c r="A50918" s="13">
        <v>40000920011</v>
      </c>
      <c r="B50918" s="13">
        <v>40</v>
      </c>
      <c r="C50918" s="13">
        <v>920011</v>
      </c>
      <c r="D50918" s="13" t="s">
        <v>48764</v>
      </c>
      <c r="E50918" s="13">
        <v>27238</v>
      </c>
      <c r="F50918" s="13">
        <v>6</v>
      </c>
      <c r="G50918" s="13">
        <v>15362980858</v>
      </c>
    </row>
    <row r="50919" spans="1:7" x14ac:dyDescent="0.25">
      <c r="A50919" s="13">
        <v>40000920029</v>
      </c>
      <c r="B50919" s="13">
        <v>40</v>
      </c>
      <c r="C50919" s="13">
        <v>920029</v>
      </c>
      <c r="D50919" s="13" t="s">
        <v>48765</v>
      </c>
      <c r="E50919" s="13">
        <v>27239</v>
      </c>
      <c r="F50919" s="13">
        <v>6</v>
      </c>
      <c r="G50919" s="13">
        <v>12973013828</v>
      </c>
    </row>
    <row r="50920" spans="1:7" x14ac:dyDescent="0.25">
      <c r="A50920" s="13">
        <v>40000920037</v>
      </c>
      <c r="B50920" s="13">
        <v>40</v>
      </c>
      <c r="C50920" s="13">
        <v>920037</v>
      </c>
      <c r="D50920" s="13" t="s">
        <v>48766</v>
      </c>
      <c r="E50920" s="13">
        <v>27240</v>
      </c>
      <c r="F50920" s="13">
        <v>6</v>
      </c>
      <c r="G50920" s="13">
        <v>15418998811</v>
      </c>
    </row>
    <row r="50921" spans="1:7" x14ac:dyDescent="0.25">
      <c r="A50921" s="13">
        <v>40000920045</v>
      </c>
      <c r="B50921" s="13">
        <v>40</v>
      </c>
      <c r="C50921" s="13">
        <v>920045</v>
      </c>
      <c r="D50921" s="13" t="s">
        <v>48767</v>
      </c>
      <c r="E50921" s="13">
        <v>27241</v>
      </c>
      <c r="F50921" s="13">
        <v>6</v>
      </c>
      <c r="G50921" s="13">
        <v>92910548872</v>
      </c>
    </row>
    <row r="50922" spans="1:7" x14ac:dyDescent="0.25">
      <c r="A50922" s="13">
        <v>40000920053</v>
      </c>
      <c r="B50922" s="13">
        <v>40</v>
      </c>
      <c r="C50922" s="13">
        <v>920053</v>
      </c>
      <c r="D50922" s="13" t="s">
        <v>48768</v>
      </c>
      <c r="E50922" s="13">
        <v>27242</v>
      </c>
      <c r="F50922" s="13">
        <v>6</v>
      </c>
      <c r="G50922" s="13">
        <v>76627241820</v>
      </c>
    </row>
    <row r="50923" spans="1:7" x14ac:dyDescent="0.25">
      <c r="A50923" s="13">
        <v>40000920061</v>
      </c>
      <c r="B50923" s="13">
        <v>40</v>
      </c>
      <c r="C50923" s="13">
        <v>920061</v>
      </c>
      <c r="D50923" s="13" t="s">
        <v>48769</v>
      </c>
      <c r="E50923" s="13">
        <v>27243</v>
      </c>
      <c r="F50923" s="13">
        <v>6</v>
      </c>
      <c r="G50923" s="13">
        <v>24055239815</v>
      </c>
    </row>
    <row r="50924" spans="1:7" x14ac:dyDescent="0.25">
      <c r="A50924" s="13">
        <v>40000920070</v>
      </c>
      <c r="B50924" s="13">
        <v>40</v>
      </c>
      <c r="C50924" s="13">
        <v>920070</v>
      </c>
      <c r="D50924" s="13" t="s">
        <v>48770</v>
      </c>
      <c r="E50924" s="13">
        <v>27244</v>
      </c>
      <c r="F50924" s="13">
        <v>6</v>
      </c>
      <c r="G50924" s="13">
        <v>15696704808</v>
      </c>
    </row>
    <row r="50925" spans="1:7" x14ac:dyDescent="0.25">
      <c r="A50925" s="13">
        <v>40000920088</v>
      </c>
      <c r="B50925" s="13">
        <v>40</v>
      </c>
      <c r="C50925" s="13">
        <v>920088</v>
      </c>
      <c r="D50925" s="13" t="s">
        <v>48771</v>
      </c>
      <c r="E50925" s="13">
        <v>48909</v>
      </c>
      <c r="F50925" s="13">
        <v>6</v>
      </c>
      <c r="G50925" s="13">
        <v>7193655892</v>
      </c>
    </row>
    <row r="50926" spans="1:7" x14ac:dyDescent="0.25">
      <c r="A50926" s="13">
        <v>40000920096</v>
      </c>
      <c r="B50926" s="13">
        <v>40</v>
      </c>
      <c r="C50926" s="13">
        <v>920096</v>
      </c>
      <c r="D50926" s="13" t="s">
        <v>48772</v>
      </c>
      <c r="E50926" s="13">
        <v>27245</v>
      </c>
      <c r="F50926" s="13">
        <v>6</v>
      </c>
      <c r="G50926" s="13">
        <v>12288299851</v>
      </c>
    </row>
    <row r="50927" spans="1:7" x14ac:dyDescent="0.25">
      <c r="A50927" s="13">
        <v>40000920100</v>
      </c>
      <c r="B50927" s="13">
        <v>40</v>
      </c>
      <c r="C50927" s="13">
        <v>920100</v>
      </c>
      <c r="D50927" s="13" t="s">
        <v>48773</v>
      </c>
      <c r="E50927" s="13">
        <v>27246</v>
      </c>
      <c r="F50927" s="13">
        <v>6</v>
      </c>
      <c r="G50927" s="13">
        <v>729142892</v>
      </c>
    </row>
    <row r="50928" spans="1:7" x14ac:dyDescent="0.25">
      <c r="A50928" s="13">
        <v>40000920126</v>
      </c>
      <c r="B50928" s="13">
        <v>40</v>
      </c>
      <c r="C50928" s="13">
        <v>920126</v>
      </c>
      <c r="D50928" s="13" t="s">
        <v>48774</v>
      </c>
      <c r="E50928" s="13">
        <v>48910</v>
      </c>
      <c r="F50928" s="13">
        <v>6</v>
      </c>
      <c r="G50928" s="13">
        <v>4721263856</v>
      </c>
    </row>
    <row r="50929" spans="1:7" x14ac:dyDescent="0.25">
      <c r="A50929" s="13">
        <v>40000920134</v>
      </c>
      <c r="B50929" s="13">
        <v>40</v>
      </c>
      <c r="C50929" s="13">
        <v>920134</v>
      </c>
      <c r="D50929" s="13" t="s">
        <v>48775</v>
      </c>
      <c r="E50929" s="13">
        <v>48911</v>
      </c>
      <c r="F50929" s="13">
        <v>6</v>
      </c>
      <c r="G50929" s="13">
        <v>3521530833</v>
      </c>
    </row>
    <row r="50930" spans="1:7" x14ac:dyDescent="0.25">
      <c r="A50930" s="13">
        <v>40000920142</v>
      </c>
      <c r="B50930" s="13">
        <v>40</v>
      </c>
      <c r="C50930" s="13">
        <v>920142</v>
      </c>
      <c r="D50930" s="13" t="s">
        <v>48776</v>
      </c>
      <c r="E50930" s="13">
        <v>27247</v>
      </c>
      <c r="F50930" s="13">
        <v>6</v>
      </c>
      <c r="G50930" s="13">
        <v>13896003860</v>
      </c>
    </row>
    <row r="50931" spans="1:7" x14ac:dyDescent="0.25">
      <c r="A50931" s="13">
        <v>40000920151</v>
      </c>
      <c r="B50931" s="13">
        <v>40</v>
      </c>
      <c r="C50931" s="13">
        <v>920151</v>
      </c>
      <c r="D50931" s="13" t="s">
        <v>48777</v>
      </c>
      <c r="E50931" s="13">
        <v>27248</v>
      </c>
      <c r="F50931" s="13">
        <v>6</v>
      </c>
      <c r="G50931" s="13">
        <v>18796091851</v>
      </c>
    </row>
    <row r="50932" spans="1:7" x14ac:dyDescent="0.25">
      <c r="A50932" s="13">
        <v>40000920169</v>
      </c>
      <c r="B50932" s="13">
        <v>40</v>
      </c>
      <c r="C50932" s="13">
        <v>920169</v>
      </c>
      <c r="D50932" s="13" t="s">
        <v>48778</v>
      </c>
      <c r="E50932" s="13">
        <v>27249</v>
      </c>
      <c r="F50932" s="13">
        <v>6</v>
      </c>
      <c r="G50932" s="13">
        <v>15645517849</v>
      </c>
    </row>
    <row r="50933" spans="1:7" x14ac:dyDescent="0.25">
      <c r="A50933" s="13">
        <v>40000920177</v>
      </c>
      <c r="B50933" s="13">
        <v>40</v>
      </c>
      <c r="C50933" s="13">
        <v>920177</v>
      </c>
      <c r="D50933" s="13" t="s">
        <v>48779</v>
      </c>
      <c r="E50933" s="13">
        <v>27250</v>
      </c>
      <c r="F50933" s="13">
        <v>6</v>
      </c>
      <c r="G50933" s="13">
        <v>53317157887</v>
      </c>
    </row>
    <row r="50934" spans="1:7" x14ac:dyDescent="0.25">
      <c r="A50934" s="13">
        <v>40000920185</v>
      </c>
      <c r="B50934" s="13">
        <v>40</v>
      </c>
      <c r="C50934" s="13">
        <v>920185</v>
      </c>
      <c r="D50934" s="13" t="s">
        <v>48780</v>
      </c>
      <c r="E50934" s="13">
        <v>48912</v>
      </c>
      <c r="F50934" s="13">
        <v>6</v>
      </c>
      <c r="G50934" s="13">
        <v>1837257868</v>
      </c>
    </row>
    <row r="50935" spans="1:7" x14ac:dyDescent="0.25">
      <c r="A50935" s="13">
        <v>40000920193</v>
      </c>
      <c r="B50935" s="13">
        <v>40</v>
      </c>
      <c r="C50935" s="13">
        <v>920193</v>
      </c>
      <c r="D50935" s="13" t="s">
        <v>48781</v>
      </c>
      <c r="E50935" s="13">
        <v>48913</v>
      </c>
      <c r="F50935" s="13">
        <v>19</v>
      </c>
      <c r="G50935" s="13">
        <v>26604880885</v>
      </c>
    </row>
    <row r="50936" spans="1:7" x14ac:dyDescent="0.25">
      <c r="A50936" s="13">
        <v>40000920207</v>
      </c>
      <c r="B50936" s="13">
        <v>40</v>
      </c>
      <c r="C50936" s="13">
        <v>920207</v>
      </c>
      <c r="D50936" s="13" t="s">
        <v>48782</v>
      </c>
      <c r="E50936" s="13">
        <v>48914</v>
      </c>
      <c r="F50936" s="13">
        <v>19</v>
      </c>
      <c r="G50936" s="13">
        <v>21248709802</v>
      </c>
    </row>
    <row r="50937" spans="1:7" x14ac:dyDescent="0.25">
      <c r="A50937" s="13">
        <v>40000920215</v>
      </c>
      <c r="B50937" s="13">
        <v>40</v>
      </c>
      <c r="C50937" s="13">
        <v>920215</v>
      </c>
      <c r="D50937" s="13" t="s">
        <v>48783</v>
      </c>
      <c r="E50937" s="13">
        <v>48915</v>
      </c>
      <c r="F50937" s="13">
        <v>19</v>
      </c>
      <c r="G50937" s="13">
        <v>28240345808</v>
      </c>
    </row>
    <row r="50938" spans="1:7" x14ac:dyDescent="0.25">
      <c r="A50938" s="13">
        <v>40000920223</v>
      </c>
      <c r="B50938" s="13">
        <v>40</v>
      </c>
      <c r="C50938" s="13">
        <v>920223</v>
      </c>
      <c r="D50938" s="13" t="s">
        <v>48784</v>
      </c>
      <c r="E50938" s="13">
        <v>48916</v>
      </c>
      <c r="F50938" s="13">
        <v>19</v>
      </c>
      <c r="G50938" s="13">
        <v>21265107866</v>
      </c>
    </row>
    <row r="50939" spans="1:7" x14ac:dyDescent="0.25">
      <c r="A50939" s="13">
        <v>40000920240</v>
      </c>
      <c r="B50939" s="13">
        <v>40</v>
      </c>
      <c r="C50939" s="13">
        <v>920240</v>
      </c>
      <c r="D50939" s="13" t="s">
        <v>48785</v>
      </c>
      <c r="E50939" s="13">
        <v>48917</v>
      </c>
      <c r="F50939" s="13">
        <v>19</v>
      </c>
      <c r="G50939" s="13">
        <v>28134615805</v>
      </c>
    </row>
    <row r="50940" spans="1:7" x14ac:dyDescent="0.25">
      <c r="A50940" s="13">
        <v>40000920258</v>
      </c>
      <c r="B50940" s="13">
        <v>40</v>
      </c>
      <c r="C50940" s="13">
        <v>920258</v>
      </c>
      <c r="D50940" s="13" t="s">
        <v>48786</v>
      </c>
      <c r="E50940" s="13">
        <v>48918</v>
      </c>
      <c r="F50940" s="13">
        <v>6</v>
      </c>
      <c r="G50940" s="13">
        <v>21251549861</v>
      </c>
    </row>
    <row r="50941" spans="1:7" x14ac:dyDescent="0.25">
      <c r="A50941" s="13">
        <v>40000920266</v>
      </c>
      <c r="B50941" s="13">
        <v>40</v>
      </c>
      <c r="C50941" s="13">
        <v>920266</v>
      </c>
      <c r="D50941" s="13" t="s">
        <v>48787</v>
      </c>
      <c r="E50941" s="13">
        <v>48919</v>
      </c>
      <c r="F50941" s="13">
        <v>6</v>
      </c>
      <c r="G50941" s="13">
        <v>25093212857</v>
      </c>
    </row>
    <row r="50942" spans="1:7" x14ac:dyDescent="0.25">
      <c r="A50942" s="13">
        <v>40000920274</v>
      </c>
      <c r="B50942" s="13">
        <v>40</v>
      </c>
      <c r="C50942" s="13">
        <v>920274</v>
      </c>
      <c r="D50942" s="13" t="s">
        <v>48788</v>
      </c>
      <c r="E50942" s="13">
        <v>48920</v>
      </c>
      <c r="F50942" s="13">
        <v>19</v>
      </c>
      <c r="G50942" s="13">
        <v>21259584810</v>
      </c>
    </row>
    <row r="50943" spans="1:7" x14ac:dyDescent="0.25">
      <c r="A50943" s="13">
        <v>40000920282</v>
      </c>
      <c r="B50943" s="13">
        <v>40</v>
      </c>
      <c r="C50943" s="13">
        <v>920282</v>
      </c>
      <c r="D50943" s="13" t="s">
        <v>48789</v>
      </c>
      <c r="E50943" s="13">
        <v>48921</v>
      </c>
      <c r="F50943" s="13">
        <v>19</v>
      </c>
      <c r="G50943" s="13">
        <v>21312155841</v>
      </c>
    </row>
    <row r="50944" spans="1:7" x14ac:dyDescent="0.25">
      <c r="A50944" s="13">
        <v>40000920291</v>
      </c>
      <c r="B50944" s="13">
        <v>40</v>
      </c>
      <c r="C50944" s="13">
        <v>920291</v>
      </c>
      <c r="D50944" s="13" t="s">
        <v>48790</v>
      </c>
      <c r="E50944" s="13">
        <v>48922</v>
      </c>
      <c r="F50944" s="13">
        <v>19</v>
      </c>
      <c r="G50944" s="13">
        <v>27765390880</v>
      </c>
    </row>
    <row r="50945" spans="1:7" x14ac:dyDescent="0.25">
      <c r="A50945" s="13">
        <v>40000920304</v>
      </c>
      <c r="B50945" s="13">
        <v>40</v>
      </c>
      <c r="C50945" s="13">
        <v>920304</v>
      </c>
      <c r="D50945" s="13" t="s">
        <v>48791</v>
      </c>
      <c r="E50945" s="13">
        <v>48923</v>
      </c>
      <c r="F50945" s="13">
        <v>6</v>
      </c>
      <c r="G50945" s="13">
        <v>84507888891</v>
      </c>
    </row>
    <row r="50946" spans="1:7" x14ac:dyDescent="0.25">
      <c r="A50946" s="13">
        <v>40000920312</v>
      </c>
      <c r="B50946" s="13">
        <v>40</v>
      </c>
      <c r="C50946" s="13">
        <v>920312</v>
      </c>
      <c r="D50946" s="13" t="s">
        <v>48792</v>
      </c>
      <c r="E50946" s="13">
        <v>48924</v>
      </c>
      <c r="F50946" s="13">
        <v>6</v>
      </c>
      <c r="G50946" s="13">
        <v>27793547802</v>
      </c>
    </row>
    <row r="50947" spans="1:7" x14ac:dyDescent="0.25">
      <c r="A50947" s="13">
        <v>40000920339</v>
      </c>
      <c r="B50947" s="13">
        <v>40</v>
      </c>
      <c r="C50947" s="13">
        <v>920339</v>
      </c>
      <c r="D50947" s="13" t="s">
        <v>48793</v>
      </c>
      <c r="E50947" s="13">
        <v>48925</v>
      </c>
      <c r="F50947" s="13">
        <v>19</v>
      </c>
      <c r="G50947" s="13">
        <v>15120416888</v>
      </c>
    </row>
    <row r="50948" spans="1:7" x14ac:dyDescent="0.25">
      <c r="A50948" s="13">
        <v>40000920347</v>
      </c>
      <c r="B50948" s="13">
        <v>40</v>
      </c>
      <c r="C50948" s="13">
        <v>920347</v>
      </c>
      <c r="D50948" s="13" t="s">
        <v>48794</v>
      </c>
      <c r="E50948" s="13">
        <v>48926</v>
      </c>
      <c r="F50948" s="13">
        <v>19</v>
      </c>
      <c r="G50948" s="13">
        <v>28738528878</v>
      </c>
    </row>
    <row r="50949" spans="1:7" x14ac:dyDescent="0.25">
      <c r="A50949" s="13">
        <v>40000920363</v>
      </c>
      <c r="B50949" s="13">
        <v>40</v>
      </c>
      <c r="C50949" s="13">
        <v>920363</v>
      </c>
      <c r="D50949" s="13" t="s">
        <v>48795</v>
      </c>
      <c r="E50949" s="13">
        <v>48927</v>
      </c>
      <c r="F50949" s="13">
        <v>19</v>
      </c>
      <c r="G50949" s="13">
        <v>28969175865</v>
      </c>
    </row>
    <row r="50950" spans="1:7" x14ac:dyDescent="0.25">
      <c r="A50950" s="13">
        <v>40000920428</v>
      </c>
      <c r="B50950" s="13">
        <v>40</v>
      </c>
      <c r="C50950" s="13">
        <v>920428</v>
      </c>
      <c r="D50950" s="13" t="s">
        <v>48796</v>
      </c>
      <c r="E50950" s="13">
        <v>48928</v>
      </c>
      <c r="F50950" s="13">
        <v>19</v>
      </c>
      <c r="G50950" s="13">
        <v>27003397897</v>
      </c>
    </row>
    <row r="50951" spans="1:7" x14ac:dyDescent="0.25">
      <c r="A50951" s="13">
        <v>40000920436</v>
      </c>
      <c r="B50951" s="13">
        <v>40</v>
      </c>
      <c r="C50951" s="13">
        <v>920436</v>
      </c>
      <c r="D50951" s="13" t="s">
        <v>48797</v>
      </c>
      <c r="E50951" s="13">
        <v>48929</v>
      </c>
      <c r="F50951" s="13">
        <v>19</v>
      </c>
      <c r="G50951" s="13">
        <v>28464454864</v>
      </c>
    </row>
    <row r="50952" spans="1:7" x14ac:dyDescent="0.25">
      <c r="A50952" s="13">
        <v>40000920452</v>
      </c>
      <c r="B50952" s="13">
        <v>40</v>
      </c>
      <c r="C50952" s="13">
        <v>920452</v>
      </c>
      <c r="D50952" s="13" t="s">
        <v>48798</v>
      </c>
      <c r="E50952" s="13">
        <v>48930</v>
      </c>
      <c r="F50952" s="13">
        <v>19</v>
      </c>
      <c r="G50952" s="13">
        <v>28508277890</v>
      </c>
    </row>
    <row r="50953" spans="1:7" x14ac:dyDescent="0.25">
      <c r="A50953" s="13">
        <v>40000920479</v>
      </c>
      <c r="B50953" s="13">
        <v>40</v>
      </c>
      <c r="C50953" s="13">
        <v>920479</v>
      </c>
      <c r="D50953" s="13" t="s">
        <v>48799</v>
      </c>
      <c r="E50953" s="13">
        <v>48931</v>
      </c>
      <c r="F50953" s="13">
        <v>6</v>
      </c>
      <c r="G50953" s="13">
        <v>85913090810</v>
      </c>
    </row>
    <row r="50954" spans="1:7" x14ac:dyDescent="0.25">
      <c r="A50954" s="13">
        <v>40000920495</v>
      </c>
      <c r="B50954" s="13">
        <v>40</v>
      </c>
      <c r="C50954" s="13">
        <v>920495</v>
      </c>
      <c r="D50954" s="13" t="s">
        <v>48800</v>
      </c>
      <c r="E50954" s="13">
        <v>48932</v>
      </c>
      <c r="F50954" s="13">
        <v>19</v>
      </c>
      <c r="G50954" s="13">
        <v>26688399806</v>
      </c>
    </row>
    <row r="50955" spans="1:7" x14ac:dyDescent="0.25">
      <c r="A50955" s="13">
        <v>40000920525</v>
      </c>
      <c r="B50955" s="13">
        <v>40</v>
      </c>
      <c r="C50955" s="13">
        <v>920525</v>
      </c>
      <c r="D50955" s="13" t="s">
        <v>48801</v>
      </c>
      <c r="E50955" s="13">
        <v>48933</v>
      </c>
      <c r="F50955" s="13">
        <v>19</v>
      </c>
      <c r="G50955" s="13">
        <v>27853928840</v>
      </c>
    </row>
    <row r="50956" spans="1:7" x14ac:dyDescent="0.25">
      <c r="A50956" s="13">
        <v>40000920541</v>
      </c>
      <c r="B50956" s="13">
        <v>40</v>
      </c>
      <c r="C50956" s="13">
        <v>920541</v>
      </c>
      <c r="D50956" s="13" t="s">
        <v>48802</v>
      </c>
      <c r="E50956" s="13">
        <v>48934</v>
      </c>
      <c r="F50956" s="13">
        <v>19</v>
      </c>
      <c r="G50956" s="13">
        <v>21243606800</v>
      </c>
    </row>
    <row r="50957" spans="1:7" x14ac:dyDescent="0.25">
      <c r="A50957" s="13">
        <v>40000920690</v>
      </c>
      <c r="B50957" s="13">
        <v>40</v>
      </c>
      <c r="C50957" s="13">
        <v>920690</v>
      </c>
      <c r="D50957" s="13" t="s">
        <v>48803</v>
      </c>
      <c r="E50957" s="13">
        <v>27258</v>
      </c>
      <c r="F50957" s="13">
        <v>6</v>
      </c>
      <c r="G50957" s="13">
        <v>24613964857</v>
      </c>
    </row>
    <row r="50958" spans="1:7" x14ac:dyDescent="0.25">
      <c r="A50958" s="13">
        <v>40000920860</v>
      </c>
      <c r="B50958" s="13">
        <v>40</v>
      </c>
      <c r="C50958" s="13">
        <v>920860</v>
      </c>
      <c r="D50958" s="13" t="s">
        <v>48804</v>
      </c>
      <c r="E50958" s="13">
        <v>48935</v>
      </c>
      <c r="F50958" s="13">
        <v>19</v>
      </c>
      <c r="G50958" s="13">
        <v>16503254873</v>
      </c>
    </row>
    <row r="50959" spans="1:7" x14ac:dyDescent="0.25">
      <c r="A50959" s="13">
        <v>40000920878</v>
      </c>
      <c r="B50959" s="13">
        <v>40</v>
      </c>
      <c r="C50959" s="13">
        <v>920878</v>
      </c>
      <c r="D50959" s="13" t="s">
        <v>48805</v>
      </c>
      <c r="E50959" s="13">
        <v>48936</v>
      </c>
      <c r="F50959" s="13">
        <v>19</v>
      </c>
      <c r="G50959" s="13">
        <v>25576628870</v>
      </c>
    </row>
    <row r="50960" spans="1:7" x14ac:dyDescent="0.25">
      <c r="A50960" s="13">
        <v>40000920886</v>
      </c>
      <c r="B50960" s="13">
        <v>40</v>
      </c>
      <c r="C50960" s="13">
        <v>920886</v>
      </c>
      <c r="D50960" s="13" t="s">
        <v>48806</v>
      </c>
      <c r="E50960" s="13">
        <v>48937</v>
      </c>
      <c r="F50960" s="13">
        <v>19</v>
      </c>
      <c r="G50960" s="13">
        <v>28555389801</v>
      </c>
    </row>
    <row r="50961" spans="1:7" x14ac:dyDescent="0.25">
      <c r="A50961" s="13">
        <v>40000920894</v>
      </c>
      <c r="B50961" s="13">
        <v>40</v>
      </c>
      <c r="C50961" s="13">
        <v>920894</v>
      </c>
      <c r="D50961" s="13" t="s">
        <v>48807</v>
      </c>
      <c r="E50961" s="13">
        <v>48938</v>
      </c>
      <c r="F50961" s="13">
        <v>19</v>
      </c>
      <c r="G50961" s="13">
        <v>5399240831</v>
      </c>
    </row>
    <row r="50962" spans="1:7" x14ac:dyDescent="0.25">
      <c r="A50962" s="13">
        <v>40000920908</v>
      </c>
      <c r="B50962" s="13">
        <v>40</v>
      </c>
      <c r="C50962" s="13">
        <v>920908</v>
      </c>
      <c r="D50962" s="13" t="s">
        <v>48808</v>
      </c>
      <c r="E50962" s="13">
        <v>48939</v>
      </c>
      <c r="F50962" s="13">
        <v>19</v>
      </c>
      <c r="G50962" s="13">
        <v>25427158820</v>
      </c>
    </row>
    <row r="50963" spans="1:7" x14ac:dyDescent="0.25">
      <c r="A50963" s="13">
        <v>40000920959</v>
      </c>
      <c r="B50963" s="13">
        <v>40</v>
      </c>
      <c r="C50963" s="13">
        <v>920959</v>
      </c>
      <c r="D50963" s="13" t="s">
        <v>48809</v>
      </c>
      <c r="E50963" s="13">
        <v>48940</v>
      </c>
      <c r="F50963" s="13">
        <v>19</v>
      </c>
      <c r="G50963" s="13">
        <v>3583557883</v>
      </c>
    </row>
    <row r="50964" spans="1:7" x14ac:dyDescent="0.25">
      <c r="A50964" s="13">
        <v>40000920967</v>
      </c>
      <c r="B50964" s="13">
        <v>40</v>
      </c>
      <c r="C50964" s="13">
        <v>920967</v>
      </c>
      <c r="D50964" s="13" t="s">
        <v>48810</v>
      </c>
      <c r="E50964" s="13">
        <v>48941</v>
      </c>
      <c r="F50964" s="13">
        <v>19</v>
      </c>
      <c r="G50964" s="13">
        <v>21534813845</v>
      </c>
    </row>
    <row r="50965" spans="1:7" x14ac:dyDescent="0.25">
      <c r="A50965" s="13">
        <v>40000920975</v>
      </c>
      <c r="B50965" s="13">
        <v>40</v>
      </c>
      <c r="C50965" s="13">
        <v>920975</v>
      </c>
      <c r="D50965" s="13" t="s">
        <v>47922</v>
      </c>
      <c r="E50965" s="13">
        <v>48942</v>
      </c>
      <c r="F50965" s="13">
        <v>19</v>
      </c>
      <c r="G50965" s="13">
        <v>7768641817</v>
      </c>
    </row>
    <row r="50966" spans="1:7" x14ac:dyDescent="0.25">
      <c r="A50966" s="13">
        <v>40000920983</v>
      </c>
      <c r="B50966" s="13">
        <v>40</v>
      </c>
      <c r="C50966" s="13">
        <v>920983</v>
      </c>
      <c r="D50966" s="13" t="s">
        <v>48811</v>
      </c>
      <c r="E50966" s="13">
        <v>48943</v>
      </c>
      <c r="F50966" s="13">
        <v>19</v>
      </c>
      <c r="G50966" s="13">
        <v>26383999818</v>
      </c>
    </row>
    <row r="50967" spans="1:7" x14ac:dyDescent="0.25">
      <c r="A50967" s="13">
        <v>40000920991</v>
      </c>
      <c r="B50967" s="13">
        <v>40</v>
      </c>
      <c r="C50967" s="13">
        <v>920991</v>
      </c>
      <c r="D50967" s="13" t="s">
        <v>48812</v>
      </c>
      <c r="E50967" s="13">
        <v>48944</v>
      </c>
      <c r="F50967" s="13">
        <v>19</v>
      </c>
      <c r="G50967" s="13">
        <v>24832785826</v>
      </c>
    </row>
    <row r="50968" spans="1:7" x14ac:dyDescent="0.25">
      <c r="A50968" s="13">
        <v>40000921009</v>
      </c>
      <c r="B50968" s="13">
        <v>40</v>
      </c>
      <c r="C50968" s="13">
        <v>921009</v>
      </c>
      <c r="D50968" s="13" t="s">
        <v>48813</v>
      </c>
      <c r="E50968" s="13">
        <v>48945</v>
      </c>
      <c r="F50968" s="13">
        <v>19</v>
      </c>
      <c r="G50968" s="13">
        <v>29798163885</v>
      </c>
    </row>
    <row r="50969" spans="1:7" x14ac:dyDescent="0.25">
      <c r="A50969" s="13">
        <v>40000921025</v>
      </c>
      <c r="B50969" s="13">
        <v>40</v>
      </c>
      <c r="C50969" s="13">
        <v>921025</v>
      </c>
      <c r="D50969" s="13" t="s">
        <v>473</v>
      </c>
      <c r="E50969" s="13">
        <v>48946</v>
      </c>
      <c r="F50969" s="13">
        <v>19</v>
      </c>
      <c r="G50969" s="13">
        <v>24947370874</v>
      </c>
    </row>
    <row r="50970" spans="1:7" x14ac:dyDescent="0.25">
      <c r="A50970" s="13">
        <v>40000921033</v>
      </c>
      <c r="B50970" s="13">
        <v>40</v>
      </c>
      <c r="C50970" s="13">
        <v>921033</v>
      </c>
      <c r="D50970" s="13" t="s">
        <v>48814</v>
      </c>
      <c r="E50970" s="13">
        <v>48947</v>
      </c>
      <c r="F50970" s="13">
        <v>19</v>
      </c>
      <c r="G50970" s="13">
        <v>6654515803</v>
      </c>
    </row>
    <row r="50971" spans="1:7" x14ac:dyDescent="0.25">
      <c r="A50971" s="13">
        <v>40000921050</v>
      </c>
      <c r="B50971" s="13">
        <v>40</v>
      </c>
      <c r="C50971" s="13">
        <v>921050</v>
      </c>
      <c r="D50971" s="13" t="s">
        <v>48815</v>
      </c>
      <c r="E50971" s="13">
        <v>48948</v>
      </c>
      <c r="F50971" s="13">
        <v>19</v>
      </c>
      <c r="G50971" s="13">
        <v>18163826800</v>
      </c>
    </row>
    <row r="50972" spans="1:7" x14ac:dyDescent="0.25">
      <c r="A50972" s="13">
        <v>40000921076</v>
      </c>
      <c r="B50972" s="13">
        <v>40</v>
      </c>
      <c r="C50972" s="13">
        <v>921076</v>
      </c>
      <c r="D50972" s="13" t="s">
        <v>48816</v>
      </c>
      <c r="E50972" s="13">
        <v>48949</v>
      </c>
      <c r="F50972" s="13">
        <v>6</v>
      </c>
      <c r="G50972" s="13">
        <v>5545984852</v>
      </c>
    </row>
    <row r="50973" spans="1:7" x14ac:dyDescent="0.25">
      <c r="A50973" s="13">
        <v>40000921084</v>
      </c>
      <c r="B50973" s="13">
        <v>40</v>
      </c>
      <c r="C50973" s="13">
        <v>921084</v>
      </c>
      <c r="D50973" s="13" t="s">
        <v>48817</v>
      </c>
      <c r="E50973" s="13">
        <v>27260</v>
      </c>
      <c r="F50973" s="13">
        <v>6</v>
      </c>
      <c r="G50973" s="13">
        <v>25099286860</v>
      </c>
    </row>
    <row r="50974" spans="1:7" x14ac:dyDescent="0.25">
      <c r="A50974" s="13">
        <v>40000921092</v>
      </c>
      <c r="B50974" s="13">
        <v>40</v>
      </c>
      <c r="C50974" s="13">
        <v>921092</v>
      </c>
      <c r="D50974" s="13" t="s">
        <v>48818</v>
      </c>
      <c r="E50974" s="13">
        <v>48950</v>
      </c>
      <c r="F50974" s="13">
        <v>19</v>
      </c>
      <c r="G50974" s="13">
        <v>99624303800</v>
      </c>
    </row>
    <row r="50975" spans="1:7" x14ac:dyDescent="0.25">
      <c r="A50975" s="13">
        <v>40000921122</v>
      </c>
      <c r="B50975" s="13">
        <v>40</v>
      </c>
      <c r="C50975" s="13">
        <v>921122</v>
      </c>
      <c r="D50975" s="13" t="s">
        <v>48819</v>
      </c>
      <c r="E50975" s="13">
        <v>48951</v>
      </c>
      <c r="F50975" s="13">
        <v>19</v>
      </c>
      <c r="G50975" s="13">
        <v>14701544809</v>
      </c>
    </row>
    <row r="50976" spans="1:7" x14ac:dyDescent="0.25">
      <c r="A50976" s="13">
        <v>40000921131</v>
      </c>
      <c r="B50976" s="13">
        <v>40</v>
      </c>
      <c r="C50976" s="13">
        <v>921131</v>
      </c>
      <c r="D50976" s="13" t="s">
        <v>48820</v>
      </c>
      <c r="E50976" s="13">
        <v>48952</v>
      </c>
      <c r="F50976" s="13">
        <v>6</v>
      </c>
      <c r="G50976" s="13">
        <v>16512538897</v>
      </c>
    </row>
    <row r="50977" spans="1:7" x14ac:dyDescent="0.25">
      <c r="A50977" s="13">
        <v>40000921149</v>
      </c>
      <c r="B50977" s="13">
        <v>40</v>
      </c>
      <c r="C50977" s="13">
        <v>921149</v>
      </c>
      <c r="D50977" s="13" t="s">
        <v>48821</v>
      </c>
      <c r="E50977" s="13">
        <v>48953</v>
      </c>
      <c r="F50977" s="13">
        <v>6</v>
      </c>
      <c r="G50977" s="13">
        <v>11184408890</v>
      </c>
    </row>
    <row r="50978" spans="1:7" x14ac:dyDescent="0.25">
      <c r="A50978" s="13">
        <v>40000921157</v>
      </c>
      <c r="B50978" s="13">
        <v>40</v>
      </c>
      <c r="C50978" s="13">
        <v>921157</v>
      </c>
      <c r="D50978" s="13" t="s">
        <v>48822</v>
      </c>
      <c r="E50978" s="13">
        <v>48954</v>
      </c>
      <c r="F50978" s="13">
        <v>19</v>
      </c>
      <c r="G50978" s="13">
        <v>24600692861</v>
      </c>
    </row>
    <row r="50979" spans="1:7" x14ac:dyDescent="0.25">
      <c r="A50979" s="13">
        <v>40000921173</v>
      </c>
      <c r="B50979" s="13">
        <v>40</v>
      </c>
      <c r="C50979" s="13">
        <v>921173</v>
      </c>
      <c r="D50979" s="13" t="s">
        <v>48823</v>
      </c>
      <c r="E50979" s="13">
        <v>48955</v>
      </c>
      <c r="F50979" s="13">
        <v>19</v>
      </c>
      <c r="G50979" s="13">
        <v>25477964812</v>
      </c>
    </row>
    <row r="50980" spans="1:7" x14ac:dyDescent="0.25">
      <c r="A50980" s="13">
        <v>40000921181</v>
      </c>
      <c r="B50980" s="13">
        <v>40</v>
      </c>
      <c r="C50980" s="13">
        <v>921181</v>
      </c>
      <c r="D50980" s="13" t="s">
        <v>48824</v>
      </c>
      <c r="E50980" s="13">
        <v>48956</v>
      </c>
      <c r="F50980" s="13">
        <v>19</v>
      </c>
      <c r="G50980" s="13">
        <v>18833943844</v>
      </c>
    </row>
    <row r="50981" spans="1:7" x14ac:dyDescent="0.25">
      <c r="A50981" s="13">
        <v>40000921190</v>
      </c>
      <c r="B50981" s="13">
        <v>40</v>
      </c>
      <c r="C50981" s="13">
        <v>921190</v>
      </c>
      <c r="D50981" s="13" t="s">
        <v>48825</v>
      </c>
      <c r="E50981" s="13">
        <v>48957</v>
      </c>
      <c r="F50981" s="13">
        <v>19</v>
      </c>
      <c r="G50981" s="13">
        <v>26497448802</v>
      </c>
    </row>
    <row r="50982" spans="1:7" x14ac:dyDescent="0.25">
      <c r="A50982" s="13">
        <v>40000921203</v>
      </c>
      <c r="B50982" s="13">
        <v>40</v>
      </c>
      <c r="C50982" s="13">
        <v>921203</v>
      </c>
      <c r="D50982" s="13" t="s">
        <v>48826</v>
      </c>
      <c r="E50982" s="13">
        <v>48958</v>
      </c>
      <c r="F50982" s="13">
        <v>19</v>
      </c>
      <c r="G50982" s="13">
        <v>12459887515</v>
      </c>
    </row>
    <row r="50983" spans="1:7" x14ac:dyDescent="0.25">
      <c r="A50983" s="13">
        <v>40000921211</v>
      </c>
      <c r="B50983" s="13">
        <v>40</v>
      </c>
      <c r="C50983" s="13">
        <v>921211</v>
      </c>
      <c r="D50983" s="13" t="s">
        <v>48827</v>
      </c>
      <c r="E50983" s="13">
        <v>48959</v>
      </c>
      <c r="F50983" s="13">
        <v>19</v>
      </c>
      <c r="G50983" s="13">
        <v>16468591899</v>
      </c>
    </row>
    <row r="50984" spans="1:7" x14ac:dyDescent="0.25">
      <c r="A50984" s="13">
        <v>40000921238</v>
      </c>
      <c r="B50984" s="13">
        <v>40</v>
      </c>
      <c r="C50984" s="13">
        <v>921238</v>
      </c>
      <c r="D50984" s="13" t="s">
        <v>48828</v>
      </c>
      <c r="E50984" s="13">
        <v>48960</v>
      </c>
      <c r="F50984" s="13">
        <v>6</v>
      </c>
      <c r="G50984" s="13">
        <v>164314806</v>
      </c>
    </row>
    <row r="50985" spans="1:7" x14ac:dyDescent="0.25">
      <c r="A50985" s="13">
        <v>40000921246</v>
      </c>
      <c r="B50985" s="13">
        <v>40</v>
      </c>
      <c r="C50985" s="13">
        <v>921246</v>
      </c>
      <c r="D50985" s="13" t="s">
        <v>48829</v>
      </c>
      <c r="E50985" s="13">
        <v>48961</v>
      </c>
      <c r="F50985" s="13">
        <v>19</v>
      </c>
      <c r="G50985" s="13">
        <v>16669926820</v>
      </c>
    </row>
    <row r="50986" spans="1:7" x14ac:dyDescent="0.25">
      <c r="A50986" s="13">
        <v>40000921254</v>
      </c>
      <c r="B50986" s="13">
        <v>40</v>
      </c>
      <c r="C50986" s="13">
        <v>921254</v>
      </c>
      <c r="D50986" s="13" t="s">
        <v>48830</v>
      </c>
      <c r="E50986" s="13">
        <v>48962</v>
      </c>
      <c r="F50986" s="13">
        <v>19</v>
      </c>
      <c r="G50986" s="13">
        <v>27471388870</v>
      </c>
    </row>
    <row r="50987" spans="1:7" x14ac:dyDescent="0.25">
      <c r="A50987" s="13">
        <v>40000921289</v>
      </c>
      <c r="B50987" s="13">
        <v>40</v>
      </c>
      <c r="C50987" s="13">
        <v>921289</v>
      </c>
      <c r="D50987" s="13" t="s">
        <v>48831</v>
      </c>
      <c r="E50987" s="13">
        <v>48963</v>
      </c>
      <c r="F50987" s="13">
        <v>19</v>
      </c>
      <c r="G50987" s="13">
        <v>21279925809</v>
      </c>
    </row>
    <row r="50988" spans="1:7" x14ac:dyDescent="0.25">
      <c r="A50988" s="13">
        <v>40000921301</v>
      </c>
      <c r="B50988" s="13">
        <v>40</v>
      </c>
      <c r="C50988" s="13">
        <v>921301</v>
      </c>
      <c r="D50988" s="13" t="s">
        <v>48832</v>
      </c>
      <c r="E50988" s="13">
        <v>48964</v>
      </c>
      <c r="F50988" s="13">
        <v>19</v>
      </c>
      <c r="G50988" s="13">
        <v>24587631892</v>
      </c>
    </row>
    <row r="50989" spans="1:7" x14ac:dyDescent="0.25">
      <c r="A50989" s="13">
        <v>40000921327</v>
      </c>
      <c r="B50989" s="13">
        <v>40</v>
      </c>
      <c r="C50989" s="13">
        <v>921327</v>
      </c>
      <c r="D50989" s="13" t="s">
        <v>48833</v>
      </c>
      <c r="E50989" s="13">
        <v>48965</v>
      </c>
      <c r="F50989" s="13">
        <v>19</v>
      </c>
      <c r="G50989" s="13">
        <v>25455920804</v>
      </c>
    </row>
    <row r="50990" spans="1:7" x14ac:dyDescent="0.25">
      <c r="A50990" s="13">
        <v>40000921335</v>
      </c>
      <c r="B50990" s="13">
        <v>40</v>
      </c>
      <c r="C50990" s="13">
        <v>921335</v>
      </c>
      <c r="D50990" s="13" t="s">
        <v>48834</v>
      </c>
      <c r="E50990" s="13">
        <v>48966</v>
      </c>
      <c r="F50990" s="13">
        <v>19</v>
      </c>
      <c r="G50990" s="13">
        <v>76858685804</v>
      </c>
    </row>
    <row r="50991" spans="1:7" x14ac:dyDescent="0.25">
      <c r="A50991" s="13">
        <v>40000921343</v>
      </c>
      <c r="B50991" s="13">
        <v>40</v>
      </c>
      <c r="C50991" s="13">
        <v>921343</v>
      </c>
      <c r="D50991" s="13" t="s">
        <v>48835</v>
      </c>
      <c r="E50991" s="13">
        <v>48967</v>
      </c>
      <c r="F50991" s="13">
        <v>19</v>
      </c>
      <c r="G50991" s="13">
        <v>21338603809</v>
      </c>
    </row>
    <row r="50992" spans="1:7" x14ac:dyDescent="0.25">
      <c r="A50992" s="13">
        <v>40000921351</v>
      </c>
      <c r="B50992" s="13">
        <v>40</v>
      </c>
      <c r="C50992" s="13">
        <v>921351</v>
      </c>
      <c r="D50992" s="13" t="s">
        <v>48836</v>
      </c>
      <c r="E50992" s="13">
        <v>48968</v>
      </c>
      <c r="F50992" s="13">
        <v>19</v>
      </c>
      <c r="G50992" s="13">
        <v>89905032800</v>
      </c>
    </row>
    <row r="50993" spans="1:7" x14ac:dyDescent="0.25">
      <c r="A50993" s="13">
        <v>40000921360</v>
      </c>
      <c r="B50993" s="13">
        <v>40</v>
      </c>
      <c r="C50993" s="13">
        <v>921360</v>
      </c>
      <c r="D50993" s="13" t="s">
        <v>48837</v>
      </c>
      <c r="E50993" s="13">
        <v>48969</v>
      </c>
      <c r="F50993" s="13">
        <v>19</v>
      </c>
      <c r="G50993" s="13">
        <v>27284089806</v>
      </c>
    </row>
    <row r="50994" spans="1:7" x14ac:dyDescent="0.25">
      <c r="A50994" s="13">
        <v>40000921378</v>
      </c>
      <c r="B50994" s="13">
        <v>40</v>
      </c>
      <c r="C50994" s="13">
        <v>921378</v>
      </c>
      <c r="D50994" s="13" t="s">
        <v>48838</v>
      </c>
      <c r="E50994" s="13">
        <v>48970</v>
      </c>
      <c r="F50994" s="13">
        <v>19</v>
      </c>
      <c r="G50994" s="13">
        <v>21331796822</v>
      </c>
    </row>
    <row r="50995" spans="1:7" x14ac:dyDescent="0.25">
      <c r="A50995" s="13">
        <v>40000921394</v>
      </c>
      <c r="B50995" s="13">
        <v>40</v>
      </c>
      <c r="C50995" s="13">
        <v>921394</v>
      </c>
      <c r="D50995" s="13" t="s">
        <v>48839</v>
      </c>
      <c r="E50995" s="13">
        <v>48971</v>
      </c>
      <c r="F50995" s="13">
        <v>19</v>
      </c>
      <c r="G50995" s="13">
        <v>27929011879</v>
      </c>
    </row>
    <row r="50996" spans="1:7" x14ac:dyDescent="0.25">
      <c r="A50996" s="13">
        <v>40000921408</v>
      </c>
      <c r="B50996" s="13">
        <v>40</v>
      </c>
      <c r="C50996" s="13">
        <v>921408</v>
      </c>
      <c r="D50996" s="13" t="s">
        <v>48840</v>
      </c>
      <c r="E50996" s="13">
        <v>48972</v>
      </c>
      <c r="F50996" s="13">
        <v>19</v>
      </c>
      <c r="G50996" s="13">
        <v>21498502814</v>
      </c>
    </row>
    <row r="50997" spans="1:7" x14ac:dyDescent="0.25">
      <c r="A50997" s="13">
        <v>40000921424</v>
      </c>
      <c r="B50997" s="13">
        <v>40</v>
      </c>
      <c r="C50997" s="13">
        <v>921424</v>
      </c>
      <c r="D50997" s="13" t="s">
        <v>48841</v>
      </c>
      <c r="E50997" s="13">
        <v>48973</v>
      </c>
      <c r="F50997" s="13">
        <v>19</v>
      </c>
      <c r="G50997" s="13">
        <v>27315820817</v>
      </c>
    </row>
    <row r="50998" spans="1:7" x14ac:dyDescent="0.25">
      <c r="A50998" s="13">
        <v>40000921432</v>
      </c>
      <c r="B50998" s="13">
        <v>40</v>
      </c>
      <c r="C50998" s="13">
        <v>921432</v>
      </c>
      <c r="D50998" s="13" t="s">
        <v>48842</v>
      </c>
      <c r="E50998" s="13">
        <v>48974</v>
      </c>
      <c r="F50998" s="13">
        <v>19</v>
      </c>
      <c r="G50998" s="13">
        <v>28620056816</v>
      </c>
    </row>
    <row r="50999" spans="1:7" x14ac:dyDescent="0.25">
      <c r="A50999" s="13">
        <v>40000921441</v>
      </c>
      <c r="B50999" s="13">
        <v>40</v>
      </c>
      <c r="C50999" s="13">
        <v>921441</v>
      </c>
      <c r="D50999" s="13" t="s">
        <v>48843</v>
      </c>
      <c r="E50999" s="13">
        <v>48975</v>
      </c>
      <c r="F50999" s="13">
        <v>19</v>
      </c>
      <c r="G50999" s="13">
        <v>27416691800</v>
      </c>
    </row>
    <row r="51000" spans="1:7" x14ac:dyDescent="0.25">
      <c r="A51000" s="13">
        <v>40000921459</v>
      </c>
      <c r="B51000" s="13">
        <v>40</v>
      </c>
      <c r="C51000" s="13">
        <v>921459</v>
      </c>
      <c r="D51000" s="13" t="s">
        <v>48844</v>
      </c>
      <c r="E51000" s="13">
        <v>48976</v>
      </c>
      <c r="F51000" s="13">
        <v>19</v>
      </c>
      <c r="G51000" s="13">
        <v>18163313846</v>
      </c>
    </row>
    <row r="51001" spans="1:7" x14ac:dyDescent="0.25">
      <c r="A51001" s="13">
        <v>40000921467</v>
      </c>
      <c r="B51001" s="13">
        <v>40</v>
      </c>
      <c r="C51001" s="13">
        <v>921467</v>
      </c>
      <c r="D51001" s="13" t="s">
        <v>48845</v>
      </c>
      <c r="E51001" s="13">
        <v>48977</v>
      </c>
      <c r="F51001" s="13">
        <v>19</v>
      </c>
      <c r="G51001" s="13">
        <v>28705454875</v>
      </c>
    </row>
    <row r="51002" spans="1:7" x14ac:dyDescent="0.25">
      <c r="A51002" s="13">
        <v>40000921475</v>
      </c>
      <c r="B51002" s="13">
        <v>40</v>
      </c>
      <c r="C51002" s="13">
        <v>921475</v>
      </c>
      <c r="D51002" s="13" t="s">
        <v>24616</v>
      </c>
      <c r="E51002" s="13">
        <v>48978</v>
      </c>
      <c r="F51002" s="13">
        <v>6</v>
      </c>
      <c r="G51002" s="13">
        <v>27523416870</v>
      </c>
    </row>
    <row r="51003" spans="1:7" x14ac:dyDescent="0.25">
      <c r="A51003" s="13">
        <v>40000921483</v>
      </c>
      <c r="B51003" s="13">
        <v>40</v>
      </c>
      <c r="C51003" s="13">
        <v>921483</v>
      </c>
      <c r="D51003" s="13" t="s">
        <v>48846</v>
      </c>
      <c r="E51003" s="13">
        <v>48979</v>
      </c>
      <c r="F51003" s="13">
        <v>19</v>
      </c>
      <c r="G51003" s="13">
        <v>1195984855</v>
      </c>
    </row>
    <row r="51004" spans="1:7" x14ac:dyDescent="0.25">
      <c r="A51004" s="13">
        <v>40000921491</v>
      </c>
      <c r="B51004" s="13">
        <v>40</v>
      </c>
      <c r="C51004" s="13">
        <v>921491</v>
      </c>
      <c r="D51004" s="13" t="s">
        <v>48847</v>
      </c>
      <c r="E51004" s="13">
        <v>48980</v>
      </c>
      <c r="F51004" s="13">
        <v>19</v>
      </c>
      <c r="G51004" s="13">
        <v>8419242870</v>
      </c>
    </row>
    <row r="51005" spans="1:7" x14ac:dyDescent="0.25">
      <c r="A51005" s="13">
        <v>40000921505</v>
      </c>
      <c r="B51005" s="13">
        <v>40</v>
      </c>
      <c r="C51005" s="13">
        <v>921505</v>
      </c>
      <c r="D51005" s="13" t="s">
        <v>48848</v>
      </c>
      <c r="E51005" s="13">
        <v>48981</v>
      </c>
      <c r="F51005" s="13">
        <v>19</v>
      </c>
      <c r="G51005" s="13">
        <v>21273672860</v>
      </c>
    </row>
    <row r="51006" spans="1:7" x14ac:dyDescent="0.25">
      <c r="A51006" s="13">
        <v>40000921513</v>
      </c>
      <c r="B51006" s="13">
        <v>40</v>
      </c>
      <c r="C51006" s="13">
        <v>921513</v>
      </c>
      <c r="D51006" s="13" t="s">
        <v>48849</v>
      </c>
      <c r="E51006" s="13">
        <v>48982</v>
      </c>
      <c r="F51006" s="13">
        <v>19</v>
      </c>
      <c r="G51006" s="13">
        <v>21273479866</v>
      </c>
    </row>
    <row r="51007" spans="1:7" x14ac:dyDescent="0.25">
      <c r="A51007" s="13">
        <v>40000921521</v>
      </c>
      <c r="B51007" s="13">
        <v>40</v>
      </c>
      <c r="C51007" s="13">
        <v>921521</v>
      </c>
      <c r="D51007" s="13" t="s">
        <v>48850</v>
      </c>
      <c r="E51007" s="13">
        <v>48983</v>
      </c>
      <c r="F51007" s="13">
        <v>19</v>
      </c>
      <c r="G51007" s="13">
        <v>21274213886</v>
      </c>
    </row>
    <row r="51008" spans="1:7" x14ac:dyDescent="0.25">
      <c r="A51008" s="13">
        <v>40000921530</v>
      </c>
      <c r="B51008" s="13">
        <v>40</v>
      </c>
      <c r="C51008" s="13">
        <v>921530</v>
      </c>
      <c r="D51008" s="13" t="s">
        <v>48851</v>
      </c>
      <c r="E51008" s="13">
        <v>48984</v>
      </c>
      <c r="F51008" s="13">
        <v>19</v>
      </c>
      <c r="G51008" s="13">
        <v>28458544806</v>
      </c>
    </row>
    <row r="51009" spans="1:7" x14ac:dyDescent="0.25">
      <c r="A51009" s="13">
        <v>40000921548</v>
      </c>
      <c r="B51009" s="13">
        <v>40</v>
      </c>
      <c r="C51009" s="13">
        <v>921548</v>
      </c>
      <c r="D51009" s="13" t="s">
        <v>48852</v>
      </c>
      <c r="E51009" s="13">
        <v>48985</v>
      </c>
      <c r="F51009" s="13">
        <v>6</v>
      </c>
      <c r="G51009" s="13">
        <v>7688585856</v>
      </c>
    </row>
    <row r="51010" spans="1:7" x14ac:dyDescent="0.25">
      <c r="A51010" s="13">
        <v>40000921556</v>
      </c>
      <c r="B51010" s="13">
        <v>40</v>
      </c>
      <c r="C51010" s="13">
        <v>921556</v>
      </c>
      <c r="D51010" s="13" t="s">
        <v>48853</v>
      </c>
      <c r="E51010" s="13">
        <v>48986</v>
      </c>
      <c r="F51010" s="13">
        <v>19</v>
      </c>
      <c r="G51010" s="13">
        <v>27140295824</v>
      </c>
    </row>
    <row r="51011" spans="1:7" x14ac:dyDescent="0.25">
      <c r="A51011" s="13">
        <v>40000921564</v>
      </c>
      <c r="B51011" s="13">
        <v>40</v>
      </c>
      <c r="C51011" s="13">
        <v>921564</v>
      </c>
      <c r="D51011" s="13" t="s">
        <v>48854</v>
      </c>
      <c r="E51011" s="13">
        <v>48987</v>
      </c>
      <c r="F51011" s="13">
        <v>19</v>
      </c>
      <c r="G51011" s="13">
        <v>27143906840</v>
      </c>
    </row>
    <row r="51012" spans="1:7" x14ac:dyDescent="0.25">
      <c r="A51012" s="13">
        <v>40000921572</v>
      </c>
      <c r="B51012" s="13">
        <v>40</v>
      </c>
      <c r="C51012" s="13">
        <v>921572</v>
      </c>
      <c r="D51012" s="13" t="s">
        <v>48855</v>
      </c>
      <c r="E51012" s="13">
        <v>48988</v>
      </c>
      <c r="F51012" s="13">
        <v>6</v>
      </c>
      <c r="G51012" s="13">
        <v>8529411889</v>
      </c>
    </row>
    <row r="51013" spans="1:7" x14ac:dyDescent="0.25">
      <c r="A51013" s="13">
        <v>40000921581</v>
      </c>
      <c r="B51013" s="13">
        <v>40</v>
      </c>
      <c r="C51013" s="13">
        <v>921581</v>
      </c>
      <c r="D51013" s="13" t="s">
        <v>48856</v>
      </c>
      <c r="E51013" s="13">
        <v>48989</v>
      </c>
      <c r="F51013" s="13">
        <v>19</v>
      </c>
      <c r="G51013" s="13">
        <v>27286547860</v>
      </c>
    </row>
    <row r="51014" spans="1:7" x14ac:dyDescent="0.25">
      <c r="A51014" s="13">
        <v>40000921599</v>
      </c>
      <c r="B51014" s="13">
        <v>40</v>
      </c>
      <c r="C51014" s="13">
        <v>921599</v>
      </c>
      <c r="D51014" s="13" t="s">
        <v>48857</v>
      </c>
      <c r="E51014" s="13">
        <v>48990</v>
      </c>
      <c r="F51014" s="13">
        <v>19</v>
      </c>
      <c r="G51014" s="13">
        <v>21273279859</v>
      </c>
    </row>
    <row r="51015" spans="1:7" x14ac:dyDescent="0.25">
      <c r="A51015" s="13">
        <v>40000921611</v>
      </c>
      <c r="B51015" s="13">
        <v>40</v>
      </c>
      <c r="C51015" s="13">
        <v>921611</v>
      </c>
      <c r="D51015" s="13" t="s">
        <v>48858</v>
      </c>
      <c r="E51015" s="13">
        <v>48991</v>
      </c>
      <c r="F51015" s="13">
        <v>19</v>
      </c>
      <c r="G51015" s="13">
        <v>93274149853</v>
      </c>
    </row>
    <row r="51016" spans="1:7" x14ac:dyDescent="0.25">
      <c r="A51016" s="13">
        <v>40000921629</v>
      </c>
      <c r="B51016" s="13">
        <v>40</v>
      </c>
      <c r="C51016" s="13">
        <v>921629</v>
      </c>
      <c r="D51016" s="13" t="s">
        <v>48859</v>
      </c>
      <c r="E51016" s="13">
        <v>48992</v>
      </c>
      <c r="F51016" s="13">
        <v>19</v>
      </c>
      <c r="G51016" s="13">
        <v>28785239895</v>
      </c>
    </row>
    <row r="51017" spans="1:7" x14ac:dyDescent="0.25">
      <c r="A51017" s="13">
        <v>40000921637</v>
      </c>
      <c r="B51017" s="13">
        <v>40</v>
      </c>
      <c r="C51017" s="13">
        <v>921637</v>
      </c>
      <c r="D51017" s="13" t="s">
        <v>48860</v>
      </c>
      <c r="E51017" s="13">
        <v>48993</v>
      </c>
      <c r="F51017" s="13">
        <v>19</v>
      </c>
      <c r="G51017" s="13">
        <v>29324269828</v>
      </c>
    </row>
    <row r="51018" spans="1:7" x14ac:dyDescent="0.25">
      <c r="A51018" s="13">
        <v>40000921645</v>
      </c>
      <c r="B51018" s="13">
        <v>40</v>
      </c>
      <c r="C51018" s="13">
        <v>921645</v>
      </c>
      <c r="D51018" s="13" t="s">
        <v>48861</v>
      </c>
      <c r="E51018" s="13">
        <v>48994</v>
      </c>
      <c r="F51018" s="13">
        <v>19</v>
      </c>
      <c r="G51018" s="13">
        <v>27694325836</v>
      </c>
    </row>
    <row r="51019" spans="1:7" x14ac:dyDescent="0.25">
      <c r="A51019" s="13">
        <v>40000921653</v>
      </c>
      <c r="B51019" s="13">
        <v>40</v>
      </c>
      <c r="C51019" s="13">
        <v>921653</v>
      </c>
      <c r="D51019" s="13" t="s">
        <v>48862</v>
      </c>
      <c r="E51019" s="13">
        <v>48995</v>
      </c>
      <c r="F51019" s="13">
        <v>6</v>
      </c>
      <c r="G51019" s="13">
        <v>44621035991</v>
      </c>
    </row>
    <row r="51020" spans="1:7" x14ac:dyDescent="0.25">
      <c r="A51020" s="13">
        <v>40000921670</v>
      </c>
      <c r="B51020" s="13">
        <v>40</v>
      </c>
      <c r="C51020" s="13">
        <v>921670</v>
      </c>
      <c r="D51020" s="13" t="s">
        <v>48863</v>
      </c>
      <c r="E51020" s="13">
        <v>48996</v>
      </c>
      <c r="F51020" s="13">
        <v>19</v>
      </c>
      <c r="G51020" s="13">
        <v>5730473834</v>
      </c>
    </row>
    <row r="51021" spans="1:7" x14ac:dyDescent="0.25">
      <c r="A51021" s="13">
        <v>40000921688</v>
      </c>
      <c r="B51021" s="13">
        <v>40</v>
      </c>
      <c r="C51021" s="13">
        <v>921688</v>
      </c>
      <c r="D51021" s="13" t="s">
        <v>48864</v>
      </c>
      <c r="E51021" s="13">
        <v>48997</v>
      </c>
      <c r="F51021" s="13">
        <v>6</v>
      </c>
      <c r="G51021" s="13">
        <v>22058267869</v>
      </c>
    </row>
    <row r="51022" spans="1:7" x14ac:dyDescent="0.25">
      <c r="A51022" s="13">
        <v>40000921696</v>
      </c>
      <c r="B51022" s="13">
        <v>40</v>
      </c>
      <c r="C51022" s="13">
        <v>921696</v>
      </c>
      <c r="D51022" s="13" t="s">
        <v>48865</v>
      </c>
      <c r="E51022" s="13">
        <v>48998</v>
      </c>
      <c r="F51022" s="13">
        <v>6</v>
      </c>
      <c r="G51022" s="13">
        <v>65449592868</v>
      </c>
    </row>
    <row r="51023" spans="1:7" x14ac:dyDescent="0.25">
      <c r="A51023" s="13">
        <v>40000921700</v>
      </c>
      <c r="B51023" s="13">
        <v>40</v>
      </c>
      <c r="C51023" s="13">
        <v>921700</v>
      </c>
      <c r="D51023" s="13" t="s">
        <v>48866</v>
      </c>
      <c r="E51023" s="13">
        <v>48999</v>
      </c>
      <c r="F51023" s="13">
        <v>6</v>
      </c>
      <c r="G51023" s="13">
        <v>27789940848</v>
      </c>
    </row>
    <row r="51024" spans="1:7" x14ac:dyDescent="0.25">
      <c r="A51024" s="13">
        <v>40000921718</v>
      </c>
      <c r="B51024" s="13">
        <v>40</v>
      </c>
      <c r="C51024" s="13">
        <v>921718</v>
      </c>
      <c r="D51024" s="13" t="s">
        <v>48867</v>
      </c>
      <c r="E51024" s="13">
        <v>49000</v>
      </c>
      <c r="F51024" s="13">
        <v>19</v>
      </c>
      <c r="G51024" s="13">
        <v>26835287870</v>
      </c>
    </row>
    <row r="51025" spans="1:7" x14ac:dyDescent="0.25">
      <c r="A51025" s="13">
        <v>40000921726</v>
      </c>
      <c r="B51025" s="13">
        <v>40</v>
      </c>
      <c r="C51025" s="13">
        <v>921726</v>
      </c>
      <c r="D51025" s="13" t="s">
        <v>48868</v>
      </c>
      <c r="E51025" s="13">
        <v>49001</v>
      </c>
      <c r="F51025" s="13">
        <v>19</v>
      </c>
      <c r="G51025" s="13">
        <v>27915144812</v>
      </c>
    </row>
    <row r="51026" spans="1:7" x14ac:dyDescent="0.25">
      <c r="A51026" s="13">
        <v>40000921734</v>
      </c>
      <c r="B51026" s="13">
        <v>40</v>
      </c>
      <c r="C51026" s="13">
        <v>921734</v>
      </c>
      <c r="D51026" s="13" t="s">
        <v>48869</v>
      </c>
      <c r="E51026" s="13">
        <v>49002</v>
      </c>
      <c r="F51026" s="13">
        <v>19</v>
      </c>
      <c r="G51026" s="13">
        <v>21316156800</v>
      </c>
    </row>
    <row r="51027" spans="1:7" x14ac:dyDescent="0.25">
      <c r="A51027" s="13">
        <v>40000921742</v>
      </c>
      <c r="B51027" s="13">
        <v>40</v>
      </c>
      <c r="C51027" s="13">
        <v>921742</v>
      </c>
      <c r="D51027" s="13" t="s">
        <v>48870</v>
      </c>
      <c r="E51027" s="13">
        <v>49003</v>
      </c>
      <c r="F51027" s="13">
        <v>19</v>
      </c>
      <c r="G51027" s="13">
        <v>22171389877</v>
      </c>
    </row>
    <row r="51028" spans="1:7" x14ac:dyDescent="0.25">
      <c r="A51028" s="13">
        <v>40000921751</v>
      </c>
      <c r="B51028" s="13">
        <v>40</v>
      </c>
      <c r="C51028" s="13">
        <v>921751</v>
      </c>
      <c r="D51028" s="13" t="s">
        <v>48871</v>
      </c>
      <c r="E51028" s="13">
        <v>49004</v>
      </c>
      <c r="F51028" s="13">
        <v>19</v>
      </c>
      <c r="G51028" s="13">
        <v>21274902827</v>
      </c>
    </row>
    <row r="51029" spans="1:7" x14ac:dyDescent="0.25">
      <c r="A51029" s="13">
        <v>40000921769</v>
      </c>
      <c r="B51029" s="13">
        <v>40</v>
      </c>
      <c r="C51029" s="13">
        <v>921769</v>
      </c>
      <c r="D51029" s="13" t="s">
        <v>48872</v>
      </c>
      <c r="E51029" s="13">
        <v>49005</v>
      </c>
      <c r="F51029" s="13">
        <v>19</v>
      </c>
      <c r="G51029" s="13">
        <v>27810269801</v>
      </c>
    </row>
    <row r="51030" spans="1:7" x14ac:dyDescent="0.25">
      <c r="A51030" s="13">
        <v>40000921777</v>
      </c>
      <c r="B51030" s="13">
        <v>40</v>
      </c>
      <c r="C51030" s="13">
        <v>921777</v>
      </c>
      <c r="D51030" s="13" t="s">
        <v>48873</v>
      </c>
      <c r="E51030" s="13">
        <v>49006</v>
      </c>
      <c r="F51030" s="13">
        <v>19</v>
      </c>
      <c r="G51030" s="13">
        <v>22131982844</v>
      </c>
    </row>
    <row r="51031" spans="1:7" x14ac:dyDescent="0.25">
      <c r="A51031" s="13">
        <v>40000921785</v>
      </c>
      <c r="B51031" s="13">
        <v>40</v>
      </c>
      <c r="C51031" s="13">
        <v>921785</v>
      </c>
      <c r="D51031" s="13" t="s">
        <v>48874</v>
      </c>
      <c r="E51031" s="13">
        <v>49007</v>
      </c>
      <c r="F51031" s="13">
        <v>19</v>
      </c>
      <c r="G51031" s="13">
        <v>28350368810</v>
      </c>
    </row>
    <row r="51032" spans="1:7" x14ac:dyDescent="0.25">
      <c r="A51032" s="13">
        <v>40000921793</v>
      </c>
      <c r="B51032" s="13">
        <v>40</v>
      </c>
      <c r="C51032" s="13">
        <v>921793</v>
      </c>
      <c r="D51032" s="13" t="s">
        <v>48875</v>
      </c>
      <c r="E51032" s="13">
        <v>49008</v>
      </c>
      <c r="F51032" s="13">
        <v>19</v>
      </c>
      <c r="G51032" s="13">
        <v>28605809809</v>
      </c>
    </row>
    <row r="51033" spans="1:7" x14ac:dyDescent="0.25">
      <c r="A51033" s="13">
        <v>40000921807</v>
      </c>
      <c r="B51033" s="13">
        <v>40</v>
      </c>
      <c r="C51033" s="13">
        <v>921807</v>
      </c>
      <c r="D51033" s="13" t="s">
        <v>48876</v>
      </c>
      <c r="E51033" s="13">
        <v>49009</v>
      </c>
      <c r="F51033" s="13">
        <v>19</v>
      </c>
      <c r="G51033" s="13">
        <v>29601115838</v>
      </c>
    </row>
    <row r="51034" spans="1:7" x14ac:dyDescent="0.25">
      <c r="A51034" s="13">
        <v>40000921815</v>
      </c>
      <c r="B51034" s="13">
        <v>40</v>
      </c>
      <c r="C51034" s="13">
        <v>921815</v>
      </c>
      <c r="D51034" s="13" t="s">
        <v>48877</v>
      </c>
      <c r="E51034" s="13">
        <v>49010</v>
      </c>
      <c r="F51034" s="13">
        <v>19</v>
      </c>
      <c r="G51034" s="13">
        <v>1153581884</v>
      </c>
    </row>
    <row r="51035" spans="1:7" x14ac:dyDescent="0.25">
      <c r="A51035" s="13">
        <v>40000921823</v>
      </c>
      <c r="B51035" s="13">
        <v>40</v>
      </c>
      <c r="C51035" s="13">
        <v>921823</v>
      </c>
      <c r="D51035" s="13" t="s">
        <v>48878</v>
      </c>
      <c r="E51035" s="13">
        <v>49011</v>
      </c>
      <c r="F51035" s="13">
        <v>19</v>
      </c>
      <c r="G51035" s="13">
        <v>25097115805</v>
      </c>
    </row>
    <row r="51036" spans="1:7" x14ac:dyDescent="0.25">
      <c r="A51036" s="13">
        <v>40000921831</v>
      </c>
      <c r="B51036" s="13">
        <v>40</v>
      </c>
      <c r="C51036" s="13">
        <v>921831</v>
      </c>
      <c r="D51036" s="13" t="s">
        <v>48879</v>
      </c>
      <c r="E51036" s="13">
        <v>27263</v>
      </c>
      <c r="F51036" s="13">
        <v>6</v>
      </c>
      <c r="G51036" s="13">
        <v>25622805805</v>
      </c>
    </row>
    <row r="51037" spans="1:7" x14ac:dyDescent="0.25">
      <c r="A51037" s="13">
        <v>40000921840</v>
      </c>
      <c r="B51037" s="13">
        <v>40</v>
      </c>
      <c r="C51037" s="13">
        <v>921840</v>
      </c>
      <c r="D51037" s="13" t="s">
        <v>48880</v>
      </c>
      <c r="E51037" s="13">
        <v>49012</v>
      </c>
      <c r="F51037" s="13">
        <v>19</v>
      </c>
      <c r="G51037" s="13">
        <v>27796130848</v>
      </c>
    </row>
    <row r="51038" spans="1:7" x14ac:dyDescent="0.25">
      <c r="A51038" s="13">
        <v>40000921858</v>
      </c>
      <c r="B51038" s="13">
        <v>40</v>
      </c>
      <c r="C51038" s="13">
        <v>921858</v>
      </c>
      <c r="D51038" s="13" t="s">
        <v>48881</v>
      </c>
      <c r="E51038" s="13">
        <v>49013</v>
      </c>
      <c r="F51038" s="13">
        <v>19</v>
      </c>
      <c r="G51038" s="13">
        <v>27880525882</v>
      </c>
    </row>
    <row r="51039" spans="1:7" x14ac:dyDescent="0.25">
      <c r="A51039" s="13">
        <v>40000921866</v>
      </c>
      <c r="B51039" s="13">
        <v>40</v>
      </c>
      <c r="C51039" s="13">
        <v>921866</v>
      </c>
      <c r="D51039" s="13" t="s">
        <v>48882</v>
      </c>
      <c r="E51039" s="13">
        <v>49014</v>
      </c>
      <c r="F51039" s="13">
        <v>19</v>
      </c>
      <c r="G51039" s="13">
        <v>27404775892</v>
      </c>
    </row>
    <row r="51040" spans="1:7" x14ac:dyDescent="0.25">
      <c r="A51040" s="13">
        <v>40000921874</v>
      </c>
      <c r="B51040" s="13">
        <v>40</v>
      </c>
      <c r="C51040" s="13">
        <v>921874</v>
      </c>
      <c r="D51040" s="13" t="s">
        <v>48883</v>
      </c>
      <c r="E51040" s="13">
        <v>49015</v>
      </c>
      <c r="F51040" s="13">
        <v>19</v>
      </c>
      <c r="G51040" s="13">
        <v>28351774855</v>
      </c>
    </row>
    <row r="51041" spans="1:7" x14ac:dyDescent="0.25">
      <c r="A51041" s="13">
        <v>40000921882</v>
      </c>
      <c r="B51041" s="13">
        <v>40</v>
      </c>
      <c r="C51041" s="13">
        <v>921882</v>
      </c>
      <c r="D51041" s="13" t="s">
        <v>48884</v>
      </c>
      <c r="E51041" s="13">
        <v>49016</v>
      </c>
      <c r="F51041" s="13">
        <v>19</v>
      </c>
      <c r="G51041" s="13">
        <v>25787327870</v>
      </c>
    </row>
    <row r="51042" spans="1:7" x14ac:dyDescent="0.25">
      <c r="A51042" s="13">
        <v>40000921891</v>
      </c>
      <c r="B51042" s="13">
        <v>40</v>
      </c>
      <c r="C51042" s="13">
        <v>921891</v>
      </c>
      <c r="D51042" s="13" t="s">
        <v>48885</v>
      </c>
      <c r="E51042" s="13">
        <v>49017</v>
      </c>
      <c r="F51042" s="13">
        <v>19</v>
      </c>
      <c r="G51042" s="13">
        <v>27553064831</v>
      </c>
    </row>
    <row r="51043" spans="1:7" x14ac:dyDescent="0.25">
      <c r="A51043" s="13">
        <v>40000921904</v>
      </c>
      <c r="B51043" s="13">
        <v>40</v>
      </c>
      <c r="C51043" s="13">
        <v>921904</v>
      </c>
      <c r="D51043" s="13" t="s">
        <v>48886</v>
      </c>
      <c r="E51043" s="13">
        <v>49018</v>
      </c>
      <c r="F51043" s="13">
        <v>19</v>
      </c>
      <c r="G51043" s="13">
        <v>27235835893</v>
      </c>
    </row>
    <row r="51044" spans="1:7" x14ac:dyDescent="0.25">
      <c r="A51044" s="13">
        <v>40000921912</v>
      </c>
      <c r="B51044" s="13">
        <v>40</v>
      </c>
      <c r="C51044" s="13">
        <v>921912</v>
      </c>
      <c r="D51044" s="13" t="s">
        <v>48887</v>
      </c>
      <c r="E51044" s="13">
        <v>49019</v>
      </c>
      <c r="F51044" s="13">
        <v>19</v>
      </c>
      <c r="G51044" s="13">
        <v>22155474806</v>
      </c>
    </row>
    <row r="51045" spans="1:7" x14ac:dyDescent="0.25">
      <c r="A51045" s="13">
        <v>40000921921</v>
      </c>
      <c r="B51045" s="13">
        <v>40</v>
      </c>
      <c r="C51045" s="13">
        <v>921921</v>
      </c>
      <c r="D51045" s="13" t="s">
        <v>48888</v>
      </c>
      <c r="E51045" s="13">
        <v>49020</v>
      </c>
      <c r="F51045" s="13">
        <v>6</v>
      </c>
      <c r="G51045" s="13">
        <v>26735948840</v>
      </c>
    </row>
    <row r="51046" spans="1:7" x14ac:dyDescent="0.25">
      <c r="A51046" s="13">
        <v>40000921939</v>
      </c>
      <c r="B51046" s="13">
        <v>40</v>
      </c>
      <c r="C51046" s="13">
        <v>921939</v>
      </c>
      <c r="D51046" s="13" t="s">
        <v>48889</v>
      </c>
      <c r="E51046" s="13">
        <v>27264</v>
      </c>
      <c r="F51046" s="13">
        <v>6</v>
      </c>
      <c r="G51046" s="13">
        <v>148510590</v>
      </c>
    </row>
    <row r="51047" spans="1:7" x14ac:dyDescent="0.25">
      <c r="A51047" s="13">
        <v>40000921971</v>
      </c>
      <c r="B51047" s="13">
        <v>40</v>
      </c>
      <c r="C51047" s="13">
        <v>921971</v>
      </c>
      <c r="D51047" s="13" t="s">
        <v>48890</v>
      </c>
      <c r="E51047" s="13">
        <v>49021</v>
      </c>
      <c r="F51047" s="13">
        <v>19</v>
      </c>
      <c r="G51047" s="13">
        <v>30810427800</v>
      </c>
    </row>
    <row r="51048" spans="1:7" x14ac:dyDescent="0.25">
      <c r="A51048" s="13">
        <v>40000921998</v>
      </c>
      <c r="B51048" s="13">
        <v>40</v>
      </c>
      <c r="C51048" s="13">
        <v>921998</v>
      </c>
      <c r="D51048" s="13" t="s">
        <v>48891</v>
      </c>
      <c r="E51048" s="13">
        <v>49022</v>
      </c>
      <c r="F51048" s="13">
        <v>6</v>
      </c>
      <c r="G51048" s="13">
        <v>27504712817</v>
      </c>
    </row>
    <row r="51049" spans="1:7" x14ac:dyDescent="0.25">
      <c r="A51049" s="13">
        <v>40000922005</v>
      </c>
      <c r="B51049" s="13">
        <v>40</v>
      </c>
      <c r="C51049" s="13">
        <v>922005</v>
      </c>
      <c r="D51049" s="13" t="s">
        <v>48892</v>
      </c>
      <c r="E51049" s="13">
        <v>49023</v>
      </c>
      <c r="F51049" s="13">
        <v>19</v>
      </c>
      <c r="G51049" s="13">
        <v>21279722878</v>
      </c>
    </row>
    <row r="51050" spans="1:7" x14ac:dyDescent="0.25">
      <c r="A51050" s="13">
        <v>40000922013</v>
      </c>
      <c r="B51050" s="13">
        <v>40</v>
      </c>
      <c r="C51050" s="13">
        <v>922013</v>
      </c>
      <c r="D51050" s="13" t="s">
        <v>48893</v>
      </c>
      <c r="E51050" s="13">
        <v>27265</v>
      </c>
      <c r="F51050" s="13">
        <v>6</v>
      </c>
      <c r="G51050" s="13">
        <v>25638627871</v>
      </c>
    </row>
    <row r="51051" spans="1:7" x14ac:dyDescent="0.25">
      <c r="A51051" s="13">
        <v>40000922021</v>
      </c>
      <c r="B51051" s="13">
        <v>40</v>
      </c>
      <c r="C51051" s="13">
        <v>922021</v>
      </c>
      <c r="D51051" s="13" t="s">
        <v>48894</v>
      </c>
      <c r="E51051" s="13">
        <v>49024</v>
      </c>
      <c r="F51051" s="13">
        <v>6</v>
      </c>
      <c r="G51051" s="13">
        <v>27268111835</v>
      </c>
    </row>
    <row r="51052" spans="1:7" x14ac:dyDescent="0.25">
      <c r="A51052" s="13">
        <v>40000922030</v>
      </c>
      <c r="B51052" s="13">
        <v>40</v>
      </c>
      <c r="C51052" s="13">
        <v>922030</v>
      </c>
      <c r="D51052" s="13" t="s">
        <v>48895</v>
      </c>
      <c r="E51052" s="13">
        <v>49025</v>
      </c>
      <c r="F51052" s="13">
        <v>19</v>
      </c>
      <c r="G51052" s="13">
        <v>27293927851</v>
      </c>
    </row>
    <row r="51053" spans="1:7" x14ac:dyDescent="0.25">
      <c r="A51053" s="13">
        <v>40000922048</v>
      </c>
      <c r="B51053" s="13">
        <v>40</v>
      </c>
      <c r="C51053" s="13">
        <v>922048</v>
      </c>
      <c r="D51053" s="13" t="s">
        <v>48896</v>
      </c>
      <c r="E51053" s="13">
        <v>49026</v>
      </c>
      <c r="F51053" s="13">
        <v>19</v>
      </c>
      <c r="G51053" s="13">
        <v>28028859879</v>
      </c>
    </row>
    <row r="51054" spans="1:7" x14ac:dyDescent="0.25">
      <c r="A51054" s="13">
        <v>40000922064</v>
      </c>
      <c r="B51054" s="13">
        <v>40</v>
      </c>
      <c r="C51054" s="13">
        <v>922064</v>
      </c>
      <c r="D51054" s="13" t="s">
        <v>48897</v>
      </c>
      <c r="E51054" s="13">
        <v>49027</v>
      </c>
      <c r="F51054" s="13">
        <v>19</v>
      </c>
      <c r="G51054" s="13">
        <v>28519793886</v>
      </c>
    </row>
    <row r="51055" spans="1:7" x14ac:dyDescent="0.25">
      <c r="A51055" s="13">
        <v>40000922072</v>
      </c>
      <c r="B51055" s="13">
        <v>40</v>
      </c>
      <c r="C51055" s="13">
        <v>922072</v>
      </c>
      <c r="D51055" s="13" t="s">
        <v>48898</v>
      </c>
      <c r="E51055" s="13">
        <v>49028</v>
      </c>
      <c r="F51055" s="13">
        <v>19</v>
      </c>
      <c r="G51055" s="13">
        <v>28368394813</v>
      </c>
    </row>
    <row r="51056" spans="1:7" x14ac:dyDescent="0.25">
      <c r="A51056" s="13">
        <v>40000922081</v>
      </c>
      <c r="B51056" s="13">
        <v>40</v>
      </c>
      <c r="C51056" s="13">
        <v>922081</v>
      </c>
      <c r="D51056" s="13" t="s">
        <v>48899</v>
      </c>
      <c r="E51056" s="13">
        <v>49029</v>
      </c>
      <c r="F51056" s="13">
        <v>19</v>
      </c>
      <c r="G51056" s="13">
        <v>21276235844</v>
      </c>
    </row>
    <row r="51057" spans="1:7" x14ac:dyDescent="0.25">
      <c r="A51057" s="13">
        <v>40000922099</v>
      </c>
      <c r="B51057" s="13">
        <v>40</v>
      </c>
      <c r="C51057" s="13">
        <v>922099</v>
      </c>
      <c r="D51057" s="13" t="s">
        <v>48900</v>
      </c>
      <c r="E51057" s="13">
        <v>49030</v>
      </c>
      <c r="F51057" s="13">
        <v>19</v>
      </c>
      <c r="G51057" s="13">
        <v>21550659812</v>
      </c>
    </row>
    <row r="51058" spans="1:7" x14ac:dyDescent="0.25">
      <c r="A51058" s="13">
        <v>40000922111</v>
      </c>
      <c r="B51058" s="13">
        <v>40</v>
      </c>
      <c r="C51058" s="13">
        <v>922111</v>
      </c>
      <c r="D51058" s="13" t="s">
        <v>48901</v>
      </c>
      <c r="E51058" s="13">
        <v>49031</v>
      </c>
      <c r="F51058" s="13">
        <v>19</v>
      </c>
      <c r="G51058" s="13">
        <v>28674401813</v>
      </c>
    </row>
    <row r="51059" spans="1:7" x14ac:dyDescent="0.25">
      <c r="A51059" s="13">
        <v>40000922129</v>
      </c>
      <c r="B51059" s="13">
        <v>40</v>
      </c>
      <c r="C51059" s="13">
        <v>922129</v>
      </c>
      <c r="D51059" s="13" t="s">
        <v>48902</v>
      </c>
      <c r="E51059" s="13">
        <v>49032</v>
      </c>
      <c r="F51059" s="13">
        <v>19</v>
      </c>
      <c r="G51059" s="13">
        <v>27325467800</v>
      </c>
    </row>
    <row r="51060" spans="1:7" x14ac:dyDescent="0.25">
      <c r="A51060" s="13">
        <v>40000922145</v>
      </c>
      <c r="B51060" s="13">
        <v>40</v>
      </c>
      <c r="C51060" s="13">
        <v>922145</v>
      </c>
      <c r="D51060" s="13" t="s">
        <v>48903</v>
      </c>
      <c r="E51060" s="13">
        <v>49033</v>
      </c>
      <c r="F51060" s="13">
        <v>6</v>
      </c>
      <c r="G51060" s="13">
        <v>28545364873</v>
      </c>
    </row>
    <row r="51061" spans="1:7" x14ac:dyDescent="0.25">
      <c r="A51061" s="13">
        <v>40000922161</v>
      </c>
      <c r="B51061" s="13">
        <v>40</v>
      </c>
      <c r="C51061" s="13">
        <v>922161</v>
      </c>
      <c r="D51061" s="13" t="s">
        <v>48904</v>
      </c>
      <c r="E51061" s="13">
        <v>49034</v>
      </c>
      <c r="F51061" s="13">
        <v>19</v>
      </c>
      <c r="G51061" s="13">
        <v>27107722808</v>
      </c>
    </row>
    <row r="51062" spans="1:7" x14ac:dyDescent="0.25">
      <c r="A51062" s="13">
        <v>40000922218</v>
      </c>
      <c r="B51062" s="13">
        <v>40</v>
      </c>
      <c r="C51062" s="13">
        <v>922218</v>
      </c>
      <c r="D51062" s="13" t="s">
        <v>48905</v>
      </c>
      <c r="E51062" s="13">
        <v>27270</v>
      </c>
      <c r="F51062" s="13">
        <v>6</v>
      </c>
      <c r="G51062" s="13">
        <v>62562398815</v>
      </c>
    </row>
    <row r="51063" spans="1:7" x14ac:dyDescent="0.25">
      <c r="A51063" s="13">
        <v>40000922226</v>
      </c>
      <c r="B51063" s="13">
        <v>40</v>
      </c>
      <c r="C51063" s="13">
        <v>922226</v>
      </c>
      <c r="D51063" s="13" t="s">
        <v>48906</v>
      </c>
      <c r="E51063" s="13">
        <v>49035</v>
      </c>
      <c r="F51063" s="13">
        <v>19</v>
      </c>
      <c r="G51063" s="13">
        <v>66396069849</v>
      </c>
    </row>
    <row r="51064" spans="1:7" x14ac:dyDescent="0.25">
      <c r="A51064" s="13">
        <v>40000922242</v>
      </c>
      <c r="B51064" s="13">
        <v>40</v>
      </c>
      <c r="C51064" s="13">
        <v>922242</v>
      </c>
      <c r="D51064" s="13" t="s">
        <v>48907</v>
      </c>
      <c r="E51064" s="13">
        <v>49036</v>
      </c>
      <c r="F51064" s="13">
        <v>19</v>
      </c>
      <c r="G51064" s="13">
        <v>28475264808</v>
      </c>
    </row>
    <row r="51065" spans="1:7" x14ac:dyDescent="0.25">
      <c r="A51065" s="13">
        <v>40000922251</v>
      </c>
      <c r="B51065" s="13">
        <v>40</v>
      </c>
      <c r="C51065" s="13">
        <v>922251</v>
      </c>
      <c r="D51065" s="13" t="s">
        <v>48908</v>
      </c>
      <c r="E51065" s="13">
        <v>49037</v>
      </c>
      <c r="F51065" s="13">
        <v>19</v>
      </c>
      <c r="G51065" s="13">
        <v>27324006884</v>
      </c>
    </row>
    <row r="51066" spans="1:7" x14ac:dyDescent="0.25">
      <c r="A51066" s="13">
        <v>40000922269</v>
      </c>
      <c r="B51066" s="13">
        <v>40</v>
      </c>
      <c r="C51066" s="13">
        <v>922269</v>
      </c>
      <c r="D51066" s="13" t="s">
        <v>48909</v>
      </c>
      <c r="E51066" s="13">
        <v>49038</v>
      </c>
      <c r="F51066" s="13">
        <v>6</v>
      </c>
      <c r="G51066" s="13">
        <v>29378124810</v>
      </c>
    </row>
    <row r="51067" spans="1:7" x14ac:dyDescent="0.25">
      <c r="A51067" s="13">
        <v>40000922277</v>
      </c>
      <c r="B51067" s="13">
        <v>40</v>
      </c>
      <c r="C51067" s="13">
        <v>922277</v>
      </c>
      <c r="D51067" s="13" t="s">
        <v>48910</v>
      </c>
      <c r="E51067" s="13">
        <v>27271</v>
      </c>
      <c r="F51067" s="13">
        <v>6</v>
      </c>
      <c r="G51067" s="13">
        <v>21612746861</v>
      </c>
    </row>
    <row r="51068" spans="1:7" x14ac:dyDescent="0.25">
      <c r="A51068" s="13">
        <v>40000922323</v>
      </c>
      <c r="B51068" s="13">
        <v>40</v>
      </c>
      <c r="C51068" s="13">
        <v>922323</v>
      </c>
      <c r="D51068" s="13" t="s">
        <v>48911</v>
      </c>
      <c r="E51068" s="13">
        <v>49039</v>
      </c>
      <c r="F51068" s="13">
        <v>6</v>
      </c>
      <c r="G51068" s="13">
        <v>21593835892</v>
      </c>
    </row>
    <row r="51069" spans="1:7" x14ac:dyDescent="0.25">
      <c r="A51069" s="13">
        <v>40000922331</v>
      </c>
      <c r="B51069" s="13">
        <v>40</v>
      </c>
      <c r="C51069" s="13">
        <v>922331</v>
      </c>
      <c r="D51069" s="13" t="s">
        <v>48912</v>
      </c>
      <c r="E51069" s="13">
        <v>49040</v>
      </c>
      <c r="F51069" s="13">
        <v>6</v>
      </c>
      <c r="G51069" s="13">
        <v>21273730810</v>
      </c>
    </row>
    <row r="51070" spans="1:7" x14ac:dyDescent="0.25">
      <c r="A51070" s="13">
        <v>40000922340</v>
      </c>
      <c r="B51070" s="13">
        <v>40</v>
      </c>
      <c r="C51070" s="13">
        <v>922340</v>
      </c>
      <c r="D51070" s="13" t="s">
        <v>48913</v>
      </c>
      <c r="E51070" s="13">
        <v>49041</v>
      </c>
      <c r="F51070" s="13">
        <v>6</v>
      </c>
      <c r="G51070" s="13">
        <v>14168291804</v>
      </c>
    </row>
    <row r="51071" spans="1:7" x14ac:dyDescent="0.25">
      <c r="A51071" s="13">
        <v>40000922382</v>
      </c>
      <c r="B51071" s="13">
        <v>40</v>
      </c>
      <c r="C51071" s="13">
        <v>922382</v>
      </c>
      <c r="D51071" s="13" t="s">
        <v>48914</v>
      </c>
      <c r="E51071" s="13">
        <v>49042</v>
      </c>
      <c r="F51071" s="13">
        <v>19</v>
      </c>
      <c r="G51071" s="13">
        <v>7252117847</v>
      </c>
    </row>
    <row r="51072" spans="1:7" x14ac:dyDescent="0.25">
      <c r="A51072" s="13">
        <v>40000922463</v>
      </c>
      <c r="B51072" s="13">
        <v>40</v>
      </c>
      <c r="C51072" s="13">
        <v>922463</v>
      </c>
      <c r="D51072" s="13" t="s">
        <v>48915</v>
      </c>
      <c r="E51072" s="13">
        <v>49043</v>
      </c>
      <c r="F51072" s="13">
        <v>19</v>
      </c>
      <c r="G51072" s="13">
        <v>13016212854</v>
      </c>
    </row>
    <row r="51073" spans="1:7" x14ac:dyDescent="0.25">
      <c r="A51073" s="13">
        <v>40000922471</v>
      </c>
      <c r="B51073" s="13">
        <v>40</v>
      </c>
      <c r="C51073" s="13">
        <v>922471</v>
      </c>
      <c r="D51073" s="13" t="s">
        <v>48916</v>
      </c>
      <c r="E51073" s="13">
        <v>49044</v>
      </c>
      <c r="F51073" s="13">
        <v>19</v>
      </c>
      <c r="G51073" s="13">
        <v>12597089851</v>
      </c>
    </row>
    <row r="51074" spans="1:7" x14ac:dyDescent="0.25">
      <c r="A51074" s="13">
        <v>40000922480</v>
      </c>
      <c r="B51074" s="13">
        <v>40</v>
      </c>
      <c r="C51074" s="13">
        <v>922480</v>
      </c>
      <c r="D51074" s="13" t="s">
        <v>48917</v>
      </c>
      <c r="E51074" s="13">
        <v>49045</v>
      </c>
      <c r="F51074" s="13">
        <v>19</v>
      </c>
      <c r="G51074" s="13">
        <v>9980653825</v>
      </c>
    </row>
    <row r="51075" spans="1:7" x14ac:dyDescent="0.25">
      <c r="A51075" s="13">
        <v>40000922498</v>
      </c>
      <c r="B51075" s="13">
        <v>40</v>
      </c>
      <c r="C51075" s="13">
        <v>922498</v>
      </c>
      <c r="D51075" s="13" t="s">
        <v>48918</v>
      </c>
      <c r="E51075" s="13">
        <v>49046</v>
      </c>
      <c r="F51075" s="13">
        <v>19</v>
      </c>
      <c r="G51075" s="13">
        <v>16313122860</v>
      </c>
    </row>
    <row r="51076" spans="1:7" x14ac:dyDescent="0.25">
      <c r="A51076" s="13">
        <v>40000922501</v>
      </c>
      <c r="B51076" s="13">
        <v>40</v>
      </c>
      <c r="C51076" s="13">
        <v>922501</v>
      </c>
      <c r="D51076" s="13" t="s">
        <v>48919</v>
      </c>
      <c r="E51076" s="13">
        <v>27272</v>
      </c>
      <c r="F51076" s="13">
        <v>6</v>
      </c>
      <c r="G51076" s="13">
        <v>14063674860</v>
      </c>
    </row>
    <row r="51077" spans="1:7" x14ac:dyDescent="0.25">
      <c r="A51077" s="13">
        <v>40000922510</v>
      </c>
      <c r="B51077" s="13">
        <v>40</v>
      </c>
      <c r="C51077" s="13">
        <v>922510</v>
      </c>
      <c r="D51077" s="13" t="s">
        <v>48920</v>
      </c>
      <c r="E51077" s="13">
        <v>49047</v>
      </c>
      <c r="F51077" s="13">
        <v>6</v>
      </c>
      <c r="G51077" s="13">
        <v>17107240803</v>
      </c>
    </row>
    <row r="51078" spans="1:7" x14ac:dyDescent="0.25">
      <c r="A51078" s="13">
        <v>40000922552</v>
      </c>
      <c r="B51078" s="13">
        <v>40</v>
      </c>
      <c r="C51078" s="13">
        <v>922552</v>
      </c>
      <c r="D51078" s="13" t="s">
        <v>48921</v>
      </c>
      <c r="E51078" s="13">
        <v>49048</v>
      </c>
      <c r="F51078" s="13">
        <v>19</v>
      </c>
      <c r="G51078" s="13">
        <v>15356571895</v>
      </c>
    </row>
    <row r="51079" spans="1:7" x14ac:dyDescent="0.25">
      <c r="A51079" s="13">
        <v>40000922561</v>
      </c>
      <c r="B51079" s="13">
        <v>40</v>
      </c>
      <c r="C51079" s="13">
        <v>922561</v>
      </c>
      <c r="D51079" s="13" t="s">
        <v>48922</v>
      </c>
      <c r="E51079" s="13">
        <v>49049</v>
      </c>
      <c r="F51079" s="13">
        <v>19</v>
      </c>
      <c r="G51079" s="13">
        <v>8244487828</v>
      </c>
    </row>
    <row r="51080" spans="1:7" x14ac:dyDescent="0.25">
      <c r="A51080" s="13">
        <v>40000922579</v>
      </c>
      <c r="B51080" s="13">
        <v>40</v>
      </c>
      <c r="C51080" s="13">
        <v>922579</v>
      </c>
      <c r="D51080" s="13" t="s">
        <v>48923</v>
      </c>
      <c r="E51080" s="13">
        <v>49050</v>
      </c>
      <c r="F51080" s="13">
        <v>19</v>
      </c>
      <c r="G51080" s="13">
        <v>16771025861</v>
      </c>
    </row>
    <row r="51081" spans="1:7" x14ac:dyDescent="0.25">
      <c r="A51081" s="13">
        <v>40000922587</v>
      </c>
      <c r="B51081" s="13">
        <v>40</v>
      </c>
      <c r="C51081" s="13">
        <v>922587</v>
      </c>
      <c r="D51081" s="13" t="s">
        <v>48924</v>
      </c>
      <c r="E51081" s="13">
        <v>49051</v>
      </c>
      <c r="F51081" s="13">
        <v>19</v>
      </c>
      <c r="G51081" s="13">
        <v>13209984883</v>
      </c>
    </row>
    <row r="51082" spans="1:7" x14ac:dyDescent="0.25">
      <c r="A51082" s="13">
        <v>40000922609</v>
      </c>
      <c r="B51082" s="13">
        <v>40</v>
      </c>
      <c r="C51082" s="13">
        <v>922609</v>
      </c>
      <c r="D51082" s="13" t="s">
        <v>48925</v>
      </c>
      <c r="E51082" s="13">
        <v>49052</v>
      </c>
      <c r="F51082" s="13">
        <v>19</v>
      </c>
      <c r="G51082" s="13">
        <v>17316344806</v>
      </c>
    </row>
    <row r="51083" spans="1:7" x14ac:dyDescent="0.25">
      <c r="A51083" s="13">
        <v>40000922617</v>
      </c>
      <c r="B51083" s="13">
        <v>40</v>
      </c>
      <c r="C51083" s="13">
        <v>922617</v>
      </c>
      <c r="D51083" s="13" t="s">
        <v>48926</v>
      </c>
      <c r="E51083" s="13">
        <v>49053</v>
      </c>
      <c r="F51083" s="13">
        <v>19</v>
      </c>
      <c r="G51083" s="13">
        <v>13133682881</v>
      </c>
    </row>
    <row r="51084" spans="1:7" x14ac:dyDescent="0.25">
      <c r="A51084" s="13">
        <v>40000922641</v>
      </c>
      <c r="B51084" s="13">
        <v>40</v>
      </c>
      <c r="C51084" s="13">
        <v>922641</v>
      </c>
      <c r="D51084" s="13" t="s">
        <v>48927</v>
      </c>
      <c r="E51084" s="13">
        <v>49054</v>
      </c>
      <c r="F51084" s="13">
        <v>19</v>
      </c>
      <c r="G51084" s="13">
        <v>5950550870</v>
      </c>
    </row>
    <row r="51085" spans="1:7" x14ac:dyDescent="0.25">
      <c r="A51085" s="13">
        <v>40000922650</v>
      </c>
      <c r="B51085" s="13">
        <v>40</v>
      </c>
      <c r="C51085" s="13">
        <v>922650</v>
      </c>
      <c r="D51085" s="13" t="s">
        <v>48928</v>
      </c>
      <c r="E51085" s="13">
        <v>49055</v>
      </c>
      <c r="F51085" s="13">
        <v>6</v>
      </c>
      <c r="G51085" s="13">
        <v>15429909807</v>
      </c>
    </row>
    <row r="51086" spans="1:7" x14ac:dyDescent="0.25">
      <c r="A51086" s="13">
        <v>40000922668</v>
      </c>
      <c r="B51086" s="13">
        <v>40</v>
      </c>
      <c r="C51086" s="13">
        <v>922668</v>
      </c>
      <c r="D51086" s="13" t="s">
        <v>48929</v>
      </c>
      <c r="E51086" s="13">
        <v>49056</v>
      </c>
      <c r="F51086" s="13">
        <v>19</v>
      </c>
      <c r="G51086" s="13">
        <v>4021292888</v>
      </c>
    </row>
    <row r="51087" spans="1:7" x14ac:dyDescent="0.25">
      <c r="A51087" s="13">
        <v>40000922676</v>
      </c>
      <c r="B51087" s="13">
        <v>40</v>
      </c>
      <c r="C51087" s="13">
        <v>922676</v>
      </c>
      <c r="D51087" s="13" t="s">
        <v>37281</v>
      </c>
      <c r="E51087" s="13">
        <v>49057</v>
      </c>
      <c r="F51087" s="13">
        <v>19</v>
      </c>
      <c r="G51087" s="13">
        <v>17367003836</v>
      </c>
    </row>
    <row r="51088" spans="1:7" x14ac:dyDescent="0.25">
      <c r="A51088" s="13">
        <v>40000922684</v>
      </c>
      <c r="B51088" s="13">
        <v>40</v>
      </c>
      <c r="C51088" s="13">
        <v>922684</v>
      </c>
      <c r="D51088" s="13" t="s">
        <v>48930</v>
      </c>
      <c r="E51088" s="13">
        <v>49058</v>
      </c>
      <c r="F51088" s="13">
        <v>6</v>
      </c>
      <c r="G51088" s="13">
        <v>73123498620</v>
      </c>
    </row>
    <row r="51089" spans="1:7" x14ac:dyDescent="0.25">
      <c r="A51089" s="13">
        <v>40000922749</v>
      </c>
      <c r="B51089" s="13">
        <v>40</v>
      </c>
      <c r="C51089" s="13">
        <v>922749</v>
      </c>
      <c r="D51089" s="13" t="s">
        <v>48931</v>
      </c>
      <c r="E51089" s="13">
        <v>49059</v>
      </c>
      <c r="F51089" s="13">
        <v>6</v>
      </c>
      <c r="G51089" s="13">
        <v>14281920854</v>
      </c>
    </row>
    <row r="51090" spans="1:7" x14ac:dyDescent="0.25">
      <c r="A51090" s="13">
        <v>40000922757</v>
      </c>
      <c r="B51090" s="13">
        <v>40</v>
      </c>
      <c r="C51090" s="13">
        <v>922757</v>
      </c>
      <c r="D51090" s="13" t="s">
        <v>48932</v>
      </c>
      <c r="E51090" s="13">
        <v>49060</v>
      </c>
      <c r="F51090" s="13">
        <v>19</v>
      </c>
      <c r="G51090" s="13">
        <v>54908914400</v>
      </c>
    </row>
    <row r="51091" spans="1:7" x14ac:dyDescent="0.25">
      <c r="A51091" s="13">
        <v>40000922773</v>
      </c>
      <c r="B51091" s="13">
        <v>40</v>
      </c>
      <c r="C51091" s="13">
        <v>922773</v>
      </c>
      <c r="D51091" s="13" t="s">
        <v>48933</v>
      </c>
      <c r="E51091" s="13">
        <v>49061</v>
      </c>
      <c r="F51091" s="13">
        <v>19</v>
      </c>
      <c r="G51091" s="13">
        <v>18346526857</v>
      </c>
    </row>
    <row r="51092" spans="1:7" x14ac:dyDescent="0.25">
      <c r="A51092" s="13">
        <v>40000922781</v>
      </c>
      <c r="B51092" s="13">
        <v>40</v>
      </c>
      <c r="C51092" s="13">
        <v>922781</v>
      </c>
      <c r="D51092" s="13" t="s">
        <v>48934</v>
      </c>
      <c r="E51092" s="13">
        <v>49062</v>
      </c>
      <c r="F51092" s="13">
        <v>19</v>
      </c>
      <c r="G51092" s="13">
        <v>8238504805</v>
      </c>
    </row>
    <row r="51093" spans="1:7" x14ac:dyDescent="0.25">
      <c r="A51093" s="13">
        <v>40000922790</v>
      </c>
      <c r="B51093" s="13">
        <v>40</v>
      </c>
      <c r="C51093" s="13">
        <v>922790</v>
      </c>
      <c r="D51093" s="13" t="s">
        <v>48935</v>
      </c>
      <c r="E51093" s="13">
        <v>49063</v>
      </c>
      <c r="F51093" s="13">
        <v>19</v>
      </c>
      <c r="G51093" s="13">
        <v>17120273876</v>
      </c>
    </row>
    <row r="51094" spans="1:7" x14ac:dyDescent="0.25">
      <c r="A51094" s="13">
        <v>40000922811</v>
      </c>
      <c r="B51094" s="13">
        <v>40</v>
      </c>
      <c r="C51094" s="13">
        <v>922811</v>
      </c>
      <c r="D51094" s="13" t="s">
        <v>48936</v>
      </c>
      <c r="E51094" s="13">
        <v>49064</v>
      </c>
      <c r="F51094" s="13">
        <v>19</v>
      </c>
      <c r="G51094" s="13">
        <v>6223645880</v>
      </c>
    </row>
    <row r="51095" spans="1:7" x14ac:dyDescent="0.25">
      <c r="A51095" s="13">
        <v>40000922838</v>
      </c>
      <c r="B51095" s="13">
        <v>40</v>
      </c>
      <c r="C51095" s="13">
        <v>922838</v>
      </c>
      <c r="D51095" s="13" t="s">
        <v>48937</v>
      </c>
      <c r="E51095" s="13">
        <v>49065</v>
      </c>
      <c r="F51095" s="13">
        <v>6</v>
      </c>
      <c r="G51095" s="13">
        <v>12565852894</v>
      </c>
    </row>
    <row r="51096" spans="1:7" x14ac:dyDescent="0.25">
      <c r="A51096" s="13">
        <v>40000922854</v>
      </c>
      <c r="B51096" s="13">
        <v>40</v>
      </c>
      <c r="C51096" s="13">
        <v>922854</v>
      </c>
      <c r="D51096" s="13" t="s">
        <v>48938</v>
      </c>
      <c r="E51096" s="13">
        <v>49066</v>
      </c>
      <c r="F51096" s="13">
        <v>19</v>
      </c>
      <c r="G51096" s="13">
        <v>11110193807</v>
      </c>
    </row>
    <row r="51097" spans="1:7" x14ac:dyDescent="0.25">
      <c r="A51097" s="13">
        <v>40000922862</v>
      </c>
      <c r="B51097" s="13">
        <v>40</v>
      </c>
      <c r="C51097" s="13">
        <v>922862</v>
      </c>
      <c r="D51097" s="13" t="s">
        <v>36908</v>
      </c>
      <c r="E51097" s="13">
        <v>49067</v>
      </c>
      <c r="F51097" s="13">
        <v>19</v>
      </c>
      <c r="G51097" s="13">
        <v>79147160810</v>
      </c>
    </row>
    <row r="51098" spans="1:7" x14ac:dyDescent="0.25">
      <c r="A51098" s="13">
        <v>40000922871</v>
      </c>
      <c r="B51098" s="13">
        <v>40</v>
      </c>
      <c r="C51098" s="13">
        <v>922871</v>
      </c>
      <c r="D51098" s="13" t="s">
        <v>48939</v>
      </c>
      <c r="E51098" s="13">
        <v>49068</v>
      </c>
      <c r="F51098" s="13">
        <v>19</v>
      </c>
      <c r="G51098" s="13">
        <v>376537841</v>
      </c>
    </row>
    <row r="51099" spans="1:7" x14ac:dyDescent="0.25">
      <c r="A51099" s="13">
        <v>40000922897</v>
      </c>
      <c r="B51099" s="13">
        <v>40</v>
      </c>
      <c r="C51099" s="13">
        <v>922897</v>
      </c>
      <c r="D51099" s="13" t="s">
        <v>48940</v>
      </c>
      <c r="E51099" s="13">
        <v>49069</v>
      </c>
      <c r="F51099" s="13">
        <v>19</v>
      </c>
      <c r="G51099" s="13">
        <v>14348859841</v>
      </c>
    </row>
    <row r="51100" spans="1:7" x14ac:dyDescent="0.25">
      <c r="A51100" s="13">
        <v>40000922901</v>
      </c>
      <c r="B51100" s="13">
        <v>40</v>
      </c>
      <c r="C51100" s="13">
        <v>922901</v>
      </c>
      <c r="D51100" s="13" t="s">
        <v>48941</v>
      </c>
      <c r="E51100" s="13">
        <v>49070</v>
      </c>
      <c r="F51100" s="13">
        <v>19</v>
      </c>
      <c r="G51100" s="13">
        <v>441408869</v>
      </c>
    </row>
    <row r="51101" spans="1:7" x14ac:dyDescent="0.25">
      <c r="A51101" s="13">
        <v>40000922919</v>
      </c>
      <c r="B51101" s="13">
        <v>40</v>
      </c>
      <c r="C51101" s="13">
        <v>922919</v>
      </c>
      <c r="D51101" s="13" t="s">
        <v>48942</v>
      </c>
      <c r="E51101" s="13">
        <v>27276</v>
      </c>
      <c r="F51101" s="13">
        <v>6</v>
      </c>
      <c r="G51101" s="13">
        <v>13975991895</v>
      </c>
    </row>
    <row r="51102" spans="1:7" x14ac:dyDescent="0.25">
      <c r="A51102" s="13">
        <v>40000922951</v>
      </c>
      <c r="B51102" s="13">
        <v>40</v>
      </c>
      <c r="C51102" s="13">
        <v>922951</v>
      </c>
      <c r="D51102" s="13" t="s">
        <v>48943</v>
      </c>
      <c r="E51102" s="13">
        <v>49071</v>
      </c>
      <c r="F51102" s="13">
        <v>19</v>
      </c>
      <c r="G51102" s="13">
        <v>20536180865</v>
      </c>
    </row>
    <row r="51103" spans="1:7" x14ac:dyDescent="0.25">
      <c r="A51103" s="13">
        <v>40000922960</v>
      </c>
      <c r="B51103" s="13">
        <v>40</v>
      </c>
      <c r="C51103" s="13">
        <v>922960</v>
      </c>
      <c r="D51103" s="13" t="s">
        <v>48944</v>
      </c>
      <c r="E51103" s="13">
        <v>49072</v>
      </c>
      <c r="F51103" s="13">
        <v>19</v>
      </c>
      <c r="G51103" s="13">
        <v>6402747815</v>
      </c>
    </row>
    <row r="51104" spans="1:7" x14ac:dyDescent="0.25">
      <c r="A51104" s="13">
        <v>40000922978</v>
      </c>
      <c r="B51104" s="13">
        <v>40</v>
      </c>
      <c r="C51104" s="13">
        <v>922978</v>
      </c>
      <c r="D51104" s="13" t="s">
        <v>48945</v>
      </c>
      <c r="E51104" s="13">
        <v>49073</v>
      </c>
      <c r="F51104" s="13">
        <v>19</v>
      </c>
      <c r="G51104" s="13">
        <v>14223095846</v>
      </c>
    </row>
    <row r="51105" spans="1:7" x14ac:dyDescent="0.25">
      <c r="A51105" s="13">
        <v>40000922986</v>
      </c>
      <c r="B51105" s="13">
        <v>40</v>
      </c>
      <c r="C51105" s="13">
        <v>922986</v>
      </c>
      <c r="D51105" s="13" t="s">
        <v>48946</v>
      </c>
      <c r="E51105" s="13">
        <v>49074</v>
      </c>
      <c r="F51105" s="13">
        <v>19</v>
      </c>
      <c r="G51105" s="13">
        <v>11239145837</v>
      </c>
    </row>
    <row r="51106" spans="1:7" x14ac:dyDescent="0.25">
      <c r="A51106" s="13">
        <v>40000922994</v>
      </c>
      <c r="B51106" s="13">
        <v>40</v>
      </c>
      <c r="C51106" s="13">
        <v>922994</v>
      </c>
      <c r="D51106" s="13" t="s">
        <v>48947</v>
      </c>
      <c r="E51106" s="13">
        <v>49075</v>
      </c>
      <c r="F51106" s="13">
        <v>19</v>
      </c>
      <c r="G51106" s="13">
        <v>16226573813</v>
      </c>
    </row>
    <row r="51107" spans="1:7" x14ac:dyDescent="0.25">
      <c r="A51107" s="13">
        <v>40000923001</v>
      </c>
      <c r="B51107" s="13">
        <v>40</v>
      </c>
      <c r="C51107" s="13">
        <v>923001</v>
      </c>
      <c r="D51107" s="13" t="s">
        <v>48948</v>
      </c>
      <c r="E51107" s="13">
        <v>49076</v>
      </c>
      <c r="F51107" s="13">
        <v>19</v>
      </c>
      <c r="G51107" s="13">
        <v>15101189855</v>
      </c>
    </row>
    <row r="51108" spans="1:7" x14ac:dyDescent="0.25">
      <c r="A51108" s="13">
        <v>40000923010</v>
      </c>
      <c r="B51108" s="13">
        <v>40</v>
      </c>
      <c r="C51108" s="13">
        <v>923010</v>
      </c>
      <c r="D51108" s="13" t="s">
        <v>48949</v>
      </c>
      <c r="E51108" s="13">
        <v>49077</v>
      </c>
      <c r="F51108" s="13">
        <v>19</v>
      </c>
      <c r="G51108" s="13">
        <v>3523270812</v>
      </c>
    </row>
    <row r="51109" spans="1:7" x14ac:dyDescent="0.25">
      <c r="A51109" s="13">
        <v>40000923028</v>
      </c>
      <c r="B51109" s="13">
        <v>40</v>
      </c>
      <c r="C51109" s="13">
        <v>923028</v>
      </c>
      <c r="D51109" s="13" t="s">
        <v>48950</v>
      </c>
      <c r="E51109" s="13">
        <v>49078</v>
      </c>
      <c r="F51109" s="13">
        <v>6</v>
      </c>
      <c r="G51109" s="13">
        <v>688586805</v>
      </c>
    </row>
    <row r="51110" spans="1:7" x14ac:dyDescent="0.25">
      <c r="A51110" s="13">
        <v>40000923036</v>
      </c>
      <c r="B51110" s="13">
        <v>40</v>
      </c>
      <c r="C51110" s="13">
        <v>923036</v>
      </c>
      <c r="D51110" s="13" t="s">
        <v>48951</v>
      </c>
      <c r="E51110" s="13">
        <v>27277</v>
      </c>
      <c r="F51110" s="13">
        <v>6</v>
      </c>
      <c r="G51110" s="13">
        <v>2305104855</v>
      </c>
    </row>
    <row r="51111" spans="1:7" x14ac:dyDescent="0.25">
      <c r="A51111" s="13">
        <v>40000923044</v>
      </c>
      <c r="B51111" s="13">
        <v>40</v>
      </c>
      <c r="C51111" s="13">
        <v>923044</v>
      </c>
      <c r="D51111" s="13" t="s">
        <v>48952</v>
      </c>
      <c r="E51111" s="13">
        <v>49079</v>
      </c>
      <c r="F51111" s="13">
        <v>19</v>
      </c>
      <c r="G51111" s="13">
        <v>51335816887</v>
      </c>
    </row>
    <row r="51112" spans="1:7" x14ac:dyDescent="0.25">
      <c r="A51112" s="13">
        <v>40000923079</v>
      </c>
      <c r="B51112" s="13">
        <v>40</v>
      </c>
      <c r="C51112" s="13">
        <v>923079</v>
      </c>
      <c r="D51112" s="13" t="s">
        <v>48953</v>
      </c>
      <c r="E51112" s="13">
        <v>49080</v>
      </c>
      <c r="F51112" s="13">
        <v>6</v>
      </c>
      <c r="G51112" s="13">
        <v>17783756859</v>
      </c>
    </row>
    <row r="51113" spans="1:7" x14ac:dyDescent="0.25">
      <c r="A51113" s="13">
        <v>40000923087</v>
      </c>
      <c r="B51113" s="13">
        <v>40</v>
      </c>
      <c r="C51113" s="13">
        <v>923087</v>
      </c>
      <c r="D51113" s="13" t="s">
        <v>46179</v>
      </c>
      <c r="E51113" s="13">
        <v>49081</v>
      </c>
      <c r="F51113" s="13">
        <v>19</v>
      </c>
      <c r="G51113" s="13">
        <v>14893128892</v>
      </c>
    </row>
    <row r="51114" spans="1:7" x14ac:dyDescent="0.25">
      <c r="A51114" s="13">
        <v>40000923095</v>
      </c>
      <c r="B51114" s="13">
        <v>40</v>
      </c>
      <c r="C51114" s="13">
        <v>923095</v>
      </c>
      <c r="D51114" s="13" t="s">
        <v>48954</v>
      </c>
      <c r="E51114" s="13">
        <v>49082</v>
      </c>
      <c r="F51114" s="13">
        <v>19</v>
      </c>
      <c r="G51114" s="13">
        <v>15701766802</v>
      </c>
    </row>
    <row r="51115" spans="1:7" x14ac:dyDescent="0.25">
      <c r="A51115" s="13">
        <v>40000923109</v>
      </c>
      <c r="B51115" s="13">
        <v>40</v>
      </c>
      <c r="C51115" s="13">
        <v>923109</v>
      </c>
      <c r="D51115" s="13" t="s">
        <v>48955</v>
      </c>
      <c r="E51115" s="13">
        <v>49083</v>
      </c>
      <c r="F51115" s="13">
        <v>19</v>
      </c>
      <c r="G51115" s="13">
        <v>87584085849</v>
      </c>
    </row>
    <row r="51116" spans="1:7" x14ac:dyDescent="0.25">
      <c r="A51116" s="13">
        <v>40000923125</v>
      </c>
      <c r="B51116" s="13">
        <v>40</v>
      </c>
      <c r="C51116" s="13">
        <v>923125</v>
      </c>
      <c r="D51116" s="13" t="s">
        <v>48956</v>
      </c>
      <c r="E51116" s="13">
        <v>49084</v>
      </c>
      <c r="F51116" s="13">
        <v>19</v>
      </c>
      <c r="G51116" s="13">
        <v>17264572811</v>
      </c>
    </row>
    <row r="51117" spans="1:7" x14ac:dyDescent="0.25">
      <c r="A51117" s="13">
        <v>40000923133</v>
      </c>
      <c r="B51117" s="13">
        <v>40</v>
      </c>
      <c r="C51117" s="13">
        <v>923133</v>
      </c>
      <c r="D51117" s="13" t="s">
        <v>48957</v>
      </c>
      <c r="E51117" s="13">
        <v>27278</v>
      </c>
      <c r="F51117" s="13">
        <v>6</v>
      </c>
      <c r="G51117" s="13">
        <v>11776888839</v>
      </c>
    </row>
    <row r="51118" spans="1:7" x14ac:dyDescent="0.25">
      <c r="A51118" s="13">
        <v>40000923141</v>
      </c>
      <c r="B51118" s="13">
        <v>40</v>
      </c>
      <c r="C51118" s="13">
        <v>923141</v>
      </c>
      <c r="D51118" s="13" t="s">
        <v>48958</v>
      </c>
      <c r="E51118" s="13">
        <v>49085</v>
      </c>
      <c r="F51118" s="13">
        <v>19</v>
      </c>
      <c r="G51118" s="13">
        <v>10126372802</v>
      </c>
    </row>
    <row r="51119" spans="1:7" x14ac:dyDescent="0.25">
      <c r="A51119" s="13">
        <v>40000923150</v>
      </c>
      <c r="B51119" s="13">
        <v>40</v>
      </c>
      <c r="C51119" s="13">
        <v>923150</v>
      </c>
      <c r="D51119" s="13" t="s">
        <v>48959</v>
      </c>
      <c r="E51119" s="13">
        <v>49086</v>
      </c>
      <c r="F51119" s="13">
        <v>19</v>
      </c>
      <c r="G51119" s="13">
        <v>12674202866</v>
      </c>
    </row>
    <row r="51120" spans="1:7" x14ac:dyDescent="0.25">
      <c r="A51120" s="13">
        <v>40000923168</v>
      </c>
      <c r="B51120" s="13">
        <v>40</v>
      </c>
      <c r="C51120" s="13">
        <v>923168</v>
      </c>
      <c r="D51120" s="13" t="s">
        <v>48960</v>
      </c>
      <c r="E51120" s="13">
        <v>49087</v>
      </c>
      <c r="F51120" s="13">
        <v>19</v>
      </c>
      <c r="G51120" s="13">
        <v>19677182889</v>
      </c>
    </row>
    <row r="51121" spans="1:7" x14ac:dyDescent="0.25">
      <c r="A51121" s="13">
        <v>40000923176</v>
      </c>
      <c r="B51121" s="13">
        <v>40</v>
      </c>
      <c r="C51121" s="13">
        <v>923176</v>
      </c>
      <c r="D51121" s="13" t="s">
        <v>48961</v>
      </c>
      <c r="E51121" s="13">
        <v>49088</v>
      </c>
      <c r="F51121" s="13">
        <v>19</v>
      </c>
      <c r="G51121" s="13">
        <v>334800870</v>
      </c>
    </row>
    <row r="51122" spans="1:7" x14ac:dyDescent="0.25">
      <c r="A51122" s="13">
        <v>40000923184</v>
      </c>
      <c r="B51122" s="13">
        <v>40</v>
      </c>
      <c r="C51122" s="13">
        <v>923184</v>
      </c>
      <c r="D51122" s="13" t="s">
        <v>48962</v>
      </c>
      <c r="E51122" s="13">
        <v>27279</v>
      </c>
      <c r="F51122" s="13">
        <v>6</v>
      </c>
      <c r="G51122" s="13">
        <v>90600584887</v>
      </c>
    </row>
    <row r="51123" spans="1:7" x14ac:dyDescent="0.25">
      <c r="A51123" s="13">
        <v>40000923192</v>
      </c>
      <c r="B51123" s="13">
        <v>40</v>
      </c>
      <c r="C51123" s="13">
        <v>923192</v>
      </c>
      <c r="D51123" s="13" t="s">
        <v>40504</v>
      </c>
      <c r="E51123" s="13">
        <v>27280</v>
      </c>
      <c r="F51123" s="13">
        <v>6</v>
      </c>
      <c r="G51123" s="13">
        <v>16514352863</v>
      </c>
    </row>
    <row r="51124" spans="1:7" x14ac:dyDescent="0.25">
      <c r="A51124" s="13">
        <v>40000923206</v>
      </c>
      <c r="B51124" s="13">
        <v>40</v>
      </c>
      <c r="C51124" s="13">
        <v>923206</v>
      </c>
      <c r="D51124" s="13" t="s">
        <v>48963</v>
      </c>
      <c r="E51124" s="13">
        <v>49089</v>
      </c>
      <c r="F51124" s="13">
        <v>19</v>
      </c>
      <c r="G51124" s="13">
        <v>8917185835</v>
      </c>
    </row>
    <row r="51125" spans="1:7" x14ac:dyDescent="0.25">
      <c r="A51125" s="13">
        <v>40000923214</v>
      </c>
      <c r="B51125" s="13">
        <v>40</v>
      </c>
      <c r="C51125" s="13">
        <v>923214</v>
      </c>
      <c r="D51125" s="13" t="s">
        <v>48964</v>
      </c>
      <c r="E51125" s="13">
        <v>49090</v>
      </c>
      <c r="F51125" s="13">
        <v>19</v>
      </c>
      <c r="G51125" s="13">
        <v>14779113830</v>
      </c>
    </row>
    <row r="51126" spans="1:7" x14ac:dyDescent="0.25">
      <c r="A51126" s="13">
        <v>40000923231</v>
      </c>
      <c r="B51126" s="13">
        <v>40</v>
      </c>
      <c r="C51126" s="13">
        <v>923231</v>
      </c>
      <c r="D51126" s="13" t="s">
        <v>48965</v>
      </c>
      <c r="E51126" s="13">
        <v>49091</v>
      </c>
      <c r="F51126" s="13">
        <v>19</v>
      </c>
      <c r="G51126" s="13">
        <v>11860453880</v>
      </c>
    </row>
    <row r="51127" spans="1:7" x14ac:dyDescent="0.25">
      <c r="A51127" s="13">
        <v>40000923249</v>
      </c>
      <c r="B51127" s="13">
        <v>40</v>
      </c>
      <c r="C51127" s="13">
        <v>923249</v>
      </c>
      <c r="D51127" s="13" t="s">
        <v>48966</v>
      </c>
      <c r="E51127" s="13">
        <v>49092</v>
      </c>
      <c r="F51127" s="13">
        <v>19</v>
      </c>
      <c r="G51127" s="13">
        <v>16496700877</v>
      </c>
    </row>
    <row r="51128" spans="1:7" x14ac:dyDescent="0.25">
      <c r="A51128" s="13">
        <v>40000923257</v>
      </c>
      <c r="B51128" s="13">
        <v>40</v>
      </c>
      <c r="C51128" s="13">
        <v>923257</v>
      </c>
      <c r="D51128" s="13" t="s">
        <v>48967</v>
      </c>
      <c r="E51128" s="13">
        <v>49093</v>
      </c>
      <c r="F51128" s="13">
        <v>19</v>
      </c>
      <c r="G51128" s="13">
        <v>5696936830</v>
      </c>
    </row>
    <row r="51129" spans="1:7" x14ac:dyDescent="0.25">
      <c r="A51129" s="13">
        <v>40000923265</v>
      </c>
      <c r="B51129" s="13">
        <v>40</v>
      </c>
      <c r="C51129" s="13">
        <v>923265</v>
      </c>
      <c r="D51129" s="13" t="s">
        <v>48968</v>
      </c>
      <c r="E51129" s="13">
        <v>49094</v>
      </c>
      <c r="F51129" s="13">
        <v>19</v>
      </c>
      <c r="G51129" s="13">
        <v>7080030870</v>
      </c>
    </row>
    <row r="51130" spans="1:7" x14ac:dyDescent="0.25">
      <c r="A51130" s="13">
        <v>40000923273</v>
      </c>
      <c r="B51130" s="13">
        <v>40</v>
      </c>
      <c r="C51130" s="13">
        <v>923273</v>
      </c>
      <c r="D51130" s="13" t="s">
        <v>48969</v>
      </c>
      <c r="E51130" s="13">
        <v>27281</v>
      </c>
      <c r="F51130" s="13">
        <v>6</v>
      </c>
      <c r="G51130" s="13">
        <v>7566033824</v>
      </c>
    </row>
    <row r="51131" spans="1:7" x14ac:dyDescent="0.25">
      <c r="A51131" s="13">
        <v>40000923281</v>
      </c>
      <c r="B51131" s="13">
        <v>40</v>
      </c>
      <c r="C51131" s="13">
        <v>923281</v>
      </c>
      <c r="D51131" s="13" t="s">
        <v>17698</v>
      </c>
      <c r="E51131" s="13">
        <v>27282</v>
      </c>
      <c r="F51131" s="13">
        <v>6</v>
      </c>
      <c r="G51131" s="13">
        <v>19549287858</v>
      </c>
    </row>
    <row r="51132" spans="1:7" x14ac:dyDescent="0.25">
      <c r="A51132" s="13">
        <v>40000923320</v>
      </c>
      <c r="B51132" s="13">
        <v>40</v>
      </c>
      <c r="C51132" s="13">
        <v>923320</v>
      </c>
      <c r="D51132" s="13" t="s">
        <v>48970</v>
      </c>
      <c r="E51132" s="13">
        <v>49095</v>
      </c>
      <c r="F51132" s="13">
        <v>19</v>
      </c>
      <c r="G51132" s="13">
        <v>8205318808</v>
      </c>
    </row>
    <row r="51133" spans="1:7" x14ac:dyDescent="0.25">
      <c r="A51133" s="13">
        <v>40000923362</v>
      </c>
      <c r="B51133" s="13">
        <v>40</v>
      </c>
      <c r="C51133" s="13">
        <v>923362</v>
      </c>
      <c r="D51133" s="13" t="s">
        <v>48971</v>
      </c>
      <c r="E51133" s="13">
        <v>49096</v>
      </c>
      <c r="F51133" s="13">
        <v>6</v>
      </c>
      <c r="G51133" s="13">
        <v>7203375854</v>
      </c>
    </row>
    <row r="51134" spans="1:7" x14ac:dyDescent="0.25">
      <c r="A51134" s="13">
        <v>40000923516</v>
      </c>
      <c r="B51134" s="13">
        <v>40</v>
      </c>
      <c r="C51134" s="13">
        <v>923516</v>
      </c>
      <c r="D51134" s="13" t="s">
        <v>48972</v>
      </c>
      <c r="E51134" s="13">
        <v>49097</v>
      </c>
      <c r="F51134" s="13">
        <v>6</v>
      </c>
      <c r="G51134" s="13">
        <v>25325475886</v>
      </c>
    </row>
    <row r="51135" spans="1:7" x14ac:dyDescent="0.25">
      <c r="A51135" s="13">
        <v>40000923681</v>
      </c>
      <c r="B51135" s="13">
        <v>40</v>
      </c>
      <c r="C51135" s="13">
        <v>923681</v>
      </c>
      <c r="D51135" s="13" t="s">
        <v>48973</v>
      </c>
      <c r="E51135" s="13">
        <v>49098</v>
      </c>
      <c r="F51135" s="13">
        <v>19</v>
      </c>
      <c r="G51135" s="13">
        <v>14411417820</v>
      </c>
    </row>
    <row r="51136" spans="1:7" x14ac:dyDescent="0.25">
      <c r="A51136" s="13">
        <v>40000923699</v>
      </c>
      <c r="B51136" s="13">
        <v>40</v>
      </c>
      <c r="C51136" s="13">
        <v>923699</v>
      </c>
      <c r="D51136" s="13" t="s">
        <v>48974</v>
      </c>
      <c r="E51136" s="13">
        <v>49099</v>
      </c>
      <c r="F51136" s="13">
        <v>19</v>
      </c>
      <c r="G51136" s="13">
        <v>9800223800</v>
      </c>
    </row>
    <row r="51137" spans="1:7" x14ac:dyDescent="0.25">
      <c r="A51137" s="13">
        <v>40000923753</v>
      </c>
      <c r="B51137" s="13">
        <v>40</v>
      </c>
      <c r="C51137" s="13">
        <v>923753</v>
      </c>
      <c r="D51137" s="13" t="s">
        <v>48975</v>
      </c>
      <c r="E51137" s="13">
        <v>27285</v>
      </c>
      <c r="F51137" s="13">
        <v>6</v>
      </c>
      <c r="G51137" s="13">
        <v>24888536821</v>
      </c>
    </row>
    <row r="51138" spans="1:7" x14ac:dyDescent="0.25">
      <c r="A51138" s="13">
        <v>40000923851</v>
      </c>
      <c r="B51138" s="13">
        <v>40</v>
      </c>
      <c r="C51138" s="13">
        <v>923851</v>
      </c>
      <c r="D51138" s="13" t="s">
        <v>48976</v>
      </c>
      <c r="E51138" s="13">
        <v>49100</v>
      </c>
      <c r="F51138" s="13">
        <v>6</v>
      </c>
      <c r="G51138" s="13">
        <v>5151091859</v>
      </c>
    </row>
    <row r="51139" spans="1:7" x14ac:dyDescent="0.25">
      <c r="A51139" s="13">
        <v>40000923869</v>
      </c>
      <c r="B51139" s="13">
        <v>40</v>
      </c>
      <c r="C51139" s="13">
        <v>923869</v>
      </c>
      <c r="D51139" s="13" t="s">
        <v>48977</v>
      </c>
      <c r="E51139" s="13">
        <v>49101</v>
      </c>
      <c r="F51139" s="13">
        <v>19</v>
      </c>
      <c r="G51139" s="13">
        <v>4895934888</v>
      </c>
    </row>
    <row r="51140" spans="1:7" x14ac:dyDescent="0.25">
      <c r="A51140" s="13">
        <v>40000923877</v>
      </c>
      <c r="B51140" s="13">
        <v>40</v>
      </c>
      <c r="C51140" s="13">
        <v>923877</v>
      </c>
      <c r="D51140" s="13" t="s">
        <v>48978</v>
      </c>
      <c r="E51140" s="13">
        <v>49102</v>
      </c>
      <c r="F51140" s="13">
        <v>19</v>
      </c>
      <c r="G51140" s="13">
        <v>7309288882</v>
      </c>
    </row>
    <row r="51141" spans="1:7" x14ac:dyDescent="0.25">
      <c r="A51141" s="13">
        <v>40000924008</v>
      </c>
      <c r="B51141" s="13">
        <v>40</v>
      </c>
      <c r="C51141" s="13">
        <v>924008</v>
      </c>
      <c r="D51141" s="13" t="s">
        <v>48979</v>
      </c>
      <c r="E51141" s="13">
        <v>49103</v>
      </c>
      <c r="F51141" s="13">
        <v>6</v>
      </c>
      <c r="G51141" s="13">
        <v>12203616822</v>
      </c>
    </row>
    <row r="51142" spans="1:7" x14ac:dyDescent="0.25">
      <c r="A51142" s="13">
        <v>40000924105</v>
      </c>
      <c r="B51142" s="13">
        <v>40</v>
      </c>
      <c r="C51142" s="13">
        <v>924105</v>
      </c>
      <c r="D51142" s="13" t="s">
        <v>48980</v>
      </c>
      <c r="E51142" s="13">
        <v>49104</v>
      </c>
      <c r="F51142" s="13">
        <v>19</v>
      </c>
      <c r="G51142" s="13">
        <v>13917011867</v>
      </c>
    </row>
    <row r="51143" spans="1:7" x14ac:dyDescent="0.25">
      <c r="A51143" s="13">
        <v>40000924113</v>
      </c>
      <c r="B51143" s="13">
        <v>40</v>
      </c>
      <c r="C51143" s="13">
        <v>924113</v>
      </c>
      <c r="D51143" s="13" t="s">
        <v>48981</v>
      </c>
      <c r="E51143" s="13">
        <v>49105</v>
      </c>
      <c r="F51143" s="13">
        <v>19</v>
      </c>
      <c r="G51143" s="13">
        <v>16685533846</v>
      </c>
    </row>
    <row r="51144" spans="1:7" x14ac:dyDescent="0.25">
      <c r="A51144" s="13">
        <v>40000924121</v>
      </c>
      <c r="B51144" s="13">
        <v>40</v>
      </c>
      <c r="C51144" s="13">
        <v>924121</v>
      </c>
      <c r="D51144" s="13" t="s">
        <v>48982</v>
      </c>
      <c r="E51144" s="13">
        <v>49106</v>
      </c>
      <c r="F51144" s="13">
        <v>19</v>
      </c>
      <c r="G51144" s="13">
        <v>14713751880</v>
      </c>
    </row>
    <row r="51145" spans="1:7" x14ac:dyDescent="0.25">
      <c r="A51145" s="13">
        <v>40000924130</v>
      </c>
      <c r="B51145" s="13">
        <v>40</v>
      </c>
      <c r="C51145" s="13">
        <v>924130</v>
      </c>
      <c r="D51145" s="13" t="s">
        <v>48983</v>
      </c>
      <c r="E51145" s="13">
        <v>27287</v>
      </c>
      <c r="F51145" s="13">
        <v>6</v>
      </c>
      <c r="G51145" s="13">
        <v>4656936871</v>
      </c>
    </row>
    <row r="51146" spans="1:7" x14ac:dyDescent="0.25">
      <c r="A51146" s="13">
        <v>40000924148</v>
      </c>
      <c r="B51146" s="13">
        <v>40</v>
      </c>
      <c r="C51146" s="13">
        <v>924148</v>
      </c>
      <c r="D51146" s="13" t="s">
        <v>48984</v>
      </c>
      <c r="E51146" s="13">
        <v>27288</v>
      </c>
      <c r="F51146" s="13">
        <v>6</v>
      </c>
      <c r="G51146" s="13">
        <v>11507084846</v>
      </c>
    </row>
    <row r="51147" spans="1:7" x14ac:dyDescent="0.25">
      <c r="A51147" s="13">
        <v>40000924156</v>
      </c>
      <c r="B51147" s="13">
        <v>40</v>
      </c>
      <c r="C51147" s="13">
        <v>924156</v>
      </c>
      <c r="D51147" s="13" t="s">
        <v>48985</v>
      </c>
      <c r="E51147" s="13">
        <v>49107</v>
      </c>
      <c r="F51147" s="13">
        <v>19</v>
      </c>
      <c r="G51147" s="13">
        <v>13493103875</v>
      </c>
    </row>
    <row r="51148" spans="1:7" x14ac:dyDescent="0.25">
      <c r="A51148" s="13">
        <v>40000924164</v>
      </c>
      <c r="B51148" s="13">
        <v>40</v>
      </c>
      <c r="C51148" s="13">
        <v>924164</v>
      </c>
      <c r="D51148" s="13" t="s">
        <v>48986</v>
      </c>
      <c r="E51148" s="13">
        <v>49108</v>
      </c>
      <c r="F51148" s="13">
        <v>19</v>
      </c>
      <c r="G51148" s="13">
        <v>9652313807</v>
      </c>
    </row>
    <row r="51149" spans="1:7" x14ac:dyDescent="0.25">
      <c r="A51149" s="13">
        <v>40000924172</v>
      </c>
      <c r="B51149" s="13">
        <v>40</v>
      </c>
      <c r="C51149" s="13">
        <v>924172</v>
      </c>
      <c r="D51149" s="13" t="s">
        <v>48987</v>
      </c>
      <c r="E51149" s="13">
        <v>49109</v>
      </c>
      <c r="F51149" s="13">
        <v>19</v>
      </c>
      <c r="G51149" s="13">
        <v>11107400856</v>
      </c>
    </row>
    <row r="51150" spans="1:7" x14ac:dyDescent="0.25">
      <c r="A51150" s="13">
        <v>40000924181</v>
      </c>
      <c r="B51150" s="13">
        <v>40</v>
      </c>
      <c r="C51150" s="13">
        <v>924181</v>
      </c>
      <c r="D51150" s="13" t="s">
        <v>48988</v>
      </c>
      <c r="E51150" s="13">
        <v>49110</v>
      </c>
      <c r="F51150" s="13">
        <v>19</v>
      </c>
      <c r="G51150" s="13">
        <v>14234108820</v>
      </c>
    </row>
    <row r="51151" spans="1:7" x14ac:dyDescent="0.25">
      <c r="A51151" s="13">
        <v>40000924199</v>
      </c>
      <c r="B51151" s="13">
        <v>40</v>
      </c>
      <c r="C51151" s="13">
        <v>924199</v>
      </c>
      <c r="D51151" s="13" t="s">
        <v>48989</v>
      </c>
      <c r="E51151" s="13">
        <v>49111</v>
      </c>
      <c r="F51151" s="13">
        <v>19</v>
      </c>
      <c r="G51151" s="13">
        <v>18700732826</v>
      </c>
    </row>
    <row r="51152" spans="1:7" x14ac:dyDescent="0.25">
      <c r="A51152" s="13">
        <v>40000924202</v>
      </c>
      <c r="B51152" s="13">
        <v>40</v>
      </c>
      <c r="C51152" s="13">
        <v>924202</v>
      </c>
      <c r="D51152" s="13" t="s">
        <v>13672</v>
      </c>
      <c r="E51152" s="13">
        <v>49112</v>
      </c>
      <c r="F51152" s="13">
        <v>19</v>
      </c>
      <c r="G51152" s="13">
        <v>95323961872</v>
      </c>
    </row>
    <row r="51153" spans="1:7" x14ac:dyDescent="0.25">
      <c r="A51153" s="13">
        <v>40000924211</v>
      </c>
      <c r="B51153" s="13">
        <v>40</v>
      </c>
      <c r="C51153" s="13">
        <v>924211</v>
      </c>
      <c r="D51153" s="13" t="s">
        <v>48990</v>
      </c>
      <c r="E51153" s="13">
        <v>49113</v>
      </c>
      <c r="F51153" s="13">
        <v>19</v>
      </c>
      <c r="G51153" s="13">
        <v>17608982870</v>
      </c>
    </row>
    <row r="51154" spans="1:7" x14ac:dyDescent="0.25">
      <c r="A51154" s="13">
        <v>40000924229</v>
      </c>
      <c r="B51154" s="13">
        <v>40</v>
      </c>
      <c r="C51154" s="13">
        <v>924229</v>
      </c>
      <c r="D51154" s="13" t="s">
        <v>48991</v>
      </c>
      <c r="E51154" s="13">
        <v>49114</v>
      </c>
      <c r="F51154" s="13">
        <v>19</v>
      </c>
      <c r="G51154" s="13">
        <v>10168716860</v>
      </c>
    </row>
    <row r="51155" spans="1:7" x14ac:dyDescent="0.25">
      <c r="A51155" s="13">
        <v>40000924237</v>
      </c>
      <c r="B51155" s="13">
        <v>40</v>
      </c>
      <c r="C51155" s="13">
        <v>924237</v>
      </c>
      <c r="D51155" s="13" t="s">
        <v>48992</v>
      </c>
      <c r="E51155" s="13">
        <v>49115</v>
      </c>
      <c r="F51155" s="13">
        <v>19</v>
      </c>
      <c r="G51155" s="13">
        <v>6486256800</v>
      </c>
    </row>
    <row r="51156" spans="1:7" x14ac:dyDescent="0.25">
      <c r="A51156" s="13">
        <v>40000924245</v>
      </c>
      <c r="B51156" s="13">
        <v>40</v>
      </c>
      <c r="C51156" s="13">
        <v>924245</v>
      </c>
      <c r="D51156" s="13" t="s">
        <v>48993</v>
      </c>
      <c r="E51156" s="13">
        <v>49116</v>
      </c>
      <c r="F51156" s="13">
        <v>19</v>
      </c>
      <c r="G51156" s="13">
        <v>12947060806</v>
      </c>
    </row>
    <row r="51157" spans="1:7" x14ac:dyDescent="0.25">
      <c r="A51157" s="13">
        <v>40000924253</v>
      </c>
      <c r="B51157" s="13">
        <v>40</v>
      </c>
      <c r="C51157" s="13">
        <v>924253</v>
      </c>
      <c r="D51157" s="13" t="s">
        <v>48994</v>
      </c>
      <c r="E51157" s="13">
        <v>49117</v>
      </c>
      <c r="F51157" s="13">
        <v>19</v>
      </c>
      <c r="G51157" s="13">
        <v>11388675862</v>
      </c>
    </row>
    <row r="51158" spans="1:7" x14ac:dyDescent="0.25">
      <c r="A51158" s="13">
        <v>40000924261</v>
      </c>
      <c r="B51158" s="13">
        <v>40</v>
      </c>
      <c r="C51158" s="13">
        <v>924261</v>
      </c>
      <c r="D51158" s="13" t="s">
        <v>48995</v>
      </c>
      <c r="E51158" s="13">
        <v>49118</v>
      </c>
      <c r="F51158" s="13">
        <v>19</v>
      </c>
      <c r="G51158" s="13">
        <v>14079456883</v>
      </c>
    </row>
    <row r="51159" spans="1:7" x14ac:dyDescent="0.25">
      <c r="A51159" s="13">
        <v>40000924270</v>
      </c>
      <c r="B51159" s="13">
        <v>40</v>
      </c>
      <c r="C51159" s="13">
        <v>924270</v>
      </c>
      <c r="D51159" s="13" t="s">
        <v>48996</v>
      </c>
      <c r="E51159" s="13">
        <v>49119</v>
      </c>
      <c r="F51159" s="13">
        <v>19</v>
      </c>
      <c r="G51159" s="13">
        <v>12426420804</v>
      </c>
    </row>
    <row r="51160" spans="1:7" x14ac:dyDescent="0.25">
      <c r="A51160" s="13">
        <v>40000924288</v>
      </c>
      <c r="B51160" s="13">
        <v>40</v>
      </c>
      <c r="C51160" s="13">
        <v>924288</v>
      </c>
      <c r="D51160" s="13" t="s">
        <v>48997</v>
      </c>
      <c r="E51160" s="13">
        <v>49120</v>
      </c>
      <c r="F51160" s="13">
        <v>19</v>
      </c>
      <c r="G51160" s="13">
        <v>85498190425</v>
      </c>
    </row>
    <row r="51161" spans="1:7" x14ac:dyDescent="0.25">
      <c r="A51161" s="13">
        <v>40000924296</v>
      </c>
      <c r="B51161" s="13">
        <v>40</v>
      </c>
      <c r="C51161" s="13">
        <v>924296</v>
      </c>
      <c r="D51161" s="13" t="s">
        <v>48998</v>
      </c>
      <c r="E51161" s="13">
        <v>49121</v>
      </c>
      <c r="F51161" s="13">
        <v>19</v>
      </c>
      <c r="G51161" s="13">
        <v>14920422857</v>
      </c>
    </row>
    <row r="51162" spans="1:7" x14ac:dyDescent="0.25">
      <c r="A51162" s="13">
        <v>40000924300</v>
      </c>
      <c r="B51162" s="13">
        <v>40</v>
      </c>
      <c r="C51162" s="13">
        <v>924300</v>
      </c>
      <c r="D51162" s="13" t="s">
        <v>48999</v>
      </c>
      <c r="E51162" s="13">
        <v>49122</v>
      </c>
      <c r="F51162" s="13">
        <v>19</v>
      </c>
      <c r="G51162" s="13">
        <v>13685249827</v>
      </c>
    </row>
    <row r="51163" spans="1:7" x14ac:dyDescent="0.25">
      <c r="A51163" s="13">
        <v>40000924318</v>
      </c>
      <c r="B51163" s="13">
        <v>40</v>
      </c>
      <c r="C51163" s="13">
        <v>924318</v>
      </c>
      <c r="D51163" s="13" t="s">
        <v>20778</v>
      </c>
      <c r="E51163" s="13">
        <v>49123</v>
      </c>
      <c r="F51163" s="13">
        <v>19</v>
      </c>
      <c r="G51163" s="13">
        <v>9378644805</v>
      </c>
    </row>
    <row r="51164" spans="1:7" x14ac:dyDescent="0.25">
      <c r="A51164" s="13">
        <v>40000924326</v>
      </c>
      <c r="B51164" s="13">
        <v>40</v>
      </c>
      <c r="C51164" s="13">
        <v>924326</v>
      </c>
      <c r="D51164" s="13" t="s">
        <v>49000</v>
      </c>
      <c r="E51164" s="13">
        <v>49124</v>
      </c>
      <c r="F51164" s="13">
        <v>19</v>
      </c>
      <c r="G51164" s="13">
        <v>36543365587</v>
      </c>
    </row>
    <row r="51165" spans="1:7" x14ac:dyDescent="0.25">
      <c r="A51165" s="13">
        <v>40000924334</v>
      </c>
      <c r="B51165" s="13">
        <v>40</v>
      </c>
      <c r="C51165" s="13">
        <v>924334</v>
      </c>
      <c r="D51165" s="13" t="s">
        <v>49001</v>
      </c>
      <c r="E51165" s="13">
        <v>49125</v>
      </c>
      <c r="F51165" s="13">
        <v>19</v>
      </c>
      <c r="G51165" s="13">
        <v>75171660697</v>
      </c>
    </row>
    <row r="51166" spans="1:7" x14ac:dyDescent="0.25">
      <c r="A51166" s="13">
        <v>40000924342</v>
      </c>
      <c r="B51166" s="13">
        <v>40</v>
      </c>
      <c r="C51166" s="13">
        <v>924342</v>
      </c>
      <c r="D51166" s="13" t="s">
        <v>49002</v>
      </c>
      <c r="E51166" s="13">
        <v>27289</v>
      </c>
      <c r="F51166" s="13">
        <v>6</v>
      </c>
      <c r="G51166" s="13">
        <v>7232370857</v>
      </c>
    </row>
    <row r="51167" spans="1:7" x14ac:dyDescent="0.25">
      <c r="A51167" s="13">
        <v>40000924351</v>
      </c>
      <c r="B51167" s="13">
        <v>40</v>
      </c>
      <c r="C51167" s="13">
        <v>924351</v>
      </c>
      <c r="D51167" s="13" t="s">
        <v>49003</v>
      </c>
      <c r="E51167" s="13">
        <v>49126</v>
      </c>
      <c r="F51167" s="13">
        <v>19</v>
      </c>
      <c r="G51167" s="13">
        <v>15152179814</v>
      </c>
    </row>
    <row r="51168" spans="1:7" x14ac:dyDescent="0.25">
      <c r="A51168" s="13">
        <v>40000924369</v>
      </c>
      <c r="B51168" s="13">
        <v>40</v>
      </c>
      <c r="C51168" s="13">
        <v>924369</v>
      </c>
      <c r="D51168" s="13" t="s">
        <v>49004</v>
      </c>
      <c r="E51168" s="13">
        <v>49127</v>
      </c>
      <c r="F51168" s="13">
        <v>19</v>
      </c>
      <c r="G51168" s="13">
        <v>14622217856</v>
      </c>
    </row>
    <row r="51169" spans="1:7" x14ac:dyDescent="0.25">
      <c r="A51169" s="13">
        <v>40000924377</v>
      </c>
      <c r="B51169" s="13">
        <v>40</v>
      </c>
      <c r="C51169" s="13">
        <v>924377</v>
      </c>
      <c r="D51169" s="13" t="s">
        <v>49005</v>
      </c>
      <c r="E51169" s="13">
        <v>49128</v>
      </c>
      <c r="F51169" s="13">
        <v>19</v>
      </c>
      <c r="G51169" s="13">
        <v>2215988800</v>
      </c>
    </row>
    <row r="51170" spans="1:7" x14ac:dyDescent="0.25">
      <c r="A51170" s="13">
        <v>40000924415</v>
      </c>
      <c r="B51170" s="13">
        <v>40</v>
      </c>
      <c r="C51170" s="13">
        <v>924415</v>
      </c>
      <c r="D51170" s="13" t="s">
        <v>49006</v>
      </c>
      <c r="E51170" s="13">
        <v>49129</v>
      </c>
      <c r="F51170" s="13">
        <v>19</v>
      </c>
      <c r="G51170" s="13">
        <v>51102366587</v>
      </c>
    </row>
    <row r="51171" spans="1:7" x14ac:dyDescent="0.25">
      <c r="A51171" s="13">
        <v>40000924458</v>
      </c>
      <c r="B51171" s="13">
        <v>40</v>
      </c>
      <c r="C51171" s="13">
        <v>924458</v>
      </c>
      <c r="D51171" s="13" t="s">
        <v>49007</v>
      </c>
      <c r="E51171" s="13">
        <v>49130</v>
      </c>
      <c r="F51171" s="13">
        <v>19</v>
      </c>
      <c r="G51171" s="13">
        <v>10299163814</v>
      </c>
    </row>
    <row r="51172" spans="1:7" x14ac:dyDescent="0.25">
      <c r="A51172" s="13">
        <v>40000924466</v>
      </c>
      <c r="B51172" s="13">
        <v>40</v>
      </c>
      <c r="C51172" s="13">
        <v>924466</v>
      </c>
      <c r="D51172" s="13" t="s">
        <v>49008</v>
      </c>
      <c r="E51172" s="13">
        <v>49131</v>
      </c>
      <c r="F51172" s="13">
        <v>19</v>
      </c>
      <c r="G51172" s="13">
        <v>12256221822</v>
      </c>
    </row>
    <row r="51173" spans="1:7" x14ac:dyDescent="0.25">
      <c r="A51173" s="13">
        <v>40000924482</v>
      </c>
      <c r="B51173" s="13">
        <v>40</v>
      </c>
      <c r="C51173" s="13">
        <v>924482</v>
      </c>
      <c r="D51173" s="13" t="s">
        <v>49009</v>
      </c>
      <c r="E51173" s="13">
        <v>49132</v>
      </c>
      <c r="F51173" s="13">
        <v>19</v>
      </c>
      <c r="G51173" s="13">
        <v>10165377860</v>
      </c>
    </row>
    <row r="51174" spans="1:7" x14ac:dyDescent="0.25">
      <c r="A51174" s="13">
        <v>40000924491</v>
      </c>
      <c r="B51174" s="13">
        <v>40</v>
      </c>
      <c r="C51174" s="13">
        <v>924491</v>
      </c>
      <c r="D51174" s="13" t="s">
        <v>49010</v>
      </c>
      <c r="E51174" s="13">
        <v>27290</v>
      </c>
      <c r="F51174" s="13">
        <v>6</v>
      </c>
      <c r="G51174" s="13">
        <v>91712076868</v>
      </c>
    </row>
    <row r="51175" spans="1:7" x14ac:dyDescent="0.25">
      <c r="A51175" s="13">
        <v>40000924555</v>
      </c>
      <c r="B51175" s="13">
        <v>40</v>
      </c>
      <c r="C51175" s="13">
        <v>924555</v>
      </c>
      <c r="D51175" s="13" t="s">
        <v>49011</v>
      </c>
      <c r="E51175" s="13">
        <v>49133</v>
      </c>
      <c r="F51175" s="13">
        <v>6</v>
      </c>
      <c r="G51175" s="13">
        <v>25158815801</v>
      </c>
    </row>
    <row r="51176" spans="1:7" x14ac:dyDescent="0.25">
      <c r="A51176" s="13">
        <v>40000924610</v>
      </c>
      <c r="B51176" s="13">
        <v>40</v>
      </c>
      <c r="C51176" s="13">
        <v>924610</v>
      </c>
      <c r="D51176" s="13" t="s">
        <v>49012</v>
      </c>
      <c r="E51176" s="13">
        <v>27291</v>
      </c>
      <c r="F51176" s="13">
        <v>6</v>
      </c>
      <c r="G51176" s="13">
        <v>15649190801</v>
      </c>
    </row>
    <row r="51177" spans="1:7" x14ac:dyDescent="0.25">
      <c r="A51177" s="13">
        <v>40000924687</v>
      </c>
      <c r="B51177" s="13">
        <v>40</v>
      </c>
      <c r="C51177" s="13">
        <v>924687</v>
      </c>
      <c r="D51177" s="13" t="s">
        <v>49013</v>
      </c>
      <c r="E51177" s="13">
        <v>49134</v>
      </c>
      <c r="F51177" s="13">
        <v>6</v>
      </c>
      <c r="G51177" s="13">
        <v>76341100868</v>
      </c>
    </row>
    <row r="51178" spans="1:7" x14ac:dyDescent="0.25">
      <c r="A51178" s="13">
        <v>40000924695</v>
      </c>
      <c r="B51178" s="13">
        <v>40</v>
      </c>
      <c r="C51178" s="13">
        <v>924695</v>
      </c>
      <c r="D51178" s="13" t="s">
        <v>49014</v>
      </c>
      <c r="E51178" s="13">
        <v>49135</v>
      </c>
      <c r="F51178" s="13">
        <v>19</v>
      </c>
      <c r="G51178" s="13">
        <v>18461217870</v>
      </c>
    </row>
    <row r="51179" spans="1:7" x14ac:dyDescent="0.25">
      <c r="A51179" s="13">
        <v>40000924725</v>
      </c>
      <c r="B51179" s="13">
        <v>40</v>
      </c>
      <c r="C51179" s="13">
        <v>924725</v>
      </c>
      <c r="D51179" s="13" t="s">
        <v>49015</v>
      </c>
      <c r="E51179" s="13">
        <v>49136</v>
      </c>
      <c r="F51179" s="13">
        <v>19</v>
      </c>
      <c r="G51179" s="13">
        <v>24902107856</v>
      </c>
    </row>
    <row r="51180" spans="1:7" x14ac:dyDescent="0.25">
      <c r="A51180" s="13">
        <v>40000924741</v>
      </c>
      <c r="B51180" s="13">
        <v>40</v>
      </c>
      <c r="C51180" s="13">
        <v>924741</v>
      </c>
      <c r="D51180" s="13" t="s">
        <v>49016</v>
      </c>
      <c r="E51180" s="13">
        <v>49137</v>
      </c>
      <c r="F51180" s="13">
        <v>19</v>
      </c>
      <c r="G51180" s="13">
        <v>28997587803</v>
      </c>
    </row>
    <row r="51181" spans="1:7" x14ac:dyDescent="0.25">
      <c r="A51181" s="13">
        <v>40000924768</v>
      </c>
      <c r="B51181" s="13">
        <v>40</v>
      </c>
      <c r="C51181" s="13">
        <v>924768</v>
      </c>
      <c r="D51181" s="13" t="s">
        <v>14413</v>
      </c>
      <c r="E51181" s="13">
        <v>49139</v>
      </c>
      <c r="F51181" s="13">
        <v>6</v>
      </c>
      <c r="G51181" s="13">
        <v>4913848828</v>
      </c>
    </row>
    <row r="51182" spans="1:7" x14ac:dyDescent="0.25">
      <c r="A51182" s="13">
        <v>40000924776</v>
      </c>
      <c r="B51182" s="13">
        <v>40</v>
      </c>
      <c r="C51182" s="13">
        <v>924776</v>
      </c>
      <c r="D51182" s="13" t="s">
        <v>49017</v>
      </c>
      <c r="E51182" s="13">
        <v>49140</v>
      </c>
      <c r="F51182" s="13">
        <v>19</v>
      </c>
      <c r="G51182" s="13">
        <v>75435772834</v>
      </c>
    </row>
    <row r="51183" spans="1:7" x14ac:dyDescent="0.25">
      <c r="A51183" s="13">
        <v>40000924784</v>
      </c>
      <c r="B51183" s="13">
        <v>40</v>
      </c>
      <c r="C51183" s="13">
        <v>924784</v>
      </c>
      <c r="D51183" s="13" t="s">
        <v>49018</v>
      </c>
      <c r="E51183" s="13">
        <v>49141</v>
      </c>
      <c r="F51183" s="13">
        <v>19</v>
      </c>
      <c r="G51183" s="13">
        <v>24934049800</v>
      </c>
    </row>
    <row r="51184" spans="1:7" x14ac:dyDescent="0.25">
      <c r="A51184" s="13">
        <v>40000924873</v>
      </c>
      <c r="B51184" s="13">
        <v>40</v>
      </c>
      <c r="C51184" s="13">
        <v>924873</v>
      </c>
      <c r="D51184" s="13" t="s">
        <v>49019</v>
      </c>
      <c r="E51184" s="13">
        <v>49142</v>
      </c>
      <c r="F51184" s="13">
        <v>6</v>
      </c>
      <c r="G51184" s="13">
        <v>13182152858</v>
      </c>
    </row>
    <row r="51185" spans="1:7" x14ac:dyDescent="0.25">
      <c r="A51185" s="13">
        <v>40000924938</v>
      </c>
      <c r="B51185" s="13">
        <v>40</v>
      </c>
      <c r="C51185" s="13">
        <v>924938</v>
      </c>
      <c r="D51185" s="13" t="s">
        <v>49020</v>
      </c>
      <c r="E51185" s="13">
        <v>49143</v>
      </c>
      <c r="F51185" s="13">
        <v>19</v>
      </c>
      <c r="G51185" s="13">
        <v>3326172893</v>
      </c>
    </row>
    <row r="51186" spans="1:7" x14ac:dyDescent="0.25">
      <c r="A51186" s="13">
        <v>40000924946</v>
      </c>
      <c r="B51186" s="13">
        <v>40</v>
      </c>
      <c r="C51186" s="13">
        <v>924946</v>
      </c>
      <c r="D51186" s="13" t="s">
        <v>49021</v>
      </c>
      <c r="E51186" s="13">
        <v>49144</v>
      </c>
      <c r="F51186" s="13">
        <v>19</v>
      </c>
      <c r="G51186" s="13">
        <v>14520742838</v>
      </c>
    </row>
    <row r="51187" spans="1:7" x14ac:dyDescent="0.25">
      <c r="A51187" s="13">
        <v>40000924954</v>
      </c>
      <c r="B51187" s="13">
        <v>40</v>
      </c>
      <c r="C51187" s="13">
        <v>924954</v>
      </c>
      <c r="D51187" s="13" t="s">
        <v>49022</v>
      </c>
      <c r="E51187" s="13">
        <v>49145</v>
      </c>
      <c r="F51187" s="13">
        <v>19</v>
      </c>
      <c r="G51187" s="13">
        <v>42817005368</v>
      </c>
    </row>
    <row r="51188" spans="1:7" x14ac:dyDescent="0.25">
      <c r="A51188" s="13">
        <v>40000924962</v>
      </c>
      <c r="B51188" s="13">
        <v>40</v>
      </c>
      <c r="C51188" s="13">
        <v>924962</v>
      </c>
      <c r="D51188" s="13" t="s">
        <v>49023</v>
      </c>
      <c r="E51188" s="13">
        <v>49146</v>
      </c>
      <c r="F51188" s="13">
        <v>19</v>
      </c>
      <c r="G51188" s="13">
        <v>17457431896</v>
      </c>
    </row>
    <row r="51189" spans="1:7" x14ac:dyDescent="0.25">
      <c r="A51189" s="13">
        <v>40000925004</v>
      </c>
      <c r="B51189" s="13">
        <v>40</v>
      </c>
      <c r="C51189" s="13">
        <v>925004</v>
      </c>
      <c r="D51189" s="13" t="s">
        <v>49024</v>
      </c>
      <c r="E51189" s="13">
        <v>49147</v>
      </c>
      <c r="F51189" s="13">
        <v>6</v>
      </c>
      <c r="G51189" s="13">
        <v>10545731828</v>
      </c>
    </row>
    <row r="51190" spans="1:7" x14ac:dyDescent="0.25">
      <c r="A51190" s="13">
        <v>40000925012</v>
      </c>
      <c r="B51190" s="13">
        <v>40</v>
      </c>
      <c r="C51190" s="13">
        <v>925012</v>
      </c>
      <c r="D51190" s="13" t="s">
        <v>49025</v>
      </c>
      <c r="E51190" s="13">
        <v>49148</v>
      </c>
      <c r="F51190" s="13">
        <v>19</v>
      </c>
      <c r="G51190" s="13">
        <v>91293847887</v>
      </c>
    </row>
    <row r="51191" spans="1:7" x14ac:dyDescent="0.25">
      <c r="A51191" s="13">
        <v>40000925021</v>
      </c>
      <c r="B51191" s="13">
        <v>40</v>
      </c>
      <c r="C51191" s="13">
        <v>925021</v>
      </c>
      <c r="D51191" s="13" t="s">
        <v>49026</v>
      </c>
      <c r="E51191" s="13">
        <v>49149</v>
      </c>
      <c r="F51191" s="13">
        <v>19</v>
      </c>
      <c r="G51191" s="13">
        <v>11509452818</v>
      </c>
    </row>
    <row r="51192" spans="1:7" x14ac:dyDescent="0.25">
      <c r="A51192" s="13">
        <v>40000925039</v>
      </c>
      <c r="B51192" s="13">
        <v>40</v>
      </c>
      <c r="C51192" s="13">
        <v>925039</v>
      </c>
      <c r="D51192" s="13" t="s">
        <v>49027</v>
      </c>
      <c r="E51192" s="13">
        <v>49150</v>
      </c>
      <c r="F51192" s="13">
        <v>19</v>
      </c>
      <c r="G51192" s="13">
        <v>1469069857</v>
      </c>
    </row>
    <row r="51193" spans="1:7" x14ac:dyDescent="0.25">
      <c r="A51193" s="13">
        <v>40000925055</v>
      </c>
      <c r="B51193" s="13">
        <v>40</v>
      </c>
      <c r="C51193" s="13">
        <v>925055</v>
      </c>
      <c r="D51193" s="13" t="s">
        <v>49028</v>
      </c>
      <c r="E51193" s="13">
        <v>27292</v>
      </c>
      <c r="F51193" s="13">
        <v>6</v>
      </c>
      <c r="G51193" s="13">
        <v>13606049870</v>
      </c>
    </row>
    <row r="51194" spans="1:7" x14ac:dyDescent="0.25">
      <c r="A51194" s="13">
        <v>40000925063</v>
      </c>
      <c r="B51194" s="13">
        <v>40</v>
      </c>
      <c r="C51194" s="13">
        <v>925063</v>
      </c>
      <c r="D51194" s="13" t="s">
        <v>49029</v>
      </c>
      <c r="E51194" s="13">
        <v>49151</v>
      </c>
      <c r="F51194" s="13">
        <v>19</v>
      </c>
      <c r="G51194" s="13">
        <v>4611166856</v>
      </c>
    </row>
    <row r="51195" spans="1:7" x14ac:dyDescent="0.25">
      <c r="A51195" s="13">
        <v>40000925071</v>
      </c>
      <c r="B51195" s="13">
        <v>40</v>
      </c>
      <c r="C51195" s="13">
        <v>925071</v>
      </c>
      <c r="D51195" s="13" t="s">
        <v>49030</v>
      </c>
      <c r="E51195" s="13">
        <v>49152</v>
      </c>
      <c r="F51195" s="13">
        <v>19</v>
      </c>
      <c r="G51195" s="13">
        <v>5296857879</v>
      </c>
    </row>
    <row r="51196" spans="1:7" x14ac:dyDescent="0.25">
      <c r="A51196" s="13">
        <v>40000925080</v>
      </c>
      <c r="B51196" s="13">
        <v>40</v>
      </c>
      <c r="C51196" s="13">
        <v>925080</v>
      </c>
      <c r="D51196" s="13" t="s">
        <v>49031</v>
      </c>
      <c r="E51196" s="13">
        <v>49153</v>
      </c>
      <c r="F51196" s="13">
        <v>19</v>
      </c>
      <c r="G51196" s="13">
        <v>20101101880</v>
      </c>
    </row>
    <row r="51197" spans="1:7" x14ac:dyDescent="0.25">
      <c r="A51197" s="13">
        <v>40000925098</v>
      </c>
      <c r="B51197" s="13">
        <v>40</v>
      </c>
      <c r="C51197" s="13">
        <v>925098</v>
      </c>
      <c r="D51197" s="13" t="s">
        <v>49032</v>
      </c>
      <c r="E51197" s="13">
        <v>49154</v>
      </c>
      <c r="F51197" s="13">
        <v>19</v>
      </c>
      <c r="G51197" s="13">
        <v>18133156807</v>
      </c>
    </row>
    <row r="51198" spans="1:7" x14ac:dyDescent="0.25">
      <c r="A51198" s="13">
        <v>40000925101</v>
      </c>
      <c r="B51198" s="13">
        <v>40</v>
      </c>
      <c r="C51198" s="13">
        <v>925101</v>
      </c>
      <c r="D51198" s="13" t="s">
        <v>49033</v>
      </c>
      <c r="E51198" s="13">
        <v>49155</v>
      </c>
      <c r="F51198" s="13">
        <v>19</v>
      </c>
      <c r="G51198" s="13">
        <v>6487450820</v>
      </c>
    </row>
    <row r="51199" spans="1:7" x14ac:dyDescent="0.25">
      <c r="A51199" s="13">
        <v>40000925110</v>
      </c>
      <c r="B51199" s="13">
        <v>40</v>
      </c>
      <c r="C51199" s="13">
        <v>925110</v>
      </c>
      <c r="D51199" s="13" t="s">
        <v>49034</v>
      </c>
      <c r="E51199" s="13">
        <v>49156</v>
      </c>
      <c r="F51199" s="13">
        <v>6</v>
      </c>
      <c r="G51199" s="13">
        <v>15567944870</v>
      </c>
    </row>
    <row r="51200" spans="1:7" x14ac:dyDescent="0.25">
      <c r="A51200" s="13">
        <v>40000925128</v>
      </c>
      <c r="B51200" s="13">
        <v>40</v>
      </c>
      <c r="C51200" s="13">
        <v>925128</v>
      </c>
      <c r="D51200" s="13" t="s">
        <v>49035</v>
      </c>
      <c r="E51200" s="13">
        <v>49157</v>
      </c>
      <c r="F51200" s="13">
        <v>19</v>
      </c>
      <c r="G51200" s="13">
        <v>19104339851</v>
      </c>
    </row>
    <row r="51201" spans="1:7" x14ac:dyDescent="0.25">
      <c r="A51201" s="13">
        <v>40000925136</v>
      </c>
      <c r="B51201" s="13">
        <v>40</v>
      </c>
      <c r="C51201" s="13">
        <v>925136</v>
      </c>
      <c r="D51201" s="13" t="s">
        <v>49036</v>
      </c>
      <c r="E51201" s="13">
        <v>49158</v>
      </c>
      <c r="F51201" s="13">
        <v>19</v>
      </c>
      <c r="G51201" s="13">
        <v>18542037898</v>
      </c>
    </row>
    <row r="51202" spans="1:7" x14ac:dyDescent="0.25">
      <c r="A51202" s="13">
        <v>40000925144</v>
      </c>
      <c r="B51202" s="13">
        <v>40</v>
      </c>
      <c r="C51202" s="13">
        <v>925144</v>
      </c>
      <c r="D51202" s="13" t="s">
        <v>49037</v>
      </c>
      <c r="E51202" s="13">
        <v>49159</v>
      </c>
      <c r="F51202" s="13">
        <v>19</v>
      </c>
      <c r="G51202" s="13">
        <v>15684057829</v>
      </c>
    </row>
    <row r="51203" spans="1:7" x14ac:dyDescent="0.25">
      <c r="A51203" s="13">
        <v>40000925152</v>
      </c>
      <c r="B51203" s="13">
        <v>40</v>
      </c>
      <c r="C51203" s="13">
        <v>925152</v>
      </c>
      <c r="D51203" s="13" t="s">
        <v>49038</v>
      </c>
      <c r="E51203" s="13">
        <v>49160</v>
      </c>
      <c r="F51203" s="13">
        <v>19</v>
      </c>
      <c r="G51203" s="13">
        <v>14515901800</v>
      </c>
    </row>
    <row r="51204" spans="1:7" x14ac:dyDescent="0.25">
      <c r="A51204" s="13">
        <v>40000925161</v>
      </c>
      <c r="B51204" s="13">
        <v>40</v>
      </c>
      <c r="C51204" s="13">
        <v>925161</v>
      </c>
      <c r="D51204" s="13" t="s">
        <v>49039</v>
      </c>
      <c r="E51204" s="13">
        <v>49161</v>
      </c>
      <c r="F51204" s="13">
        <v>19</v>
      </c>
      <c r="G51204" s="13">
        <v>13327685800</v>
      </c>
    </row>
    <row r="51205" spans="1:7" x14ac:dyDescent="0.25">
      <c r="A51205" s="13">
        <v>40000925179</v>
      </c>
      <c r="B51205" s="13">
        <v>40</v>
      </c>
      <c r="C51205" s="13">
        <v>925179</v>
      </c>
      <c r="D51205" s="13" t="s">
        <v>49040</v>
      </c>
      <c r="E51205" s="13">
        <v>49162</v>
      </c>
      <c r="F51205" s="13">
        <v>6</v>
      </c>
      <c r="G51205" s="13">
        <v>68221959804</v>
      </c>
    </row>
    <row r="51206" spans="1:7" x14ac:dyDescent="0.25">
      <c r="A51206" s="13">
        <v>40000925187</v>
      </c>
      <c r="B51206" s="13">
        <v>40</v>
      </c>
      <c r="C51206" s="13">
        <v>925187</v>
      </c>
      <c r="D51206" s="13" t="s">
        <v>49041</v>
      </c>
      <c r="E51206" s="13">
        <v>49163</v>
      </c>
      <c r="F51206" s="13">
        <v>19</v>
      </c>
      <c r="G51206" s="13">
        <v>5297056802</v>
      </c>
    </row>
    <row r="51207" spans="1:7" x14ac:dyDescent="0.25">
      <c r="A51207" s="13">
        <v>40000925195</v>
      </c>
      <c r="B51207" s="13">
        <v>40</v>
      </c>
      <c r="C51207" s="13">
        <v>925195</v>
      </c>
      <c r="D51207" s="13" t="s">
        <v>49042</v>
      </c>
      <c r="E51207" s="13">
        <v>49164</v>
      </c>
      <c r="F51207" s="13">
        <v>19</v>
      </c>
      <c r="G51207" s="13">
        <v>3282983875</v>
      </c>
    </row>
    <row r="51208" spans="1:7" x14ac:dyDescent="0.25">
      <c r="A51208" s="13">
        <v>40000925209</v>
      </c>
      <c r="B51208" s="13">
        <v>40</v>
      </c>
      <c r="C51208" s="13">
        <v>925209</v>
      </c>
      <c r="D51208" s="13" t="s">
        <v>49043</v>
      </c>
      <c r="E51208" s="13">
        <v>27293</v>
      </c>
      <c r="F51208" s="13">
        <v>6</v>
      </c>
      <c r="G51208" s="13">
        <v>11377219879</v>
      </c>
    </row>
    <row r="51209" spans="1:7" x14ac:dyDescent="0.25">
      <c r="A51209" s="13">
        <v>40000925217</v>
      </c>
      <c r="B51209" s="13">
        <v>40</v>
      </c>
      <c r="C51209" s="13">
        <v>925217</v>
      </c>
      <c r="D51209" s="13" t="s">
        <v>49044</v>
      </c>
      <c r="E51209" s="13">
        <v>49165</v>
      </c>
      <c r="F51209" s="13">
        <v>19</v>
      </c>
      <c r="G51209" s="13">
        <v>16810393897</v>
      </c>
    </row>
    <row r="51210" spans="1:7" x14ac:dyDescent="0.25">
      <c r="A51210" s="13">
        <v>40000925225</v>
      </c>
      <c r="B51210" s="13">
        <v>40</v>
      </c>
      <c r="C51210" s="13">
        <v>925225</v>
      </c>
      <c r="D51210" s="13" t="s">
        <v>49045</v>
      </c>
      <c r="E51210" s="13">
        <v>49166</v>
      </c>
      <c r="F51210" s="13">
        <v>19</v>
      </c>
      <c r="G51210" s="13">
        <v>13285080809</v>
      </c>
    </row>
    <row r="51211" spans="1:7" x14ac:dyDescent="0.25">
      <c r="A51211" s="13">
        <v>40000925233</v>
      </c>
      <c r="B51211" s="13">
        <v>40</v>
      </c>
      <c r="C51211" s="13">
        <v>925233</v>
      </c>
      <c r="D51211" s="13" t="s">
        <v>49046</v>
      </c>
      <c r="E51211" s="13">
        <v>49167</v>
      </c>
      <c r="F51211" s="13">
        <v>19</v>
      </c>
      <c r="G51211" s="13">
        <v>63401029568</v>
      </c>
    </row>
    <row r="51212" spans="1:7" x14ac:dyDescent="0.25">
      <c r="A51212" s="13">
        <v>40000925241</v>
      </c>
      <c r="B51212" s="13">
        <v>40</v>
      </c>
      <c r="C51212" s="13">
        <v>925241</v>
      </c>
      <c r="D51212" s="13" t="s">
        <v>49047</v>
      </c>
      <c r="E51212" s="13">
        <v>49168</v>
      </c>
      <c r="F51212" s="13">
        <v>19</v>
      </c>
      <c r="G51212" s="13">
        <v>127010840</v>
      </c>
    </row>
    <row r="51213" spans="1:7" x14ac:dyDescent="0.25">
      <c r="A51213" s="13">
        <v>40000925250</v>
      </c>
      <c r="B51213" s="13">
        <v>40</v>
      </c>
      <c r="C51213" s="13">
        <v>925250</v>
      </c>
      <c r="D51213" s="13" t="s">
        <v>49048</v>
      </c>
      <c r="E51213" s="13">
        <v>49169</v>
      </c>
      <c r="F51213" s="13">
        <v>19</v>
      </c>
      <c r="G51213" s="13">
        <v>16510420805</v>
      </c>
    </row>
    <row r="51214" spans="1:7" x14ac:dyDescent="0.25">
      <c r="A51214" s="13">
        <v>40000925268</v>
      </c>
      <c r="B51214" s="13">
        <v>40</v>
      </c>
      <c r="C51214" s="13">
        <v>925268</v>
      </c>
      <c r="D51214" s="13" t="s">
        <v>49049</v>
      </c>
      <c r="E51214" s="13">
        <v>49170</v>
      </c>
      <c r="F51214" s="13">
        <v>19</v>
      </c>
      <c r="G51214" s="13">
        <v>16913525869</v>
      </c>
    </row>
    <row r="51215" spans="1:7" x14ac:dyDescent="0.25">
      <c r="A51215" s="13">
        <v>40000925276</v>
      </c>
      <c r="B51215" s="13">
        <v>40</v>
      </c>
      <c r="C51215" s="13">
        <v>925276</v>
      </c>
      <c r="D51215" s="13" t="s">
        <v>49050</v>
      </c>
      <c r="E51215" s="13">
        <v>49171</v>
      </c>
      <c r="F51215" s="13">
        <v>19</v>
      </c>
      <c r="G51215" s="13">
        <v>7365599812</v>
      </c>
    </row>
    <row r="51216" spans="1:7" x14ac:dyDescent="0.25">
      <c r="A51216" s="13">
        <v>40000925284</v>
      </c>
      <c r="B51216" s="13">
        <v>40</v>
      </c>
      <c r="C51216" s="13">
        <v>925284</v>
      </c>
      <c r="D51216" s="13" t="s">
        <v>49051</v>
      </c>
      <c r="E51216" s="13">
        <v>49172</v>
      </c>
      <c r="F51216" s="13">
        <v>19</v>
      </c>
      <c r="G51216" s="13">
        <v>5704944868</v>
      </c>
    </row>
    <row r="51217" spans="1:7" x14ac:dyDescent="0.25">
      <c r="A51217" s="13">
        <v>40000925292</v>
      </c>
      <c r="B51217" s="13">
        <v>40</v>
      </c>
      <c r="C51217" s="13">
        <v>925292</v>
      </c>
      <c r="D51217" s="13" t="s">
        <v>49052</v>
      </c>
      <c r="E51217" s="13">
        <v>49173</v>
      </c>
      <c r="F51217" s="13">
        <v>19</v>
      </c>
      <c r="G51217" s="13">
        <v>13676293819</v>
      </c>
    </row>
    <row r="51218" spans="1:7" x14ac:dyDescent="0.25">
      <c r="A51218" s="13">
        <v>40000925306</v>
      </c>
      <c r="B51218" s="13">
        <v>40</v>
      </c>
      <c r="C51218" s="13">
        <v>925306</v>
      </c>
      <c r="D51218" s="13" t="s">
        <v>49053</v>
      </c>
      <c r="E51218" s="13">
        <v>49174</v>
      </c>
      <c r="F51218" s="13">
        <v>19</v>
      </c>
      <c r="G51218" s="13">
        <v>14140416831</v>
      </c>
    </row>
    <row r="51219" spans="1:7" x14ac:dyDescent="0.25">
      <c r="A51219" s="13">
        <v>40000925314</v>
      </c>
      <c r="B51219" s="13">
        <v>40</v>
      </c>
      <c r="C51219" s="13">
        <v>925314</v>
      </c>
      <c r="D51219" s="13" t="s">
        <v>49054</v>
      </c>
      <c r="E51219" s="13">
        <v>49175</v>
      </c>
      <c r="F51219" s="13">
        <v>19</v>
      </c>
      <c r="G51219" s="13">
        <v>12536286886</v>
      </c>
    </row>
    <row r="51220" spans="1:7" x14ac:dyDescent="0.25">
      <c r="A51220" s="13">
        <v>40000925322</v>
      </c>
      <c r="B51220" s="13">
        <v>40</v>
      </c>
      <c r="C51220" s="13">
        <v>925322</v>
      </c>
      <c r="D51220" s="13" t="s">
        <v>49055</v>
      </c>
      <c r="E51220" s="13">
        <v>49176</v>
      </c>
      <c r="F51220" s="13">
        <v>19</v>
      </c>
      <c r="G51220" s="13">
        <v>11385724897</v>
      </c>
    </row>
    <row r="51221" spans="1:7" x14ac:dyDescent="0.25">
      <c r="A51221" s="13">
        <v>40000925331</v>
      </c>
      <c r="B51221" s="13">
        <v>40</v>
      </c>
      <c r="C51221" s="13">
        <v>925331</v>
      </c>
      <c r="D51221" s="13" t="s">
        <v>49056</v>
      </c>
      <c r="E51221" s="13">
        <v>49177</v>
      </c>
      <c r="F51221" s="13">
        <v>6</v>
      </c>
      <c r="G51221" s="13">
        <v>4750787809</v>
      </c>
    </row>
    <row r="51222" spans="1:7" x14ac:dyDescent="0.25">
      <c r="A51222" s="13">
        <v>40000925349</v>
      </c>
      <c r="B51222" s="13">
        <v>40</v>
      </c>
      <c r="C51222" s="13">
        <v>925349</v>
      </c>
      <c r="D51222" s="13" t="s">
        <v>49057</v>
      </c>
      <c r="E51222" s="13">
        <v>27294</v>
      </c>
      <c r="F51222" s="13">
        <v>6</v>
      </c>
      <c r="G51222" s="13">
        <v>15299542828</v>
      </c>
    </row>
    <row r="51223" spans="1:7" x14ac:dyDescent="0.25">
      <c r="A51223" s="13">
        <v>40000925357</v>
      </c>
      <c r="B51223" s="13">
        <v>40</v>
      </c>
      <c r="C51223" s="13">
        <v>925357</v>
      </c>
      <c r="D51223" s="13" t="s">
        <v>49058</v>
      </c>
      <c r="E51223" s="13">
        <v>49178</v>
      </c>
      <c r="F51223" s="13">
        <v>19</v>
      </c>
      <c r="G51223" s="13">
        <v>17318298844</v>
      </c>
    </row>
    <row r="51224" spans="1:7" x14ac:dyDescent="0.25">
      <c r="A51224" s="13">
        <v>40000925365</v>
      </c>
      <c r="B51224" s="13">
        <v>40</v>
      </c>
      <c r="C51224" s="13">
        <v>925365</v>
      </c>
      <c r="D51224" s="13" t="s">
        <v>49059</v>
      </c>
      <c r="E51224" s="13">
        <v>49179</v>
      </c>
      <c r="F51224" s="13">
        <v>19</v>
      </c>
      <c r="G51224" s="13">
        <v>25081330868</v>
      </c>
    </row>
    <row r="51225" spans="1:7" x14ac:dyDescent="0.25">
      <c r="A51225" s="13">
        <v>40000925381</v>
      </c>
      <c r="B51225" s="13">
        <v>40</v>
      </c>
      <c r="C51225" s="13">
        <v>925381</v>
      </c>
      <c r="D51225" s="13" t="s">
        <v>49060</v>
      </c>
      <c r="E51225" s="13">
        <v>49180</v>
      </c>
      <c r="F51225" s="13">
        <v>19</v>
      </c>
      <c r="G51225" s="13">
        <v>8457232860</v>
      </c>
    </row>
    <row r="51226" spans="1:7" x14ac:dyDescent="0.25">
      <c r="A51226" s="13">
        <v>40000925390</v>
      </c>
      <c r="B51226" s="13">
        <v>40</v>
      </c>
      <c r="C51226" s="13">
        <v>925390</v>
      </c>
      <c r="D51226" s="13" t="s">
        <v>49061</v>
      </c>
      <c r="E51226" s="13">
        <v>49181</v>
      </c>
      <c r="F51226" s="13">
        <v>19</v>
      </c>
      <c r="G51226" s="13">
        <v>64693775800</v>
      </c>
    </row>
    <row r="51227" spans="1:7" x14ac:dyDescent="0.25">
      <c r="A51227" s="13">
        <v>40000925420</v>
      </c>
      <c r="B51227" s="13">
        <v>40</v>
      </c>
      <c r="C51227" s="13">
        <v>925420</v>
      </c>
      <c r="D51227" s="13" t="s">
        <v>49062</v>
      </c>
      <c r="E51227" s="13">
        <v>49182</v>
      </c>
      <c r="F51227" s="13">
        <v>19</v>
      </c>
      <c r="G51227" s="13">
        <v>14024009850</v>
      </c>
    </row>
    <row r="51228" spans="1:7" x14ac:dyDescent="0.25">
      <c r="A51228" s="13">
        <v>40000925438</v>
      </c>
      <c r="B51228" s="13">
        <v>40</v>
      </c>
      <c r="C51228" s="13">
        <v>925438</v>
      </c>
      <c r="D51228" s="13" t="s">
        <v>49063</v>
      </c>
      <c r="E51228" s="13">
        <v>27296</v>
      </c>
      <c r="F51228" s="13">
        <v>6</v>
      </c>
      <c r="G51228" s="13">
        <v>7473065831</v>
      </c>
    </row>
    <row r="51229" spans="1:7" x14ac:dyDescent="0.25">
      <c r="A51229" s="13">
        <v>40000925446</v>
      </c>
      <c r="B51229" s="13">
        <v>40</v>
      </c>
      <c r="C51229" s="13">
        <v>925446</v>
      </c>
      <c r="D51229" s="13" t="s">
        <v>15972</v>
      </c>
      <c r="E51229" s="13">
        <v>49183</v>
      </c>
      <c r="F51229" s="13">
        <v>19</v>
      </c>
      <c r="G51229" s="13">
        <v>7364749861</v>
      </c>
    </row>
    <row r="51230" spans="1:7" x14ac:dyDescent="0.25">
      <c r="A51230" s="13">
        <v>40000925454</v>
      </c>
      <c r="B51230" s="13">
        <v>40</v>
      </c>
      <c r="C51230" s="13">
        <v>925454</v>
      </c>
      <c r="D51230" s="13" t="s">
        <v>49064</v>
      </c>
      <c r="E51230" s="13">
        <v>49184</v>
      </c>
      <c r="F51230" s="13">
        <v>19</v>
      </c>
      <c r="G51230" s="13">
        <v>6232066847</v>
      </c>
    </row>
    <row r="51231" spans="1:7" x14ac:dyDescent="0.25">
      <c r="A51231" s="13">
        <v>40000925462</v>
      </c>
      <c r="B51231" s="13">
        <v>40</v>
      </c>
      <c r="C51231" s="13">
        <v>925462</v>
      </c>
      <c r="D51231" s="13" t="s">
        <v>9021</v>
      </c>
      <c r="E51231" s="13">
        <v>49185</v>
      </c>
      <c r="F51231" s="13">
        <v>6</v>
      </c>
      <c r="G51231" s="13">
        <v>15044565806</v>
      </c>
    </row>
    <row r="51232" spans="1:7" x14ac:dyDescent="0.25">
      <c r="A51232" s="13">
        <v>40000925471</v>
      </c>
      <c r="B51232" s="13">
        <v>40</v>
      </c>
      <c r="C51232" s="13">
        <v>925471</v>
      </c>
      <c r="D51232" s="13" t="s">
        <v>49065</v>
      </c>
      <c r="E51232" s="13">
        <v>49186</v>
      </c>
      <c r="F51232" s="13">
        <v>19</v>
      </c>
      <c r="G51232" s="13">
        <v>10382426819</v>
      </c>
    </row>
    <row r="51233" spans="1:7" x14ac:dyDescent="0.25">
      <c r="A51233" s="13">
        <v>40000925489</v>
      </c>
      <c r="B51233" s="13">
        <v>40</v>
      </c>
      <c r="C51233" s="13">
        <v>925489</v>
      </c>
      <c r="D51233" s="13" t="s">
        <v>49066</v>
      </c>
      <c r="E51233" s="13">
        <v>49187</v>
      </c>
      <c r="F51233" s="13">
        <v>19</v>
      </c>
      <c r="G51233" s="13">
        <v>83797807872</v>
      </c>
    </row>
    <row r="51234" spans="1:7" x14ac:dyDescent="0.25">
      <c r="A51234" s="13">
        <v>40000925497</v>
      </c>
      <c r="B51234" s="13">
        <v>40</v>
      </c>
      <c r="C51234" s="13">
        <v>925497</v>
      </c>
      <c r="D51234" s="13" t="s">
        <v>49067</v>
      </c>
      <c r="E51234" s="13">
        <v>49188</v>
      </c>
      <c r="F51234" s="13">
        <v>19</v>
      </c>
      <c r="G51234" s="13">
        <v>15529868886</v>
      </c>
    </row>
    <row r="51235" spans="1:7" x14ac:dyDescent="0.25">
      <c r="A51235" s="13">
        <v>40000925501</v>
      </c>
      <c r="B51235" s="13">
        <v>40</v>
      </c>
      <c r="C51235" s="13">
        <v>925501</v>
      </c>
      <c r="D51235" s="13" t="s">
        <v>49068</v>
      </c>
      <c r="E51235" s="13">
        <v>49189</v>
      </c>
      <c r="F51235" s="13">
        <v>19</v>
      </c>
      <c r="G51235" s="13">
        <v>11952688825</v>
      </c>
    </row>
    <row r="51236" spans="1:7" x14ac:dyDescent="0.25">
      <c r="A51236" s="13">
        <v>40000925527</v>
      </c>
      <c r="B51236" s="13">
        <v>40</v>
      </c>
      <c r="C51236" s="13">
        <v>925527</v>
      </c>
      <c r="D51236" s="13" t="s">
        <v>49069</v>
      </c>
      <c r="E51236" s="13">
        <v>49190</v>
      </c>
      <c r="F51236" s="13">
        <v>6</v>
      </c>
      <c r="G51236" s="13">
        <v>17608810823</v>
      </c>
    </row>
    <row r="51237" spans="1:7" x14ac:dyDescent="0.25">
      <c r="A51237" s="13">
        <v>40000925535</v>
      </c>
      <c r="B51237" s="13">
        <v>40</v>
      </c>
      <c r="C51237" s="13">
        <v>925535</v>
      </c>
      <c r="D51237" s="13" t="s">
        <v>49070</v>
      </c>
      <c r="E51237" s="13">
        <v>49191</v>
      </c>
      <c r="F51237" s="13">
        <v>19</v>
      </c>
      <c r="G51237" s="13">
        <v>18354385809</v>
      </c>
    </row>
    <row r="51238" spans="1:7" x14ac:dyDescent="0.25">
      <c r="A51238" s="13">
        <v>40000925543</v>
      </c>
      <c r="B51238" s="13">
        <v>40</v>
      </c>
      <c r="C51238" s="13">
        <v>925543</v>
      </c>
      <c r="D51238" s="13" t="s">
        <v>49071</v>
      </c>
      <c r="E51238" s="13">
        <v>49192</v>
      </c>
      <c r="F51238" s="13">
        <v>19</v>
      </c>
      <c r="G51238" s="13">
        <v>15547499803</v>
      </c>
    </row>
    <row r="51239" spans="1:7" x14ac:dyDescent="0.25">
      <c r="A51239" s="13">
        <v>40000925551</v>
      </c>
      <c r="B51239" s="13">
        <v>40</v>
      </c>
      <c r="C51239" s="13">
        <v>925551</v>
      </c>
      <c r="D51239" s="13" t="s">
        <v>49072</v>
      </c>
      <c r="E51239" s="13">
        <v>27298</v>
      </c>
      <c r="F51239" s="13">
        <v>6</v>
      </c>
      <c r="G51239" s="13">
        <v>18239962807</v>
      </c>
    </row>
    <row r="51240" spans="1:7" x14ac:dyDescent="0.25">
      <c r="A51240" s="13">
        <v>40000925560</v>
      </c>
      <c r="B51240" s="13">
        <v>40</v>
      </c>
      <c r="C51240" s="13">
        <v>925560</v>
      </c>
      <c r="D51240" s="13" t="s">
        <v>49073</v>
      </c>
      <c r="E51240" s="13">
        <v>49193</v>
      </c>
      <c r="F51240" s="13">
        <v>19</v>
      </c>
      <c r="G51240" s="13">
        <v>6140707838</v>
      </c>
    </row>
    <row r="51241" spans="1:7" x14ac:dyDescent="0.25">
      <c r="A51241" s="13">
        <v>40000925578</v>
      </c>
      <c r="B51241" s="13">
        <v>40</v>
      </c>
      <c r="C51241" s="13">
        <v>925578</v>
      </c>
      <c r="D51241" s="13" t="s">
        <v>49074</v>
      </c>
      <c r="E51241" s="13">
        <v>49194</v>
      </c>
      <c r="F51241" s="13">
        <v>19</v>
      </c>
      <c r="G51241" s="13">
        <v>11910167819</v>
      </c>
    </row>
    <row r="51242" spans="1:7" x14ac:dyDescent="0.25">
      <c r="A51242" s="13">
        <v>40000925586</v>
      </c>
      <c r="B51242" s="13">
        <v>40</v>
      </c>
      <c r="C51242" s="13">
        <v>925586</v>
      </c>
      <c r="D51242" s="13" t="s">
        <v>49075</v>
      </c>
      <c r="E51242" s="13">
        <v>49195</v>
      </c>
      <c r="F51242" s="13">
        <v>19</v>
      </c>
      <c r="G51242" s="13">
        <v>11895566851</v>
      </c>
    </row>
    <row r="51243" spans="1:7" x14ac:dyDescent="0.25">
      <c r="A51243" s="13">
        <v>40000925608</v>
      </c>
      <c r="B51243" s="13">
        <v>40</v>
      </c>
      <c r="C51243" s="13">
        <v>925608</v>
      </c>
      <c r="D51243" s="13" t="s">
        <v>49076</v>
      </c>
      <c r="E51243" s="13">
        <v>27300</v>
      </c>
      <c r="F51243" s="13">
        <v>6</v>
      </c>
      <c r="G51243" s="13">
        <v>13982475880</v>
      </c>
    </row>
    <row r="51244" spans="1:7" x14ac:dyDescent="0.25">
      <c r="A51244" s="13">
        <v>40000925748</v>
      </c>
      <c r="B51244" s="13">
        <v>40</v>
      </c>
      <c r="C51244" s="13">
        <v>925748</v>
      </c>
      <c r="D51244" s="13" t="s">
        <v>49077</v>
      </c>
      <c r="E51244" s="13">
        <v>49196</v>
      </c>
      <c r="F51244" s="13">
        <v>19</v>
      </c>
      <c r="G51244" s="13">
        <v>42103983300</v>
      </c>
    </row>
    <row r="51245" spans="1:7" x14ac:dyDescent="0.25">
      <c r="A51245" s="13">
        <v>40000925756</v>
      </c>
      <c r="B51245" s="13">
        <v>40</v>
      </c>
      <c r="C51245" s="13">
        <v>925756</v>
      </c>
      <c r="D51245" s="13" t="s">
        <v>49078</v>
      </c>
      <c r="E51245" s="13">
        <v>49197</v>
      </c>
      <c r="F51245" s="13">
        <v>19</v>
      </c>
      <c r="G51245" s="13">
        <v>17479180837</v>
      </c>
    </row>
    <row r="51246" spans="1:7" x14ac:dyDescent="0.25">
      <c r="A51246" s="13">
        <v>40000925829</v>
      </c>
      <c r="B51246" s="13">
        <v>40</v>
      </c>
      <c r="C51246" s="13">
        <v>925829</v>
      </c>
      <c r="D51246" s="13" t="s">
        <v>49079</v>
      </c>
      <c r="E51246" s="13">
        <v>49198</v>
      </c>
      <c r="F51246" s="13">
        <v>6</v>
      </c>
      <c r="G51246" s="13">
        <v>12705629831</v>
      </c>
    </row>
    <row r="51247" spans="1:7" x14ac:dyDescent="0.25">
      <c r="A51247" s="13">
        <v>40000925845</v>
      </c>
      <c r="B51247" s="13">
        <v>40</v>
      </c>
      <c r="C51247" s="13">
        <v>925845</v>
      </c>
      <c r="D51247" s="13" t="s">
        <v>49080</v>
      </c>
      <c r="E51247" s="13">
        <v>49199</v>
      </c>
      <c r="F51247" s="13">
        <v>19</v>
      </c>
      <c r="G51247" s="13">
        <v>5581094896</v>
      </c>
    </row>
    <row r="51248" spans="1:7" x14ac:dyDescent="0.25">
      <c r="A51248" s="13">
        <v>40000925896</v>
      </c>
      <c r="B51248" s="13">
        <v>40</v>
      </c>
      <c r="C51248" s="13">
        <v>925896</v>
      </c>
      <c r="D51248" s="13" t="s">
        <v>49081</v>
      </c>
      <c r="E51248" s="13">
        <v>49200</v>
      </c>
      <c r="F51248" s="13">
        <v>6</v>
      </c>
      <c r="G51248" s="13">
        <v>10600422828</v>
      </c>
    </row>
    <row r="51249" spans="1:7" x14ac:dyDescent="0.25">
      <c r="A51249" s="13">
        <v>40000925900</v>
      </c>
      <c r="B51249" s="13">
        <v>40</v>
      </c>
      <c r="C51249" s="13">
        <v>925900</v>
      </c>
      <c r="D51249" s="13" t="s">
        <v>49082</v>
      </c>
      <c r="E51249" s="13">
        <v>49201</v>
      </c>
      <c r="F51249" s="13">
        <v>19</v>
      </c>
      <c r="G51249" s="13">
        <v>76118819815</v>
      </c>
    </row>
    <row r="51250" spans="1:7" x14ac:dyDescent="0.25">
      <c r="A51250" s="13">
        <v>40000925926</v>
      </c>
      <c r="B51250" s="13">
        <v>40</v>
      </c>
      <c r="C51250" s="13">
        <v>925926</v>
      </c>
      <c r="D51250" s="13" t="s">
        <v>49083</v>
      </c>
      <c r="E51250" s="13">
        <v>49202</v>
      </c>
      <c r="F51250" s="13">
        <v>19</v>
      </c>
      <c r="G51250" s="13">
        <v>12126515885</v>
      </c>
    </row>
    <row r="51251" spans="1:7" x14ac:dyDescent="0.25">
      <c r="A51251" s="13">
        <v>40000925934</v>
      </c>
      <c r="B51251" s="13">
        <v>40</v>
      </c>
      <c r="C51251" s="13">
        <v>925934</v>
      </c>
      <c r="D51251" s="13" t="s">
        <v>49084</v>
      </c>
      <c r="E51251" s="13">
        <v>49203</v>
      </c>
      <c r="F51251" s="13">
        <v>19</v>
      </c>
      <c r="G51251" s="13">
        <v>12878288840</v>
      </c>
    </row>
    <row r="51252" spans="1:7" x14ac:dyDescent="0.25">
      <c r="A51252" s="13">
        <v>40000925969</v>
      </c>
      <c r="B51252" s="13">
        <v>40</v>
      </c>
      <c r="C51252" s="13">
        <v>925969</v>
      </c>
      <c r="D51252" s="13" t="s">
        <v>49085</v>
      </c>
      <c r="E51252" s="13">
        <v>27306</v>
      </c>
      <c r="F51252" s="13">
        <v>6</v>
      </c>
      <c r="G51252" s="13">
        <v>5675045813</v>
      </c>
    </row>
    <row r="51253" spans="1:7" x14ac:dyDescent="0.25">
      <c r="A51253" s="13">
        <v>40000925977</v>
      </c>
      <c r="B51253" s="13">
        <v>40</v>
      </c>
      <c r="C51253" s="13">
        <v>925977</v>
      </c>
      <c r="D51253" s="13" t="s">
        <v>49086</v>
      </c>
      <c r="E51253" s="13">
        <v>49204</v>
      </c>
      <c r="F51253" s="13">
        <v>19</v>
      </c>
      <c r="G51253" s="13">
        <v>13663533824</v>
      </c>
    </row>
    <row r="51254" spans="1:7" x14ac:dyDescent="0.25">
      <c r="A51254" s="13">
        <v>40000925985</v>
      </c>
      <c r="B51254" s="13">
        <v>40</v>
      </c>
      <c r="C51254" s="13">
        <v>925985</v>
      </c>
      <c r="D51254" s="13" t="s">
        <v>49087</v>
      </c>
      <c r="E51254" s="13">
        <v>49205</v>
      </c>
      <c r="F51254" s="13">
        <v>6</v>
      </c>
      <c r="G51254" s="13">
        <v>14272335863</v>
      </c>
    </row>
    <row r="51255" spans="1:7" x14ac:dyDescent="0.25">
      <c r="A51255" s="13">
        <v>40000925993</v>
      </c>
      <c r="B51255" s="13">
        <v>40</v>
      </c>
      <c r="C51255" s="13">
        <v>925993</v>
      </c>
      <c r="D51255" s="13" t="s">
        <v>49088</v>
      </c>
      <c r="E51255" s="13">
        <v>49206</v>
      </c>
      <c r="F51255" s="13">
        <v>19</v>
      </c>
      <c r="G51255" s="13">
        <v>11111042802</v>
      </c>
    </row>
    <row r="51256" spans="1:7" x14ac:dyDescent="0.25">
      <c r="A51256" s="13">
        <v>40000926001</v>
      </c>
      <c r="B51256" s="13">
        <v>40</v>
      </c>
      <c r="C51256" s="13">
        <v>926001</v>
      </c>
      <c r="D51256" s="13" t="s">
        <v>49089</v>
      </c>
      <c r="E51256" s="13">
        <v>49207</v>
      </c>
      <c r="F51256" s="13">
        <v>19</v>
      </c>
      <c r="G51256" s="13">
        <v>9971218828</v>
      </c>
    </row>
    <row r="51257" spans="1:7" x14ac:dyDescent="0.25">
      <c r="A51257" s="13">
        <v>40000926019</v>
      </c>
      <c r="B51257" s="13">
        <v>40</v>
      </c>
      <c r="C51257" s="13">
        <v>926019</v>
      </c>
      <c r="D51257" s="13" t="s">
        <v>49090</v>
      </c>
      <c r="E51257" s="13">
        <v>49208</v>
      </c>
      <c r="F51257" s="13">
        <v>19</v>
      </c>
      <c r="G51257" s="13">
        <v>99848090800</v>
      </c>
    </row>
    <row r="51258" spans="1:7" x14ac:dyDescent="0.25">
      <c r="A51258" s="13">
        <v>40000926027</v>
      </c>
      <c r="B51258" s="13">
        <v>40</v>
      </c>
      <c r="C51258" s="13">
        <v>926027</v>
      </c>
      <c r="D51258" s="13" t="s">
        <v>49091</v>
      </c>
      <c r="E51258" s="13">
        <v>49209</v>
      </c>
      <c r="F51258" s="13">
        <v>6</v>
      </c>
      <c r="G51258" s="13">
        <v>9128434897</v>
      </c>
    </row>
    <row r="51259" spans="1:7" x14ac:dyDescent="0.25">
      <c r="A51259" s="13">
        <v>40000926035</v>
      </c>
      <c r="B51259" s="13">
        <v>40</v>
      </c>
      <c r="C51259" s="13">
        <v>926035</v>
      </c>
      <c r="D51259" s="13" t="s">
        <v>49092</v>
      </c>
      <c r="E51259" s="13">
        <v>49210</v>
      </c>
      <c r="F51259" s="13">
        <v>19</v>
      </c>
      <c r="G51259" s="13">
        <v>14322095828</v>
      </c>
    </row>
    <row r="51260" spans="1:7" x14ac:dyDescent="0.25">
      <c r="A51260" s="13">
        <v>40000926043</v>
      </c>
      <c r="B51260" s="13">
        <v>40</v>
      </c>
      <c r="C51260" s="13">
        <v>926043</v>
      </c>
      <c r="D51260" s="13" t="s">
        <v>49093</v>
      </c>
      <c r="E51260" s="13">
        <v>49211</v>
      </c>
      <c r="F51260" s="13">
        <v>19</v>
      </c>
      <c r="G51260" s="13">
        <v>12755071826</v>
      </c>
    </row>
    <row r="51261" spans="1:7" x14ac:dyDescent="0.25">
      <c r="A51261" s="13">
        <v>40000926051</v>
      </c>
      <c r="B51261" s="13">
        <v>40</v>
      </c>
      <c r="C51261" s="13">
        <v>926051</v>
      </c>
      <c r="D51261" s="13" t="s">
        <v>49094</v>
      </c>
      <c r="E51261" s="13">
        <v>49212</v>
      </c>
      <c r="F51261" s="13">
        <v>6</v>
      </c>
      <c r="G51261" s="13">
        <v>1098197801</v>
      </c>
    </row>
    <row r="51262" spans="1:7" x14ac:dyDescent="0.25">
      <c r="A51262" s="13">
        <v>40000926060</v>
      </c>
      <c r="B51262" s="13">
        <v>40</v>
      </c>
      <c r="C51262" s="13">
        <v>926060</v>
      </c>
      <c r="D51262" s="13" t="s">
        <v>49095</v>
      </c>
      <c r="E51262" s="13">
        <v>49213</v>
      </c>
      <c r="F51262" s="13">
        <v>19</v>
      </c>
      <c r="G51262" s="13">
        <v>16248008825</v>
      </c>
    </row>
    <row r="51263" spans="1:7" x14ac:dyDescent="0.25">
      <c r="A51263" s="13">
        <v>40000926078</v>
      </c>
      <c r="B51263" s="13">
        <v>40</v>
      </c>
      <c r="C51263" s="13">
        <v>926078</v>
      </c>
      <c r="D51263" s="13" t="s">
        <v>49096</v>
      </c>
      <c r="E51263" s="13">
        <v>49214</v>
      </c>
      <c r="F51263" s="13">
        <v>19</v>
      </c>
      <c r="G51263" s="13">
        <v>61986836487</v>
      </c>
    </row>
    <row r="51264" spans="1:7" x14ac:dyDescent="0.25">
      <c r="A51264" s="13">
        <v>40000926086</v>
      </c>
      <c r="B51264" s="13">
        <v>40</v>
      </c>
      <c r="C51264" s="13">
        <v>926086</v>
      </c>
      <c r="D51264" s="13" t="s">
        <v>9942</v>
      </c>
      <c r="E51264" s="13">
        <v>49215</v>
      </c>
      <c r="F51264" s="13">
        <v>19</v>
      </c>
      <c r="G51264" s="13">
        <v>99760690810</v>
      </c>
    </row>
    <row r="51265" spans="1:7" x14ac:dyDescent="0.25">
      <c r="A51265" s="13">
        <v>40000926108</v>
      </c>
      <c r="B51265" s="13">
        <v>40</v>
      </c>
      <c r="C51265" s="13">
        <v>926108</v>
      </c>
      <c r="D51265" s="13" t="s">
        <v>49097</v>
      </c>
      <c r="E51265" s="13">
        <v>49216</v>
      </c>
      <c r="F51265" s="13">
        <v>19</v>
      </c>
      <c r="G51265" s="13">
        <v>42348854015</v>
      </c>
    </row>
    <row r="51266" spans="1:7" x14ac:dyDescent="0.25">
      <c r="A51266" s="13">
        <v>40000926116</v>
      </c>
      <c r="B51266" s="13">
        <v>40</v>
      </c>
      <c r="C51266" s="13">
        <v>926116</v>
      </c>
      <c r="D51266" s="13" t="s">
        <v>49098</v>
      </c>
      <c r="E51266" s="13">
        <v>49217</v>
      </c>
      <c r="F51266" s="13">
        <v>19</v>
      </c>
      <c r="G51266" s="13">
        <v>328226858</v>
      </c>
    </row>
    <row r="51267" spans="1:7" x14ac:dyDescent="0.25">
      <c r="A51267" s="13">
        <v>40000926124</v>
      </c>
      <c r="B51267" s="13">
        <v>40</v>
      </c>
      <c r="C51267" s="13">
        <v>926124</v>
      </c>
      <c r="D51267" s="13" t="s">
        <v>49099</v>
      </c>
      <c r="E51267" s="13">
        <v>49218</v>
      </c>
      <c r="F51267" s="13">
        <v>19</v>
      </c>
      <c r="G51267" s="13">
        <v>12447353880</v>
      </c>
    </row>
    <row r="51268" spans="1:7" x14ac:dyDescent="0.25">
      <c r="A51268" s="13">
        <v>40000926141</v>
      </c>
      <c r="B51268" s="13">
        <v>40</v>
      </c>
      <c r="C51268" s="13">
        <v>926141</v>
      </c>
      <c r="D51268" s="13" t="s">
        <v>49100</v>
      </c>
      <c r="E51268" s="13">
        <v>49219</v>
      </c>
      <c r="F51268" s="13">
        <v>19</v>
      </c>
      <c r="G51268" s="13">
        <v>19600152810</v>
      </c>
    </row>
    <row r="51269" spans="1:7" x14ac:dyDescent="0.25">
      <c r="A51269" s="13">
        <v>40000926159</v>
      </c>
      <c r="B51269" s="13">
        <v>40</v>
      </c>
      <c r="C51269" s="13">
        <v>926159</v>
      </c>
      <c r="D51269" s="13" t="s">
        <v>49101</v>
      </c>
      <c r="E51269" s="13">
        <v>27307</v>
      </c>
      <c r="F51269" s="13">
        <v>6</v>
      </c>
      <c r="G51269" s="13">
        <v>6522517817</v>
      </c>
    </row>
    <row r="51270" spans="1:7" x14ac:dyDescent="0.25">
      <c r="A51270" s="13">
        <v>40000926167</v>
      </c>
      <c r="B51270" s="13">
        <v>40</v>
      </c>
      <c r="C51270" s="13">
        <v>926167</v>
      </c>
      <c r="D51270" s="13" t="s">
        <v>49102</v>
      </c>
      <c r="E51270" s="13">
        <v>49220</v>
      </c>
      <c r="F51270" s="13">
        <v>19</v>
      </c>
      <c r="G51270" s="13">
        <v>850660874</v>
      </c>
    </row>
    <row r="51271" spans="1:7" x14ac:dyDescent="0.25">
      <c r="A51271" s="13">
        <v>40000926175</v>
      </c>
      <c r="B51271" s="13">
        <v>40</v>
      </c>
      <c r="C51271" s="13">
        <v>926175</v>
      </c>
      <c r="D51271" s="13" t="s">
        <v>49103</v>
      </c>
      <c r="E51271" s="13">
        <v>49221</v>
      </c>
      <c r="F51271" s="13">
        <v>19</v>
      </c>
      <c r="G51271" s="13">
        <v>11965054897</v>
      </c>
    </row>
    <row r="51272" spans="1:7" x14ac:dyDescent="0.25">
      <c r="A51272" s="13">
        <v>40000926183</v>
      </c>
      <c r="B51272" s="13">
        <v>40</v>
      </c>
      <c r="C51272" s="13">
        <v>926183</v>
      </c>
      <c r="D51272" s="13" t="s">
        <v>49104</v>
      </c>
      <c r="E51272" s="13">
        <v>49222</v>
      </c>
      <c r="F51272" s="13">
        <v>19</v>
      </c>
      <c r="G51272" s="13">
        <v>5241317830</v>
      </c>
    </row>
    <row r="51273" spans="1:7" x14ac:dyDescent="0.25">
      <c r="A51273" s="13">
        <v>40000926191</v>
      </c>
      <c r="B51273" s="13">
        <v>40</v>
      </c>
      <c r="C51273" s="13">
        <v>926191</v>
      </c>
      <c r="D51273" s="13" t="s">
        <v>49105</v>
      </c>
      <c r="E51273" s="13">
        <v>27308</v>
      </c>
      <c r="F51273" s="13">
        <v>6</v>
      </c>
      <c r="G51273" s="13">
        <v>84595493649</v>
      </c>
    </row>
    <row r="51274" spans="1:7" x14ac:dyDescent="0.25">
      <c r="A51274" s="13">
        <v>40000926205</v>
      </c>
      <c r="B51274" s="13">
        <v>40</v>
      </c>
      <c r="C51274" s="13">
        <v>926205</v>
      </c>
      <c r="D51274" s="13" t="s">
        <v>39474</v>
      </c>
      <c r="E51274" s="13">
        <v>27309</v>
      </c>
      <c r="F51274" s="13">
        <v>6</v>
      </c>
      <c r="G51274" s="13">
        <v>5224741874</v>
      </c>
    </row>
    <row r="51275" spans="1:7" x14ac:dyDescent="0.25">
      <c r="A51275" s="13">
        <v>40000926256</v>
      </c>
      <c r="B51275" s="13">
        <v>40</v>
      </c>
      <c r="C51275" s="13">
        <v>926256</v>
      </c>
      <c r="D51275" s="13" t="s">
        <v>49106</v>
      </c>
      <c r="E51275" s="13">
        <v>49223</v>
      </c>
      <c r="F51275" s="13">
        <v>19</v>
      </c>
      <c r="G51275" s="13">
        <v>75730103891</v>
      </c>
    </row>
    <row r="51276" spans="1:7" x14ac:dyDescent="0.25">
      <c r="A51276" s="13">
        <v>40000926272</v>
      </c>
      <c r="B51276" s="13">
        <v>40</v>
      </c>
      <c r="C51276" s="13">
        <v>926272</v>
      </c>
      <c r="D51276" s="13" t="s">
        <v>49107</v>
      </c>
      <c r="E51276" s="13">
        <v>49224</v>
      </c>
      <c r="F51276" s="13">
        <v>19</v>
      </c>
      <c r="G51276" s="13">
        <v>7308395839</v>
      </c>
    </row>
    <row r="51277" spans="1:7" x14ac:dyDescent="0.25">
      <c r="A51277" s="13">
        <v>40000926281</v>
      </c>
      <c r="B51277" s="13">
        <v>40</v>
      </c>
      <c r="C51277" s="13">
        <v>926281</v>
      </c>
      <c r="D51277" s="13" t="s">
        <v>49108</v>
      </c>
      <c r="E51277" s="13">
        <v>49225</v>
      </c>
      <c r="F51277" s="13">
        <v>19</v>
      </c>
      <c r="G51277" s="13">
        <v>16990635835</v>
      </c>
    </row>
    <row r="51278" spans="1:7" x14ac:dyDescent="0.25">
      <c r="A51278" s="13">
        <v>40000926299</v>
      </c>
      <c r="B51278" s="13">
        <v>40</v>
      </c>
      <c r="C51278" s="13">
        <v>926299</v>
      </c>
      <c r="D51278" s="13" t="s">
        <v>34744</v>
      </c>
      <c r="E51278" s="13">
        <v>49226</v>
      </c>
      <c r="F51278" s="13">
        <v>19</v>
      </c>
      <c r="G51278" s="13">
        <v>10572718888</v>
      </c>
    </row>
    <row r="51279" spans="1:7" x14ac:dyDescent="0.25">
      <c r="A51279" s="13">
        <v>40000926329</v>
      </c>
      <c r="B51279" s="13">
        <v>40</v>
      </c>
      <c r="C51279" s="13">
        <v>926329</v>
      </c>
      <c r="D51279" s="13" t="s">
        <v>49109</v>
      </c>
      <c r="E51279" s="13">
        <v>49227</v>
      </c>
      <c r="F51279" s="13">
        <v>19</v>
      </c>
      <c r="G51279" s="13">
        <v>9669913896</v>
      </c>
    </row>
    <row r="51280" spans="1:7" x14ac:dyDescent="0.25">
      <c r="A51280" s="13">
        <v>40000926361</v>
      </c>
      <c r="B51280" s="13">
        <v>40</v>
      </c>
      <c r="C51280" s="13">
        <v>926361</v>
      </c>
      <c r="D51280" s="13" t="s">
        <v>49110</v>
      </c>
      <c r="E51280" s="13">
        <v>49228</v>
      </c>
      <c r="F51280" s="13">
        <v>19</v>
      </c>
      <c r="G51280" s="13">
        <v>46771697991</v>
      </c>
    </row>
    <row r="51281" spans="1:7" x14ac:dyDescent="0.25">
      <c r="A51281" s="13">
        <v>40000926396</v>
      </c>
      <c r="B51281" s="13">
        <v>40</v>
      </c>
      <c r="C51281" s="13">
        <v>926396</v>
      </c>
      <c r="D51281" s="13" t="s">
        <v>49111</v>
      </c>
      <c r="E51281" s="13">
        <v>49229</v>
      </c>
      <c r="F51281" s="13">
        <v>6</v>
      </c>
      <c r="G51281" s="13">
        <v>8756642881</v>
      </c>
    </row>
    <row r="51282" spans="1:7" x14ac:dyDescent="0.25">
      <c r="A51282" s="13">
        <v>40000926400</v>
      </c>
      <c r="B51282" s="13">
        <v>40</v>
      </c>
      <c r="C51282" s="13">
        <v>926400</v>
      </c>
      <c r="D51282" s="13" t="s">
        <v>49112</v>
      </c>
      <c r="E51282" s="13">
        <v>49230</v>
      </c>
      <c r="F51282" s="13">
        <v>6</v>
      </c>
      <c r="G51282" s="13">
        <v>93314310820</v>
      </c>
    </row>
    <row r="51283" spans="1:7" x14ac:dyDescent="0.25">
      <c r="A51283" s="13">
        <v>40000926418</v>
      </c>
      <c r="B51283" s="13">
        <v>40</v>
      </c>
      <c r="C51283" s="13">
        <v>926418</v>
      </c>
      <c r="D51283" s="13" t="s">
        <v>49113</v>
      </c>
      <c r="E51283" s="13">
        <v>27313</v>
      </c>
      <c r="F51283" s="13">
        <v>6</v>
      </c>
      <c r="G51283" s="13">
        <v>3951698870</v>
      </c>
    </row>
    <row r="51284" spans="1:7" x14ac:dyDescent="0.25">
      <c r="A51284" s="13">
        <v>40000926426</v>
      </c>
      <c r="B51284" s="13">
        <v>40</v>
      </c>
      <c r="C51284" s="13">
        <v>926426</v>
      </c>
      <c r="D51284" s="13" t="s">
        <v>49114</v>
      </c>
      <c r="E51284" s="13">
        <v>49231</v>
      </c>
      <c r="F51284" s="13">
        <v>19</v>
      </c>
      <c r="G51284" s="13">
        <v>1018782818</v>
      </c>
    </row>
    <row r="51285" spans="1:7" x14ac:dyDescent="0.25">
      <c r="A51285" s="13">
        <v>40000926442</v>
      </c>
      <c r="B51285" s="13">
        <v>40</v>
      </c>
      <c r="C51285" s="13">
        <v>926442</v>
      </c>
      <c r="D51285" s="13" t="s">
        <v>49115</v>
      </c>
      <c r="E51285" s="13">
        <v>49232</v>
      </c>
      <c r="F51285" s="13">
        <v>19</v>
      </c>
      <c r="G51285" s="13">
        <v>15260029810</v>
      </c>
    </row>
    <row r="51286" spans="1:7" x14ac:dyDescent="0.25">
      <c r="A51286" s="13">
        <v>40000926451</v>
      </c>
      <c r="B51286" s="13">
        <v>40</v>
      </c>
      <c r="C51286" s="13">
        <v>926451</v>
      </c>
      <c r="D51286" s="13" t="s">
        <v>49116</v>
      </c>
      <c r="E51286" s="13">
        <v>49233</v>
      </c>
      <c r="F51286" s="13">
        <v>19</v>
      </c>
      <c r="G51286" s="13">
        <v>29434696020</v>
      </c>
    </row>
    <row r="51287" spans="1:7" x14ac:dyDescent="0.25">
      <c r="A51287" s="13">
        <v>40000926469</v>
      </c>
      <c r="B51287" s="13">
        <v>40</v>
      </c>
      <c r="C51287" s="13">
        <v>926469</v>
      </c>
      <c r="D51287" s="13" t="s">
        <v>49117</v>
      </c>
      <c r="E51287" s="13">
        <v>49234</v>
      </c>
      <c r="F51287" s="13">
        <v>19</v>
      </c>
      <c r="G51287" s="13">
        <v>9957973827</v>
      </c>
    </row>
    <row r="51288" spans="1:7" x14ac:dyDescent="0.25">
      <c r="A51288" s="13">
        <v>40000926477</v>
      </c>
      <c r="B51288" s="13">
        <v>40</v>
      </c>
      <c r="C51288" s="13">
        <v>926477</v>
      </c>
      <c r="D51288" s="13" t="s">
        <v>49118</v>
      </c>
      <c r="E51288" s="13">
        <v>49235</v>
      </c>
      <c r="F51288" s="13">
        <v>6</v>
      </c>
      <c r="G51288" s="13">
        <v>94781419704</v>
      </c>
    </row>
    <row r="51289" spans="1:7" x14ac:dyDescent="0.25">
      <c r="A51289" s="13">
        <v>40000926485</v>
      </c>
      <c r="B51289" s="13">
        <v>40</v>
      </c>
      <c r="C51289" s="13">
        <v>926485</v>
      </c>
      <c r="D51289" s="13" t="s">
        <v>49119</v>
      </c>
      <c r="E51289" s="13">
        <v>49236</v>
      </c>
      <c r="F51289" s="13">
        <v>19</v>
      </c>
      <c r="G51289" s="13">
        <v>13999116862</v>
      </c>
    </row>
    <row r="51290" spans="1:7" x14ac:dyDescent="0.25">
      <c r="A51290" s="13">
        <v>40000926493</v>
      </c>
      <c r="B51290" s="13">
        <v>40</v>
      </c>
      <c r="C51290" s="13">
        <v>926493</v>
      </c>
      <c r="D51290" s="13" t="s">
        <v>49120</v>
      </c>
      <c r="E51290" s="13">
        <v>49237</v>
      </c>
      <c r="F51290" s="13">
        <v>19</v>
      </c>
      <c r="G51290" s="13">
        <v>6093636895</v>
      </c>
    </row>
    <row r="51291" spans="1:7" x14ac:dyDescent="0.25">
      <c r="A51291" s="13">
        <v>40000926507</v>
      </c>
      <c r="B51291" s="13">
        <v>40</v>
      </c>
      <c r="C51291" s="13">
        <v>926507</v>
      </c>
      <c r="D51291" s="13" t="s">
        <v>49121</v>
      </c>
      <c r="E51291" s="13">
        <v>49238</v>
      </c>
      <c r="F51291" s="13">
        <v>19</v>
      </c>
      <c r="G51291" s="13">
        <v>41192761634</v>
      </c>
    </row>
    <row r="51292" spans="1:7" x14ac:dyDescent="0.25">
      <c r="A51292" s="13">
        <v>40000926515</v>
      </c>
      <c r="B51292" s="13">
        <v>40</v>
      </c>
      <c r="C51292" s="13">
        <v>926515</v>
      </c>
      <c r="D51292" s="13" t="s">
        <v>49122</v>
      </c>
      <c r="E51292" s="13">
        <v>49239</v>
      </c>
      <c r="F51292" s="13">
        <v>19</v>
      </c>
      <c r="G51292" s="13">
        <v>6115548870</v>
      </c>
    </row>
    <row r="51293" spans="1:7" x14ac:dyDescent="0.25">
      <c r="A51293" s="13">
        <v>40000926523</v>
      </c>
      <c r="B51293" s="13">
        <v>40</v>
      </c>
      <c r="C51293" s="13">
        <v>926523</v>
      </c>
      <c r="D51293" s="13" t="s">
        <v>49123</v>
      </c>
      <c r="E51293" s="13">
        <v>49240</v>
      </c>
      <c r="F51293" s="13">
        <v>19</v>
      </c>
      <c r="G51293" s="13">
        <v>16151353838</v>
      </c>
    </row>
    <row r="51294" spans="1:7" x14ac:dyDescent="0.25">
      <c r="A51294" s="13">
        <v>40000926531</v>
      </c>
      <c r="B51294" s="13">
        <v>40</v>
      </c>
      <c r="C51294" s="13">
        <v>926531</v>
      </c>
      <c r="D51294" s="13" t="s">
        <v>49124</v>
      </c>
      <c r="E51294" s="13">
        <v>49241</v>
      </c>
      <c r="F51294" s="13">
        <v>19</v>
      </c>
      <c r="G51294" s="13">
        <v>9706460896</v>
      </c>
    </row>
    <row r="51295" spans="1:7" x14ac:dyDescent="0.25">
      <c r="A51295" s="13">
        <v>40000926540</v>
      </c>
      <c r="B51295" s="13">
        <v>40</v>
      </c>
      <c r="C51295" s="13">
        <v>926540</v>
      </c>
      <c r="D51295" s="13" t="s">
        <v>2476</v>
      </c>
      <c r="E51295" s="13">
        <v>49242</v>
      </c>
      <c r="F51295" s="13">
        <v>19</v>
      </c>
      <c r="G51295" s="13">
        <v>8267764852</v>
      </c>
    </row>
    <row r="51296" spans="1:7" x14ac:dyDescent="0.25">
      <c r="A51296" s="13">
        <v>40000926558</v>
      </c>
      <c r="B51296" s="13">
        <v>40</v>
      </c>
      <c r="C51296" s="13">
        <v>926558</v>
      </c>
      <c r="D51296" s="13" t="s">
        <v>49125</v>
      </c>
      <c r="E51296" s="13">
        <v>49243</v>
      </c>
      <c r="F51296" s="13">
        <v>19</v>
      </c>
      <c r="G51296" s="13">
        <v>14017217885</v>
      </c>
    </row>
    <row r="51297" spans="1:7" x14ac:dyDescent="0.25">
      <c r="A51297" s="13">
        <v>40000926566</v>
      </c>
      <c r="B51297" s="13">
        <v>40</v>
      </c>
      <c r="C51297" s="13">
        <v>926566</v>
      </c>
      <c r="D51297" s="13" t="s">
        <v>18666</v>
      </c>
      <c r="E51297" s="13">
        <v>49244</v>
      </c>
      <c r="F51297" s="13">
        <v>19</v>
      </c>
      <c r="G51297" s="13">
        <v>7258407812</v>
      </c>
    </row>
    <row r="51298" spans="1:7" x14ac:dyDescent="0.25">
      <c r="A51298" s="13">
        <v>40000926574</v>
      </c>
      <c r="B51298" s="13">
        <v>40</v>
      </c>
      <c r="C51298" s="13">
        <v>926574</v>
      </c>
      <c r="D51298" s="13" t="s">
        <v>49126</v>
      </c>
      <c r="E51298" s="13">
        <v>49245</v>
      </c>
      <c r="F51298" s="13">
        <v>19</v>
      </c>
      <c r="G51298" s="13">
        <v>91811023991</v>
      </c>
    </row>
    <row r="51299" spans="1:7" x14ac:dyDescent="0.25">
      <c r="A51299" s="13">
        <v>40000926582</v>
      </c>
      <c r="B51299" s="13">
        <v>40</v>
      </c>
      <c r="C51299" s="13">
        <v>926582</v>
      </c>
      <c r="D51299" s="13" t="s">
        <v>49127</v>
      </c>
      <c r="E51299" s="13">
        <v>49246</v>
      </c>
      <c r="F51299" s="13">
        <v>19</v>
      </c>
      <c r="G51299" s="13">
        <v>16773081840</v>
      </c>
    </row>
    <row r="51300" spans="1:7" x14ac:dyDescent="0.25">
      <c r="A51300" s="13">
        <v>40000926591</v>
      </c>
      <c r="B51300" s="13">
        <v>40</v>
      </c>
      <c r="C51300" s="13">
        <v>926591</v>
      </c>
      <c r="D51300" s="13" t="s">
        <v>49128</v>
      </c>
      <c r="E51300" s="13">
        <v>49247</v>
      </c>
      <c r="F51300" s="13">
        <v>19</v>
      </c>
      <c r="G51300" s="13">
        <v>6952459880</v>
      </c>
    </row>
    <row r="51301" spans="1:7" x14ac:dyDescent="0.25">
      <c r="A51301" s="13">
        <v>40000926680</v>
      </c>
      <c r="B51301" s="13">
        <v>40</v>
      </c>
      <c r="C51301" s="13">
        <v>926680</v>
      </c>
      <c r="D51301" s="13" t="s">
        <v>49129</v>
      </c>
      <c r="E51301" s="13">
        <v>27316</v>
      </c>
      <c r="F51301" s="13">
        <v>6</v>
      </c>
      <c r="G51301" s="13">
        <v>9244048841</v>
      </c>
    </row>
    <row r="51302" spans="1:7" x14ac:dyDescent="0.25">
      <c r="A51302" s="13">
        <v>40000926710</v>
      </c>
      <c r="B51302" s="13">
        <v>40</v>
      </c>
      <c r="C51302" s="13">
        <v>926710</v>
      </c>
      <c r="D51302" s="13" t="s">
        <v>49130</v>
      </c>
      <c r="E51302" s="13">
        <v>49248</v>
      </c>
      <c r="F51302" s="13">
        <v>19</v>
      </c>
      <c r="G51302" s="13">
        <v>14080919840</v>
      </c>
    </row>
    <row r="51303" spans="1:7" x14ac:dyDescent="0.25">
      <c r="A51303" s="13">
        <v>40000926728</v>
      </c>
      <c r="B51303" s="13">
        <v>40</v>
      </c>
      <c r="C51303" s="13">
        <v>926728</v>
      </c>
      <c r="D51303" s="13" t="s">
        <v>49131</v>
      </c>
      <c r="E51303" s="13">
        <v>49249</v>
      </c>
      <c r="F51303" s="13">
        <v>19</v>
      </c>
      <c r="G51303" s="13">
        <v>7662723895</v>
      </c>
    </row>
    <row r="51304" spans="1:7" x14ac:dyDescent="0.25">
      <c r="A51304" s="13">
        <v>40000926736</v>
      </c>
      <c r="B51304" s="13">
        <v>40</v>
      </c>
      <c r="C51304" s="13">
        <v>926736</v>
      </c>
      <c r="D51304" s="13" t="s">
        <v>49132</v>
      </c>
      <c r="E51304" s="13">
        <v>27317</v>
      </c>
      <c r="F51304" s="13">
        <v>6</v>
      </c>
      <c r="G51304" s="13">
        <v>7092122830</v>
      </c>
    </row>
    <row r="51305" spans="1:7" x14ac:dyDescent="0.25">
      <c r="A51305" s="13">
        <v>40000926744</v>
      </c>
      <c r="B51305" s="13">
        <v>40</v>
      </c>
      <c r="C51305" s="13">
        <v>926744</v>
      </c>
      <c r="D51305" s="13" t="s">
        <v>49133</v>
      </c>
      <c r="E51305" s="13">
        <v>49250</v>
      </c>
      <c r="F51305" s="13">
        <v>19</v>
      </c>
      <c r="G51305" s="13">
        <v>7759117809</v>
      </c>
    </row>
    <row r="51306" spans="1:7" x14ac:dyDescent="0.25">
      <c r="A51306" s="13">
        <v>40000926752</v>
      </c>
      <c r="B51306" s="13">
        <v>40</v>
      </c>
      <c r="C51306" s="13">
        <v>926752</v>
      </c>
      <c r="D51306" s="13" t="s">
        <v>49134</v>
      </c>
      <c r="E51306" s="13">
        <v>49251</v>
      </c>
      <c r="F51306" s="13">
        <v>19</v>
      </c>
      <c r="G51306" s="13">
        <v>11201449812</v>
      </c>
    </row>
    <row r="51307" spans="1:7" x14ac:dyDescent="0.25">
      <c r="A51307" s="13">
        <v>40000926779</v>
      </c>
      <c r="B51307" s="13">
        <v>40</v>
      </c>
      <c r="C51307" s="13">
        <v>926779</v>
      </c>
      <c r="D51307" s="13" t="s">
        <v>49135</v>
      </c>
      <c r="E51307" s="13">
        <v>27318</v>
      </c>
      <c r="F51307" s="13">
        <v>6</v>
      </c>
      <c r="G51307" s="13">
        <v>8617405805</v>
      </c>
    </row>
    <row r="51308" spans="1:7" x14ac:dyDescent="0.25">
      <c r="A51308" s="13">
        <v>40000926795</v>
      </c>
      <c r="B51308" s="13">
        <v>40</v>
      </c>
      <c r="C51308" s="13">
        <v>926795</v>
      </c>
      <c r="D51308" s="13" t="s">
        <v>49136</v>
      </c>
      <c r="E51308" s="13">
        <v>49252</v>
      </c>
      <c r="F51308" s="13">
        <v>19</v>
      </c>
      <c r="G51308" s="13">
        <v>17192386855</v>
      </c>
    </row>
    <row r="51309" spans="1:7" x14ac:dyDescent="0.25">
      <c r="A51309" s="13">
        <v>40000926809</v>
      </c>
      <c r="B51309" s="13">
        <v>40</v>
      </c>
      <c r="C51309" s="13">
        <v>926809</v>
      </c>
      <c r="D51309" s="13" t="s">
        <v>49137</v>
      </c>
      <c r="E51309" s="13">
        <v>49253</v>
      </c>
      <c r="F51309" s="13">
        <v>19</v>
      </c>
      <c r="G51309" s="13">
        <v>57097240849</v>
      </c>
    </row>
    <row r="51310" spans="1:7" x14ac:dyDescent="0.25">
      <c r="A51310" s="13">
        <v>40000926825</v>
      </c>
      <c r="B51310" s="13">
        <v>40</v>
      </c>
      <c r="C51310" s="13">
        <v>926825</v>
      </c>
      <c r="D51310" s="13" t="s">
        <v>49138</v>
      </c>
      <c r="E51310" s="13">
        <v>27320</v>
      </c>
      <c r="F51310" s="13">
        <v>6</v>
      </c>
      <c r="G51310" s="13">
        <v>12554617805</v>
      </c>
    </row>
    <row r="51311" spans="1:7" x14ac:dyDescent="0.25">
      <c r="A51311" s="13">
        <v>40000926833</v>
      </c>
      <c r="B51311" s="13">
        <v>40</v>
      </c>
      <c r="C51311" s="13">
        <v>926833</v>
      </c>
      <c r="D51311" s="13" t="s">
        <v>49139</v>
      </c>
      <c r="E51311" s="13">
        <v>49254</v>
      </c>
      <c r="F51311" s="13">
        <v>19</v>
      </c>
      <c r="G51311" s="13">
        <v>11865688878</v>
      </c>
    </row>
    <row r="51312" spans="1:7" x14ac:dyDescent="0.25">
      <c r="A51312" s="13">
        <v>40000926850</v>
      </c>
      <c r="B51312" s="13">
        <v>40</v>
      </c>
      <c r="C51312" s="13">
        <v>926850</v>
      </c>
      <c r="D51312" s="13" t="s">
        <v>49140</v>
      </c>
      <c r="E51312" s="13">
        <v>49255</v>
      </c>
      <c r="F51312" s="13">
        <v>19</v>
      </c>
      <c r="G51312" s="13">
        <v>7633188847</v>
      </c>
    </row>
    <row r="51313" spans="1:7" x14ac:dyDescent="0.25">
      <c r="A51313" s="13">
        <v>40000926868</v>
      </c>
      <c r="B51313" s="13">
        <v>40</v>
      </c>
      <c r="C51313" s="13">
        <v>926868</v>
      </c>
      <c r="D51313" s="13" t="s">
        <v>49141</v>
      </c>
      <c r="E51313" s="13">
        <v>27321</v>
      </c>
      <c r="F51313" s="13">
        <v>6</v>
      </c>
      <c r="G51313" s="13">
        <v>6788358885</v>
      </c>
    </row>
    <row r="51314" spans="1:7" x14ac:dyDescent="0.25">
      <c r="A51314" s="13">
        <v>40000926876</v>
      </c>
      <c r="B51314" s="13">
        <v>40</v>
      </c>
      <c r="C51314" s="13">
        <v>926876</v>
      </c>
      <c r="D51314" s="13" t="s">
        <v>49142</v>
      </c>
      <c r="E51314" s="13">
        <v>49256</v>
      </c>
      <c r="F51314" s="13">
        <v>19</v>
      </c>
      <c r="G51314" s="13">
        <v>637518870</v>
      </c>
    </row>
    <row r="51315" spans="1:7" x14ac:dyDescent="0.25">
      <c r="A51315" s="13">
        <v>40000926884</v>
      </c>
      <c r="B51315" s="13">
        <v>40</v>
      </c>
      <c r="C51315" s="13">
        <v>926884</v>
      </c>
      <c r="D51315" s="13" t="s">
        <v>49143</v>
      </c>
      <c r="E51315" s="13">
        <v>49257</v>
      </c>
      <c r="F51315" s="13">
        <v>19</v>
      </c>
      <c r="G51315" s="13">
        <v>12392920826</v>
      </c>
    </row>
    <row r="51316" spans="1:7" x14ac:dyDescent="0.25">
      <c r="A51316" s="13">
        <v>40000926892</v>
      </c>
      <c r="B51316" s="13">
        <v>40</v>
      </c>
      <c r="C51316" s="13">
        <v>926892</v>
      </c>
      <c r="D51316" s="13" t="s">
        <v>49144</v>
      </c>
      <c r="E51316" s="13">
        <v>49258</v>
      </c>
      <c r="F51316" s="13">
        <v>19</v>
      </c>
      <c r="G51316" s="13">
        <v>7532773876</v>
      </c>
    </row>
    <row r="51317" spans="1:7" x14ac:dyDescent="0.25">
      <c r="A51317" s="13">
        <v>40000926906</v>
      </c>
      <c r="B51317" s="13">
        <v>40</v>
      </c>
      <c r="C51317" s="13">
        <v>926906</v>
      </c>
      <c r="D51317" s="13" t="s">
        <v>49145</v>
      </c>
      <c r="E51317" s="13">
        <v>49259</v>
      </c>
      <c r="F51317" s="13">
        <v>19</v>
      </c>
      <c r="G51317" s="13">
        <v>2321661887</v>
      </c>
    </row>
    <row r="51318" spans="1:7" x14ac:dyDescent="0.25">
      <c r="A51318" s="13">
        <v>40000926957</v>
      </c>
      <c r="B51318" s="13">
        <v>40</v>
      </c>
      <c r="C51318" s="13">
        <v>926957</v>
      </c>
      <c r="D51318" s="13" t="s">
        <v>49146</v>
      </c>
      <c r="E51318" s="13">
        <v>27322</v>
      </c>
      <c r="F51318" s="13">
        <v>6</v>
      </c>
      <c r="G51318" s="13">
        <v>5413231806</v>
      </c>
    </row>
    <row r="51319" spans="1:7" x14ac:dyDescent="0.25">
      <c r="A51319" s="13">
        <v>40000926973</v>
      </c>
      <c r="B51319" s="13">
        <v>40</v>
      </c>
      <c r="C51319" s="13">
        <v>926973</v>
      </c>
      <c r="D51319" s="13" t="s">
        <v>49147</v>
      </c>
      <c r="E51319" s="13">
        <v>27323</v>
      </c>
      <c r="F51319" s="13">
        <v>6</v>
      </c>
      <c r="G51319" s="13">
        <v>7809655825</v>
      </c>
    </row>
    <row r="51320" spans="1:7" x14ac:dyDescent="0.25">
      <c r="A51320" s="13">
        <v>40000926981</v>
      </c>
      <c r="B51320" s="13">
        <v>40</v>
      </c>
      <c r="C51320" s="13">
        <v>926981</v>
      </c>
      <c r="D51320" s="13" t="s">
        <v>49148</v>
      </c>
      <c r="E51320" s="13">
        <v>49260</v>
      </c>
      <c r="F51320" s="13">
        <v>19</v>
      </c>
      <c r="G51320" s="13">
        <v>10129377805</v>
      </c>
    </row>
    <row r="51321" spans="1:7" x14ac:dyDescent="0.25">
      <c r="A51321" s="13">
        <v>40000926990</v>
      </c>
      <c r="B51321" s="13">
        <v>40</v>
      </c>
      <c r="C51321" s="13">
        <v>926990</v>
      </c>
      <c r="D51321" s="13" t="s">
        <v>49149</v>
      </c>
      <c r="E51321" s="13">
        <v>49261</v>
      </c>
      <c r="F51321" s="13">
        <v>19</v>
      </c>
      <c r="G51321" s="13">
        <v>93270496834</v>
      </c>
    </row>
    <row r="51322" spans="1:7" x14ac:dyDescent="0.25">
      <c r="A51322" s="13">
        <v>40000927007</v>
      </c>
      <c r="B51322" s="13">
        <v>40</v>
      </c>
      <c r="C51322" s="13">
        <v>927007</v>
      </c>
      <c r="D51322" s="13" t="s">
        <v>49150</v>
      </c>
      <c r="E51322" s="13">
        <v>49262</v>
      </c>
      <c r="F51322" s="13">
        <v>19</v>
      </c>
      <c r="G51322" s="13">
        <v>6640785838</v>
      </c>
    </row>
    <row r="51323" spans="1:7" x14ac:dyDescent="0.25">
      <c r="A51323" s="13">
        <v>40000927023</v>
      </c>
      <c r="B51323" s="13">
        <v>40</v>
      </c>
      <c r="C51323" s="13">
        <v>927023</v>
      </c>
      <c r="D51323" s="13" t="s">
        <v>49151</v>
      </c>
      <c r="E51323" s="13">
        <v>49263</v>
      </c>
      <c r="F51323" s="13">
        <v>19</v>
      </c>
      <c r="G51323" s="13">
        <v>20189678860</v>
      </c>
    </row>
    <row r="51324" spans="1:7" x14ac:dyDescent="0.25">
      <c r="A51324" s="13">
        <v>40000927031</v>
      </c>
      <c r="B51324" s="13">
        <v>40</v>
      </c>
      <c r="C51324" s="13">
        <v>927031</v>
      </c>
      <c r="D51324" s="13" t="s">
        <v>49152</v>
      </c>
      <c r="E51324" s="13">
        <v>49264</v>
      </c>
      <c r="F51324" s="13">
        <v>19</v>
      </c>
      <c r="G51324" s="13">
        <v>6821602883</v>
      </c>
    </row>
    <row r="51325" spans="1:7" x14ac:dyDescent="0.25">
      <c r="A51325" s="13">
        <v>40000927040</v>
      </c>
      <c r="B51325" s="13">
        <v>40</v>
      </c>
      <c r="C51325" s="13">
        <v>927040</v>
      </c>
      <c r="D51325" s="13" t="s">
        <v>49153</v>
      </c>
      <c r="E51325" s="13">
        <v>49265</v>
      </c>
      <c r="F51325" s="13">
        <v>6</v>
      </c>
      <c r="G51325" s="13">
        <v>90493176853</v>
      </c>
    </row>
    <row r="51326" spans="1:7" x14ac:dyDescent="0.25">
      <c r="A51326" s="13">
        <v>40000927066</v>
      </c>
      <c r="B51326" s="13">
        <v>40</v>
      </c>
      <c r="C51326" s="13">
        <v>927066</v>
      </c>
      <c r="D51326" s="13" t="s">
        <v>49154</v>
      </c>
      <c r="E51326" s="13">
        <v>49266</v>
      </c>
      <c r="F51326" s="13">
        <v>19</v>
      </c>
      <c r="G51326" s="13">
        <v>27918602315</v>
      </c>
    </row>
    <row r="51327" spans="1:7" x14ac:dyDescent="0.25">
      <c r="A51327" s="13">
        <v>40000927074</v>
      </c>
      <c r="B51327" s="13">
        <v>40</v>
      </c>
      <c r="C51327" s="13">
        <v>927074</v>
      </c>
      <c r="D51327" s="13" t="s">
        <v>49155</v>
      </c>
      <c r="E51327" s="13">
        <v>49267</v>
      </c>
      <c r="F51327" s="13">
        <v>19</v>
      </c>
      <c r="G51327" s="13">
        <v>5036702867</v>
      </c>
    </row>
    <row r="51328" spans="1:7" x14ac:dyDescent="0.25">
      <c r="A51328" s="13">
        <v>40000927082</v>
      </c>
      <c r="B51328" s="13">
        <v>40</v>
      </c>
      <c r="C51328" s="13">
        <v>927082</v>
      </c>
      <c r="D51328" s="13" t="s">
        <v>33561</v>
      </c>
      <c r="E51328" s="13">
        <v>49268</v>
      </c>
      <c r="F51328" s="13">
        <v>19</v>
      </c>
      <c r="G51328" s="13">
        <v>4939216802</v>
      </c>
    </row>
    <row r="51329" spans="1:7" x14ac:dyDescent="0.25">
      <c r="A51329" s="13">
        <v>40000927091</v>
      </c>
      <c r="B51329" s="13">
        <v>40</v>
      </c>
      <c r="C51329" s="13">
        <v>927091</v>
      </c>
      <c r="D51329" s="13" t="s">
        <v>49156</v>
      </c>
      <c r="E51329" s="13">
        <v>27324</v>
      </c>
      <c r="F51329" s="13">
        <v>6</v>
      </c>
      <c r="G51329" s="13">
        <v>5089400873</v>
      </c>
    </row>
    <row r="51330" spans="1:7" x14ac:dyDescent="0.25">
      <c r="A51330" s="13">
        <v>40000927104</v>
      </c>
      <c r="B51330" s="13">
        <v>40</v>
      </c>
      <c r="C51330" s="13">
        <v>927104</v>
      </c>
      <c r="D51330" s="13" t="s">
        <v>49157</v>
      </c>
      <c r="E51330" s="13">
        <v>49269</v>
      </c>
      <c r="F51330" s="13">
        <v>6</v>
      </c>
      <c r="G51330" s="13">
        <v>9472050808</v>
      </c>
    </row>
    <row r="51331" spans="1:7" x14ac:dyDescent="0.25">
      <c r="A51331" s="13">
        <v>40000927171</v>
      </c>
      <c r="B51331" s="13">
        <v>40</v>
      </c>
      <c r="C51331" s="13">
        <v>927171</v>
      </c>
      <c r="D51331" s="13" t="s">
        <v>49158</v>
      </c>
      <c r="E51331" s="13">
        <v>27325</v>
      </c>
      <c r="F51331" s="13">
        <v>6</v>
      </c>
      <c r="G51331" s="13">
        <v>6927346864</v>
      </c>
    </row>
    <row r="51332" spans="1:7" x14ac:dyDescent="0.25">
      <c r="A51332" s="13">
        <v>40000927180</v>
      </c>
      <c r="B51332" s="13">
        <v>40</v>
      </c>
      <c r="C51332" s="13">
        <v>927180</v>
      </c>
      <c r="D51332" s="13" t="s">
        <v>49159</v>
      </c>
      <c r="E51332" s="13">
        <v>49270</v>
      </c>
      <c r="F51332" s="13">
        <v>19</v>
      </c>
      <c r="G51332" s="13">
        <v>13682658807</v>
      </c>
    </row>
    <row r="51333" spans="1:7" x14ac:dyDescent="0.25">
      <c r="A51333" s="13">
        <v>40000927198</v>
      </c>
      <c r="B51333" s="13">
        <v>40</v>
      </c>
      <c r="C51333" s="13">
        <v>927198</v>
      </c>
      <c r="D51333" s="13" t="s">
        <v>49160</v>
      </c>
      <c r="E51333" s="13">
        <v>27326</v>
      </c>
      <c r="F51333" s="13">
        <v>6</v>
      </c>
      <c r="G51333" s="13">
        <v>5864943835</v>
      </c>
    </row>
    <row r="51334" spans="1:7" x14ac:dyDescent="0.25">
      <c r="A51334" s="13">
        <v>40000927201</v>
      </c>
      <c r="B51334" s="13">
        <v>40</v>
      </c>
      <c r="C51334" s="13">
        <v>927201</v>
      </c>
      <c r="D51334" s="13" t="s">
        <v>49161</v>
      </c>
      <c r="E51334" s="13">
        <v>49271</v>
      </c>
      <c r="F51334" s="13">
        <v>19</v>
      </c>
      <c r="G51334" s="13">
        <v>3281818706</v>
      </c>
    </row>
    <row r="51335" spans="1:7" x14ac:dyDescent="0.25">
      <c r="A51335" s="13">
        <v>40000927210</v>
      </c>
      <c r="B51335" s="13">
        <v>40</v>
      </c>
      <c r="C51335" s="13">
        <v>927210</v>
      </c>
      <c r="D51335" s="13" t="s">
        <v>49162</v>
      </c>
      <c r="E51335" s="13">
        <v>49272</v>
      </c>
      <c r="F51335" s="13">
        <v>6</v>
      </c>
      <c r="G51335" s="13">
        <v>12426912863</v>
      </c>
    </row>
    <row r="51336" spans="1:7" x14ac:dyDescent="0.25">
      <c r="A51336" s="13">
        <v>40000927228</v>
      </c>
      <c r="B51336" s="13">
        <v>40</v>
      </c>
      <c r="C51336" s="13">
        <v>927228</v>
      </c>
      <c r="D51336" s="13" t="s">
        <v>49163</v>
      </c>
      <c r="E51336" s="13">
        <v>49273</v>
      </c>
      <c r="F51336" s="13">
        <v>19</v>
      </c>
      <c r="G51336" s="13">
        <v>10447231812</v>
      </c>
    </row>
    <row r="51337" spans="1:7" x14ac:dyDescent="0.25">
      <c r="A51337" s="13">
        <v>40000927252</v>
      </c>
      <c r="B51337" s="13">
        <v>40</v>
      </c>
      <c r="C51337" s="13">
        <v>927252</v>
      </c>
      <c r="D51337" s="13" t="s">
        <v>49164</v>
      </c>
      <c r="E51337" s="13">
        <v>49274</v>
      </c>
      <c r="F51337" s="13">
        <v>19</v>
      </c>
      <c r="G51337" s="13">
        <v>2576152708</v>
      </c>
    </row>
    <row r="51338" spans="1:7" x14ac:dyDescent="0.25">
      <c r="A51338" s="13">
        <v>40000927279</v>
      </c>
      <c r="B51338" s="13">
        <v>40</v>
      </c>
      <c r="C51338" s="13">
        <v>927279</v>
      </c>
      <c r="D51338" s="13" t="s">
        <v>49165</v>
      </c>
      <c r="E51338" s="13">
        <v>49275</v>
      </c>
      <c r="F51338" s="13">
        <v>19</v>
      </c>
      <c r="G51338" s="13">
        <v>13326024878</v>
      </c>
    </row>
    <row r="51339" spans="1:7" x14ac:dyDescent="0.25">
      <c r="A51339" s="13">
        <v>40000927295</v>
      </c>
      <c r="B51339" s="13">
        <v>40</v>
      </c>
      <c r="C51339" s="13">
        <v>927295</v>
      </c>
      <c r="D51339" s="13" t="s">
        <v>49166</v>
      </c>
      <c r="E51339" s="13">
        <v>49276</v>
      </c>
      <c r="F51339" s="13">
        <v>19</v>
      </c>
      <c r="G51339" s="13">
        <v>12592648828</v>
      </c>
    </row>
    <row r="51340" spans="1:7" x14ac:dyDescent="0.25">
      <c r="A51340" s="13">
        <v>40000927309</v>
      </c>
      <c r="B51340" s="13">
        <v>40</v>
      </c>
      <c r="C51340" s="13">
        <v>927309</v>
      </c>
      <c r="D51340" s="13" t="s">
        <v>49167</v>
      </c>
      <c r="E51340" s="13">
        <v>49277</v>
      </c>
      <c r="F51340" s="13">
        <v>19</v>
      </c>
      <c r="G51340" s="13">
        <v>5926101875</v>
      </c>
    </row>
    <row r="51341" spans="1:7" x14ac:dyDescent="0.25">
      <c r="A51341" s="13">
        <v>40000927317</v>
      </c>
      <c r="B51341" s="13">
        <v>40</v>
      </c>
      <c r="C51341" s="13">
        <v>927317</v>
      </c>
      <c r="D51341" s="13" t="s">
        <v>49168</v>
      </c>
      <c r="E51341" s="13">
        <v>49278</v>
      </c>
      <c r="F51341" s="13">
        <v>19</v>
      </c>
      <c r="G51341" s="13">
        <v>1571884858</v>
      </c>
    </row>
    <row r="51342" spans="1:7" x14ac:dyDescent="0.25">
      <c r="A51342" s="13">
        <v>40000927325</v>
      </c>
      <c r="B51342" s="13">
        <v>40</v>
      </c>
      <c r="C51342" s="13">
        <v>927325</v>
      </c>
      <c r="D51342" s="13" t="s">
        <v>49169</v>
      </c>
      <c r="E51342" s="13">
        <v>49279</v>
      </c>
      <c r="F51342" s="13">
        <v>6</v>
      </c>
      <c r="G51342" s="13">
        <v>11676568816</v>
      </c>
    </row>
    <row r="51343" spans="1:7" x14ac:dyDescent="0.25">
      <c r="A51343" s="13">
        <v>40000927333</v>
      </c>
      <c r="B51343" s="13">
        <v>40</v>
      </c>
      <c r="C51343" s="13">
        <v>927333</v>
      </c>
      <c r="D51343" s="13" t="s">
        <v>49170</v>
      </c>
      <c r="E51343" s="13">
        <v>49280</v>
      </c>
      <c r="F51343" s="13">
        <v>19</v>
      </c>
      <c r="G51343" s="13">
        <v>60637790863</v>
      </c>
    </row>
    <row r="51344" spans="1:7" x14ac:dyDescent="0.25">
      <c r="A51344" s="13">
        <v>40000927350</v>
      </c>
      <c r="B51344" s="13">
        <v>40</v>
      </c>
      <c r="C51344" s="13">
        <v>927350</v>
      </c>
      <c r="D51344" s="13" t="s">
        <v>49171</v>
      </c>
      <c r="E51344" s="13">
        <v>49281</v>
      </c>
      <c r="F51344" s="13">
        <v>19</v>
      </c>
      <c r="G51344" s="13">
        <v>76457761615</v>
      </c>
    </row>
    <row r="51345" spans="1:7" x14ac:dyDescent="0.25">
      <c r="A51345" s="13">
        <v>40000927368</v>
      </c>
      <c r="B51345" s="13">
        <v>40</v>
      </c>
      <c r="C51345" s="13">
        <v>927368</v>
      </c>
      <c r="D51345" s="13" t="s">
        <v>49172</v>
      </c>
      <c r="E51345" s="13">
        <v>49282</v>
      </c>
      <c r="F51345" s="13">
        <v>19</v>
      </c>
      <c r="G51345" s="13">
        <v>14376018805</v>
      </c>
    </row>
    <row r="51346" spans="1:7" x14ac:dyDescent="0.25">
      <c r="A51346" s="13">
        <v>40000927392</v>
      </c>
      <c r="B51346" s="13">
        <v>40</v>
      </c>
      <c r="C51346" s="13">
        <v>927392</v>
      </c>
      <c r="D51346" s="13" t="s">
        <v>49173</v>
      </c>
      <c r="E51346" s="13">
        <v>49283</v>
      </c>
      <c r="F51346" s="13">
        <v>6</v>
      </c>
      <c r="G51346" s="13">
        <v>13580510894</v>
      </c>
    </row>
    <row r="51347" spans="1:7" x14ac:dyDescent="0.25">
      <c r="A51347" s="13">
        <v>40000927414</v>
      </c>
      <c r="B51347" s="13">
        <v>40</v>
      </c>
      <c r="C51347" s="13">
        <v>927414</v>
      </c>
      <c r="D51347" s="13" t="s">
        <v>49174</v>
      </c>
      <c r="E51347" s="13">
        <v>49284</v>
      </c>
      <c r="F51347" s="13">
        <v>19</v>
      </c>
      <c r="G51347" s="13">
        <v>14434056808</v>
      </c>
    </row>
    <row r="51348" spans="1:7" x14ac:dyDescent="0.25">
      <c r="A51348" s="13">
        <v>40000927422</v>
      </c>
      <c r="B51348" s="13">
        <v>40</v>
      </c>
      <c r="C51348" s="13">
        <v>927422</v>
      </c>
      <c r="D51348" s="13" t="s">
        <v>25680</v>
      </c>
      <c r="E51348" s="13">
        <v>49285</v>
      </c>
      <c r="F51348" s="13">
        <v>19</v>
      </c>
      <c r="G51348" s="13">
        <v>47133961687</v>
      </c>
    </row>
    <row r="51349" spans="1:7" x14ac:dyDescent="0.25">
      <c r="A51349" s="13">
        <v>40000927431</v>
      </c>
      <c r="B51349" s="13">
        <v>40</v>
      </c>
      <c r="C51349" s="13">
        <v>927431</v>
      </c>
      <c r="D51349" s="13" t="s">
        <v>49175</v>
      </c>
      <c r="E51349" s="13">
        <v>49286</v>
      </c>
      <c r="F51349" s="13">
        <v>6</v>
      </c>
      <c r="G51349" s="13">
        <v>94359733887</v>
      </c>
    </row>
    <row r="51350" spans="1:7" x14ac:dyDescent="0.25">
      <c r="A51350" s="13">
        <v>40000927449</v>
      </c>
      <c r="B51350" s="13">
        <v>40</v>
      </c>
      <c r="C51350" s="13">
        <v>927449</v>
      </c>
      <c r="D51350" s="13" t="s">
        <v>49176</v>
      </c>
      <c r="E51350" s="13">
        <v>49287</v>
      </c>
      <c r="F51350" s="13">
        <v>6</v>
      </c>
      <c r="G51350" s="13">
        <v>32160887668</v>
      </c>
    </row>
    <row r="51351" spans="1:7" x14ac:dyDescent="0.25">
      <c r="A51351" s="13">
        <v>40000927457</v>
      </c>
      <c r="B51351" s="13">
        <v>40</v>
      </c>
      <c r="C51351" s="13">
        <v>927457</v>
      </c>
      <c r="D51351" s="13" t="s">
        <v>49177</v>
      </c>
      <c r="E51351" s="13">
        <v>49288</v>
      </c>
      <c r="F51351" s="13">
        <v>19</v>
      </c>
      <c r="G51351" s="13">
        <v>17593094863</v>
      </c>
    </row>
    <row r="51352" spans="1:7" x14ac:dyDescent="0.25">
      <c r="A51352" s="13">
        <v>40000927473</v>
      </c>
      <c r="B51352" s="13">
        <v>40</v>
      </c>
      <c r="C51352" s="13">
        <v>927473</v>
      </c>
      <c r="D51352" s="13" t="s">
        <v>3737</v>
      </c>
      <c r="E51352" s="13">
        <v>49289</v>
      </c>
      <c r="F51352" s="13">
        <v>19</v>
      </c>
      <c r="G51352" s="13">
        <v>4093781869</v>
      </c>
    </row>
    <row r="51353" spans="1:7" x14ac:dyDescent="0.25">
      <c r="A51353" s="13">
        <v>40000927481</v>
      </c>
      <c r="B51353" s="13">
        <v>40</v>
      </c>
      <c r="C51353" s="13">
        <v>927481</v>
      </c>
      <c r="D51353" s="13" t="s">
        <v>49178</v>
      </c>
      <c r="E51353" s="13">
        <v>49290</v>
      </c>
      <c r="F51353" s="13">
        <v>19</v>
      </c>
      <c r="G51353" s="13">
        <v>13671933895</v>
      </c>
    </row>
    <row r="51354" spans="1:7" x14ac:dyDescent="0.25">
      <c r="A51354" s="13">
        <v>40000927490</v>
      </c>
      <c r="B51354" s="13">
        <v>40</v>
      </c>
      <c r="C51354" s="13">
        <v>927490</v>
      </c>
      <c r="D51354" s="13" t="s">
        <v>49179</v>
      </c>
      <c r="E51354" s="13">
        <v>49291</v>
      </c>
      <c r="F51354" s="13">
        <v>19</v>
      </c>
      <c r="G51354" s="13">
        <v>9970645870</v>
      </c>
    </row>
    <row r="51355" spans="1:7" x14ac:dyDescent="0.25">
      <c r="A51355" s="13">
        <v>40000927503</v>
      </c>
      <c r="B51355" s="13">
        <v>40</v>
      </c>
      <c r="C51355" s="13">
        <v>927503</v>
      </c>
      <c r="D51355" s="13" t="s">
        <v>49180</v>
      </c>
      <c r="E51355" s="13">
        <v>49292</v>
      </c>
      <c r="F51355" s="13">
        <v>19</v>
      </c>
      <c r="G51355" s="13">
        <v>19459398855</v>
      </c>
    </row>
    <row r="51356" spans="1:7" x14ac:dyDescent="0.25">
      <c r="A51356" s="13">
        <v>40000927520</v>
      </c>
      <c r="B51356" s="13">
        <v>40</v>
      </c>
      <c r="C51356" s="13">
        <v>927520</v>
      </c>
      <c r="D51356" s="13" t="s">
        <v>49181</v>
      </c>
      <c r="E51356" s="13">
        <v>27329</v>
      </c>
      <c r="F51356" s="13">
        <v>6</v>
      </c>
      <c r="G51356" s="13">
        <v>7302760829</v>
      </c>
    </row>
    <row r="51357" spans="1:7" x14ac:dyDescent="0.25">
      <c r="A51357" s="13">
        <v>40000927601</v>
      </c>
      <c r="B51357" s="13">
        <v>40</v>
      </c>
      <c r="C51357" s="13">
        <v>927601</v>
      </c>
      <c r="D51357" s="13" t="s">
        <v>42667</v>
      </c>
      <c r="E51357" s="13">
        <v>49293</v>
      </c>
      <c r="F51357" s="13">
        <v>19</v>
      </c>
      <c r="G51357" s="13">
        <v>3272316884</v>
      </c>
    </row>
    <row r="51358" spans="1:7" x14ac:dyDescent="0.25">
      <c r="A51358" s="13">
        <v>40000927619</v>
      </c>
      <c r="B51358" s="13">
        <v>40</v>
      </c>
      <c r="C51358" s="13">
        <v>927619</v>
      </c>
      <c r="D51358" s="13" t="s">
        <v>49182</v>
      </c>
      <c r="E51358" s="13">
        <v>49294</v>
      </c>
      <c r="F51358" s="13">
        <v>19</v>
      </c>
      <c r="G51358" s="13">
        <v>8377259842</v>
      </c>
    </row>
    <row r="51359" spans="1:7" x14ac:dyDescent="0.25">
      <c r="A51359" s="13">
        <v>40000927627</v>
      </c>
      <c r="B51359" s="13">
        <v>40</v>
      </c>
      <c r="C51359" s="13">
        <v>927627</v>
      </c>
      <c r="D51359" s="13" t="s">
        <v>49183</v>
      </c>
      <c r="E51359" s="13">
        <v>49295</v>
      </c>
      <c r="F51359" s="13">
        <v>19</v>
      </c>
      <c r="G51359" s="13">
        <v>8702827867</v>
      </c>
    </row>
    <row r="51360" spans="1:7" x14ac:dyDescent="0.25">
      <c r="A51360" s="13">
        <v>40000927635</v>
      </c>
      <c r="B51360" s="13">
        <v>40</v>
      </c>
      <c r="C51360" s="13">
        <v>927635</v>
      </c>
      <c r="D51360" s="13" t="s">
        <v>49184</v>
      </c>
      <c r="E51360" s="13">
        <v>49296</v>
      </c>
      <c r="F51360" s="13">
        <v>19</v>
      </c>
      <c r="G51360" s="13">
        <v>9004720812</v>
      </c>
    </row>
    <row r="51361" spans="1:7" x14ac:dyDescent="0.25">
      <c r="A51361" s="13">
        <v>40000927643</v>
      </c>
      <c r="B51361" s="13">
        <v>40</v>
      </c>
      <c r="C51361" s="13">
        <v>927643</v>
      </c>
      <c r="D51361" s="13" t="s">
        <v>49185</v>
      </c>
      <c r="E51361" s="13">
        <v>49297</v>
      </c>
      <c r="F51361" s="13">
        <v>19</v>
      </c>
      <c r="G51361" s="13">
        <v>8423485811</v>
      </c>
    </row>
    <row r="51362" spans="1:7" x14ac:dyDescent="0.25">
      <c r="A51362" s="13">
        <v>40000927651</v>
      </c>
      <c r="B51362" s="13">
        <v>40</v>
      </c>
      <c r="C51362" s="13">
        <v>927651</v>
      </c>
      <c r="D51362" s="13" t="s">
        <v>49186</v>
      </c>
      <c r="E51362" s="13">
        <v>27330</v>
      </c>
      <c r="F51362" s="13">
        <v>6</v>
      </c>
      <c r="G51362" s="13">
        <v>11673888879</v>
      </c>
    </row>
    <row r="51363" spans="1:7" x14ac:dyDescent="0.25">
      <c r="A51363" s="13">
        <v>40000927660</v>
      </c>
      <c r="B51363" s="13">
        <v>40</v>
      </c>
      <c r="C51363" s="13">
        <v>927660</v>
      </c>
      <c r="D51363" s="13" t="s">
        <v>49187</v>
      </c>
      <c r="E51363" s="13">
        <v>49298</v>
      </c>
      <c r="F51363" s="13">
        <v>19</v>
      </c>
      <c r="G51363" s="13">
        <v>14331404897</v>
      </c>
    </row>
    <row r="51364" spans="1:7" x14ac:dyDescent="0.25">
      <c r="A51364" s="13">
        <v>40000927686</v>
      </c>
      <c r="B51364" s="13">
        <v>40</v>
      </c>
      <c r="C51364" s="13">
        <v>927686</v>
      </c>
      <c r="D51364" s="13" t="s">
        <v>49188</v>
      </c>
      <c r="E51364" s="13">
        <v>49299</v>
      </c>
      <c r="F51364" s="13">
        <v>19</v>
      </c>
      <c r="G51364" s="13">
        <v>15348106844</v>
      </c>
    </row>
    <row r="51365" spans="1:7" x14ac:dyDescent="0.25">
      <c r="A51365" s="13">
        <v>40000927759</v>
      </c>
      <c r="B51365" s="13">
        <v>40</v>
      </c>
      <c r="C51365" s="13">
        <v>927759</v>
      </c>
      <c r="D51365" s="13" t="s">
        <v>49189</v>
      </c>
      <c r="E51365" s="13">
        <v>49300</v>
      </c>
      <c r="F51365" s="13">
        <v>6</v>
      </c>
      <c r="G51365" s="13">
        <v>10303726830</v>
      </c>
    </row>
    <row r="51366" spans="1:7" x14ac:dyDescent="0.25">
      <c r="A51366" s="13">
        <v>40000927767</v>
      </c>
      <c r="B51366" s="13">
        <v>40</v>
      </c>
      <c r="C51366" s="13">
        <v>927767</v>
      </c>
      <c r="D51366" s="13" t="s">
        <v>49190</v>
      </c>
      <c r="E51366" s="13">
        <v>49301</v>
      </c>
      <c r="F51366" s="13">
        <v>19</v>
      </c>
      <c r="G51366" s="13">
        <v>8371074824</v>
      </c>
    </row>
    <row r="51367" spans="1:7" x14ac:dyDescent="0.25">
      <c r="A51367" s="13">
        <v>40000927775</v>
      </c>
      <c r="B51367" s="13">
        <v>40</v>
      </c>
      <c r="C51367" s="13">
        <v>927775</v>
      </c>
      <c r="D51367" s="13" t="s">
        <v>49191</v>
      </c>
      <c r="E51367" s="13">
        <v>49302</v>
      </c>
      <c r="F51367" s="13">
        <v>19</v>
      </c>
      <c r="G51367" s="13">
        <v>14847759885</v>
      </c>
    </row>
    <row r="51368" spans="1:7" x14ac:dyDescent="0.25">
      <c r="A51368" s="13">
        <v>40000927783</v>
      </c>
      <c r="B51368" s="13">
        <v>40</v>
      </c>
      <c r="C51368" s="13">
        <v>927783</v>
      </c>
      <c r="D51368" s="13" t="s">
        <v>49192</v>
      </c>
      <c r="E51368" s="13">
        <v>49303</v>
      </c>
      <c r="F51368" s="13">
        <v>19</v>
      </c>
      <c r="G51368" s="13">
        <v>11110093845</v>
      </c>
    </row>
    <row r="51369" spans="1:7" x14ac:dyDescent="0.25">
      <c r="A51369" s="13">
        <v>40000927791</v>
      </c>
      <c r="B51369" s="13">
        <v>40</v>
      </c>
      <c r="C51369" s="13">
        <v>927791</v>
      </c>
      <c r="D51369" s="13" t="s">
        <v>49193</v>
      </c>
      <c r="E51369" s="13">
        <v>49304</v>
      </c>
      <c r="F51369" s="13">
        <v>19</v>
      </c>
      <c r="G51369" s="13">
        <v>1133271880</v>
      </c>
    </row>
    <row r="51370" spans="1:7" x14ac:dyDescent="0.25">
      <c r="A51370" s="13">
        <v>40000927805</v>
      </c>
      <c r="B51370" s="13">
        <v>40</v>
      </c>
      <c r="C51370" s="13">
        <v>927805</v>
      </c>
      <c r="D51370" s="13" t="s">
        <v>49194</v>
      </c>
      <c r="E51370" s="13">
        <v>49305</v>
      </c>
      <c r="F51370" s="13">
        <v>19</v>
      </c>
      <c r="G51370" s="13">
        <v>83133747720</v>
      </c>
    </row>
    <row r="51371" spans="1:7" x14ac:dyDescent="0.25">
      <c r="A51371" s="13">
        <v>40000927821</v>
      </c>
      <c r="B51371" s="13">
        <v>40</v>
      </c>
      <c r="C51371" s="13">
        <v>927821</v>
      </c>
      <c r="D51371" s="13" t="s">
        <v>49195</v>
      </c>
      <c r="E51371" s="13">
        <v>49306</v>
      </c>
      <c r="F51371" s="13">
        <v>19</v>
      </c>
      <c r="G51371" s="13">
        <v>5161105860</v>
      </c>
    </row>
    <row r="51372" spans="1:7" x14ac:dyDescent="0.25">
      <c r="A51372" s="13">
        <v>40000927830</v>
      </c>
      <c r="B51372" s="13">
        <v>40</v>
      </c>
      <c r="C51372" s="13">
        <v>927830</v>
      </c>
      <c r="D51372" s="13" t="s">
        <v>49196</v>
      </c>
      <c r="E51372" s="13">
        <v>49307</v>
      </c>
      <c r="F51372" s="13">
        <v>19</v>
      </c>
      <c r="G51372" s="13">
        <v>7928269813</v>
      </c>
    </row>
    <row r="51373" spans="1:7" x14ac:dyDescent="0.25">
      <c r="A51373" s="13">
        <v>40000927848</v>
      </c>
      <c r="B51373" s="13">
        <v>40</v>
      </c>
      <c r="C51373" s="13">
        <v>927848</v>
      </c>
      <c r="D51373" s="13" t="s">
        <v>35084</v>
      </c>
      <c r="E51373" s="13">
        <v>49308</v>
      </c>
      <c r="F51373" s="13">
        <v>19</v>
      </c>
      <c r="G51373" s="13">
        <v>17754516829</v>
      </c>
    </row>
    <row r="51374" spans="1:7" x14ac:dyDescent="0.25">
      <c r="A51374" s="13">
        <v>40000927856</v>
      </c>
      <c r="B51374" s="13">
        <v>40</v>
      </c>
      <c r="C51374" s="13">
        <v>927856</v>
      </c>
      <c r="D51374" s="13" t="s">
        <v>6731</v>
      </c>
      <c r="E51374" s="13">
        <v>49309</v>
      </c>
      <c r="F51374" s="13">
        <v>19</v>
      </c>
      <c r="G51374" s="13">
        <v>8442581804</v>
      </c>
    </row>
    <row r="51375" spans="1:7" x14ac:dyDescent="0.25">
      <c r="A51375" s="13">
        <v>40000927864</v>
      </c>
      <c r="B51375" s="13">
        <v>40</v>
      </c>
      <c r="C51375" s="13">
        <v>927864</v>
      </c>
      <c r="D51375" s="13" t="s">
        <v>49197</v>
      </c>
      <c r="E51375" s="13">
        <v>49310</v>
      </c>
      <c r="F51375" s="13">
        <v>19</v>
      </c>
      <c r="G51375" s="13">
        <v>14498788818</v>
      </c>
    </row>
    <row r="51376" spans="1:7" x14ac:dyDescent="0.25">
      <c r="A51376" s="13">
        <v>40000927872</v>
      </c>
      <c r="B51376" s="13">
        <v>40</v>
      </c>
      <c r="C51376" s="13">
        <v>927872</v>
      </c>
      <c r="D51376" s="13" t="s">
        <v>49198</v>
      </c>
      <c r="E51376" s="13">
        <v>49311</v>
      </c>
      <c r="F51376" s="13">
        <v>19</v>
      </c>
      <c r="G51376" s="13">
        <v>9665074873</v>
      </c>
    </row>
    <row r="51377" spans="1:7" x14ac:dyDescent="0.25">
      <c r="A51377" s="13">
        <v>40000927881</v>
      </c>
      <c r="B51377" s="13">
        <v>40</v>
      </c>
      <c r="C51377" s="13">
        <v>927881</v>
      </c>
      <c r="D51377" s="13" t="s">
        <v>49199</v>
      </c>
      <c r="E51377" s="13">
        <v>49312</v>
      </c>
      <c r="F51377" s="13">
        <v>19</v>
      </c>
      <c r="G51377" s="13">
        <v>808931806</v>
      </c>
    </row>
    <row r="51378" spans="1:7" x14ac:dyDescent="0.25">
      <c r="A51378" s="13">
        <v>40000927899</v>
      </c>
      <c r="B51378" s="13">
        <v>40</v>
      </c>
      <c r="C51378" s="13">
        <v>927899</v>
      </c>
      <c r="D51378" s="13" t="s">
        <v>49200</v>
      </c>
      <c r="E51378" s="13">
        <v>49313</v>
      </c>
      <c r="F51378" s="13">
        <v>19</v>
      </c>
      <c r="G51378" s="13">
        <v>25015670800</v>
      </c>
    </row>
    <row r="51379" spans="1:7" x14ac:dyDescent="0.25">
      <c r="A51379" s="13">
        <v>40000927902</v>
      </c>
      <c r="B51379" s="13">
        <v>40</v>
      </c>
      <c r="C51379" s="13">
        <v>927902</v>
      </c>
      <c r="D51379" s="13" t="s">
        <v>49201</v>
      </c>
      <c r="E51379" s="13">
        <v>49314</v>
      </c>
      <c r="F51379" s="13">
        <v>19</v>
      </c>
      <c r="G51379" s="13">
        <v>10194925897</v>
      </c>
    </row>
    <row r="51380" spans="1:7" x14ac:dyDescent="0.25">
      <c r="A51380" s="13">
        <v>40000927911</v>
      </c>
      <c r="B51380" s="13">
        <v>40</v>
      </c>
      <c r="C51380" s="13">
        <v>927911</v>
      </c>
      <c r="D51380" s="13" t="s">
        <v>49202</v>
      </c>
      <c r="E51380" s="13">
        <v>49315</v>
      </c>
      <c r="F51380" s="13">
        <v>19</v>
      </c>
      <c r="G51380" s="13">
        <v>107608812</v>
      </c>
    </row>
    <row r="51381" spans="1:7" x14ac:dyDescent="0.25">
      <c r="A51381" s="13">
        <v>40000927929</v>
      </c>
      <c r="B51381" s="13">
        <v>40</v>
      </c>
      <c r="C51381" s="13">
        <v>927929</v>
      </c>
      <c r="D51381" s="13" t="s">
        <v>49203</v>
      </c>
      <c r="E51381" s="13">
        <v>49316</v>
      </c>
      <c r="F51381" s="13">
        <v>19</v>
      </c>
      <c r="G51381" s="13">
        <v>6136053810</v>
      </c>
    </row>
    <row r="51382" spans="1:7" x14ac:dyDescent="0.25">
      <c r="A51382" s="13">
        <v>40000927937</v>
      </c>
      <c r="B51382" s="13">
        <v>40</v>
      </c>
      <c r="C51382" s="13">
        <v>927937</v>
      </c>
      <c r="D51382" s="13" t="s">
        <v>49204</v>
      </c>
      <c r="E51382" s="13">
        <v>49317</v>
      </c>
      <c r="F51382" s="13">
        <v>19</v>
      </c>
      <c r="G51382" s="13">
        <v>10079046827</v>
      </c>
    </row>
    <row r="51383" spans="1:7" x14ac:dyDescent="0.25">
      <c r="A51383" s="13">
        <v>40000927945</v>
      </c>
      <c r="B51383" s="13">
        <v>40</v>
      </c>
      <c r="C51383" s="13">
        <v>927945</v>
      </c>
      <c r="D51383" s="13" t="s">
        <v>49205</v>
      </c>
      <c r="E51383" s="13">
        <v>49318</v>
      </c>
      <c r="F51383" s="13">
        <v>19</v>
      </c>
      <c r="G51383" s="13">
        <v>7922931859</v>
      </c>
    </row>
    <row r="51384" spans="1:7" x14ac:dyDescent="0.25">
      <c r="A51384" s="13">
        <v>40000927953</v>
      </c>
      <c r="B51384" s="13">
        <v>40</v>
      </c>
      <c r="C51384" s="13">
        <v>927953</v>
      </c>
      <c r="D51384" s="13" t="s">
        <v>49206</v>
      </c>
      <c r="E51384" s="13">
        <v>49319</v>
      </c>
      <c r="F51384" s="13">
        <v>19</v>
      </c>
      <c r="G51384" s="13">
        <v>9649102841</v>
      </c>
    </row>
    <row r="51385" spans="1:7" x14ac:dyDescent="0.25">
      <c r="A51385" s="13">
        <v>40000927961</v>
      </c>
      <c r="B51385" s="13">
        <v>40</v>
      </c>
      <c r="C51385" s="13">
        <v>927961</v>
      </c>
      <c r="D51385" s="13" t="s">
        <v>49207</v>
      </c>
      <c r="E51385" s="13">
        <v>49320</v>
      </c>
      <c r="F51385" s="13">
        <v>19</v>
      </c>
      <c r="G51385" s="13">
        <v>10027109879</v>
      </c>
    </row>
    <row r="51386" spans="1:7" x14ac:dyDescent="0.25">
      <c r="A51386" s="13">
        <v>40000927970</v>
      </c>
      <c r="B51386" s="13">
        <v>40</v>
      </c>
      <c r="C51386" s="13">
        <v>927970</v>
      </c>
      <c r="D51386" s="13" t="s">
        <v>49208</v>
      </c>
      <c r="E51386" s="13">
        <v>49321</v>
      </c>
      <c r="F51386" s="13">
        <v>19</v>
      </c>
      <c r="G51386" s="13">
        <v>13329771895</v>
      </c>
    </row>
    <row r="51387" spans="1:7" x14ac:dyDescent="0.25">
      <c r="A51387" s="13">
        <v>40000927988</v>
      </c>
      <c r="B51387" s="13">
        <v>40</v>
      </c>
      <c r="C51387" s="13">
        <v>927988</v>
      </c>
      <c r="D51387" s="13" t="s">
        <v>49209</v>
      </c>
      <c r="E51387" s="13">
        <v>49322</v>
      </c>
      <c r="F51387" s="13">
        <v>6</v>
      </c>
      <c r="G51387" s="13">
        <v>15636225806</v>
      </c>
    </row>
    <row r="51388" spans="1:7" x14ac:dyDescent="0.25">
      <c r="A51388" s="13">
        <v>40000928003</v>
      </c>
      <c r="B51388" s="13">
        <v>40</v>
      </c>
      <c r="C51388" s="13">
        <v>928003</v>
      </c>
      <c r="D51388" s="13" t="s">
        <v>49210</v>
      </c>
      <c r="E51388" s="13">
        <v>27332</v>
      </c>
      <c r="F51388" s="13">
        <v>6</v>
      </c>
      <c r="G51388" s="13">
        <v>6475317802</v>
      </c>
    </row>
    <row r="51389" spans="1:7" x14ac:dyDescent="0.25">
      <c r="A51389" s="13">
        <v>40000928011</v>
      </c>
      <c r="B51389" s="13">
        <v>40</v>
      </c>
      <c r="C51389" s="13">
        <v>928011</v>
      </c>
      <c r="D51389" s="13" t="s">
        <v>49211</v>
      </c>
      <c r="E51389" s="13">
        <v>49323</v>
      </c>
      <c r="F51389" s="13">
        <v>6</v>
      </c>
      <c r="G51389" s="13">
        <v>16283993842</v>
      </c>
    </row>
    <row r="51390" spans="1:7" x14ac:dyDescent="0.25">
      <c r="A51390" s="13">
        <v>40000928020</v>
      </c>
      <c r="B51390" s="13">
        <v>40</v>
      </c>
      <c r="C51390" s="13">
        <v>928020</v>
      </c>
      <c r="D51390" s="13" t="s">
        <v>38221</v>
      </c>
      <c r="E51390" s="13">
        <v>49324</v>
      </c>
      <c r="F51390" s="13">
        <v>19</v>
      </c>
      <c r="G51390" s="13">
        <v>91582580863</v>
      </c>
    </row>
    <row r="51391" spans="1:7" x14ac:dyDescent="0.25">
      <c r="A51391" s="13">
        <v>40000928038</v>
      </c>
      <c r="B51391" s="13">
        <v>40</v>
      </c>
      <c r="C51391" s="13">
        <v>928038</v>
      </c>
      <c r="D51391" s="13" t="s">
        <v>49212</v>
      </c>
      <c r="E51391" s="13">
        <v>49325</v>
      </c>
      <c r="F51391" s="13">
        <v>19</v>
      </c>
      <c r="G51391" s="13">
        <v>7352621873</v>
      </c>
    </row>
    <row r="51392" spans="1:7" x14ac:dyDescent="0.25">
      <c r="A51392" s="13">
        <v>40000928046</v>
      </c>
      <c r="B51392" s="13">
        <v>40</v>
      </c>
      <c r="C51392" s="13">
        <v>928046</v>
      </c>
      <c r="D51392" s="13" t="s">
        <v>49213</v>
      </c>
      <c r="E51392" s="13">
        <v>49326</v>
      </c>
      <c r="F51392" s="13">
        <v>19</v>
      </c>
      <c r="G51392" s="13">
        <v>18749412892</v>
      </c>
    </row>
    <row r="51393" spans="1:7" x14ac:dyDescent="0.25">
      <c r="A51393" s="13">
        <v>40000928054</v>
      </c>
      <c r="B51393" s="13">
        <v>40</v>
      </c>
      <c r="C51393" s="13">
        <v>928054</v>
      </c>
      <c r="D51393" s="13" t="s">
        <v>49214</v>
      </c>
      <c r="E51393" s="13">
        <v>49327</v>
      </c>
      <c r="F51393" s="13">
        <v>19</v>
      </c>
      <c r="G51393" s="13">
        <v>64367088804</v>
      </c>
    </row>
    <row r="51394" spans="1:7" x14ac:dyDescent="0.25">
      <c r="A51394" s="13">
        <v>40000928062</v>
      </c>
      <c r="B51394" s="13">
        <v>40</v>
      </c>
      <c r="C51394" s="13">
        <v>928062</v>
      </c>
      <c r="D51394" s="13" t="s">
        <v>49215</v>
      </c>
      <c r="E51394" s="13">
        <v>49328</v>
      </c>
      <c r="F51394" s="13">
        <v>19</v>
      </c>
      <c r="G51394" s="13">
        <v>95011757820</v>
      </c>
    </row>
    <row r="51395" spans="1:7" x14ac:dyDescent="0.25">
      <c r="A51395" s="13">
        <v>40000928089</v>
      </c>
      <c r="B51395" s="13">
        <v>40</v>
      </c>
      <c r="C51395" s="13">
        <v>928089</v>
      </c>
      <c r="D51395" s="13" t="s">
        <v>49216</v>
      </c>
      <c r="E51395" s="13">
        <v>27333</v>
      </c>
      <c r="F51395" s="13">
        <v>6</v>
      </c>
      <c r="G51395" s="13">
        <v>89417062891</v>
      </c>
    </row>
    <row r="51396" spans="1:7" x14ac:dyDescent="0.25">
      <c r="A51396" s="13">
        <v>40000928097</v>
      </c>
      <c r="B51396" s="13">
        <v>40</v>
      </c>
      <c r="C51396" s="13">
        <v>928097</v>
      </c>
      <c r="D51396" s="13" t="s">
        <v>46910</v>
      </c>
      <c r="E51396" s="13">
        <v>49329</v>
      </c>
      <c r="F51396" s="13">
        <v>19</v>
      </c>
      <c r="G51396" s="13">
        <v>12695306822</v>
      </c>
    </row>
    <row r="51397" spans="1:7" x14ac:dyDescent="0.25">
      <c r="A51397" s="13">
        <v>40000928101</v>
      </c>
      <c r="B51397" s="13">
        <v>40</v>
      </c>
      <c r="C51397" s="13">
        <v>928101</v>
      </c>
      <c r="D51397" s="13" t="s">
        <v>49217</v>
      </c>
      <c r="E51397" s="13">
        <v>49330</v>
      </c>
      <c r="F51397" s="13">
        <v>19</v>
      </c>
      <c r="G51397" s="13">
        <v>7800755878</v>
      </c>
    </row>
    <row r="51398" spans="1:7" x14ac:dyDescent="0.25">
      <c r="A51398" s="13">
        <v>40000928119</v>
      </c>
      <c r="B51398" s="13">
        <v>40</v>
      </c>
      <c r="C51398" s="13">
        <v>928119</v>
      </c>
      <c r="D51398" s="13" t="s">
        <v>49218</v>
      </c>
      <c r="E51398" s="13">
        <v>49331</v>
      </c>
      <c r="F51398" s="13">
        <v>19</v>
      </c>
      <c r="G51398" s="13">
        <v>13252901811</v>
      </c>
    </row>
    <row r="51399" spans="1:7" x14ac:dyDescent="0.25">
      <c r="A51399" s="13">
        <v>40000928127</v>
      </c>
      <c r="B51399" s="13">
        <v>40</v>
      </c>
      <c r="C51399" s="13">
        <v>928127</v>
      </c>
      <c r="D51399" s="13" t="s">
        <v>49219</v>
      </c>
      <c r="E51399" s="13">
        <v>49332</v>
      </c>
      <c r="F51399" s="13">
        <v>19</v>
      </c>
      <c r="G51399" s="13">
        <v>16023407811</v>
      </c>
    </row>
    <row r="51400" spans="1:7" x14ac:dyDescent="0.25">
      <c r="A51400" s="13">
        <v>40000928151</v>
      </c>
      <c r="B51400" s="13">
        <v>40</v>
      </c>
      <c r="C51400" s="13">
        <v>928151</v>
      </c>
      <c r="D51400" s="13" t="s">
        <v>49220</v>
      </c>
      <c r="E51400" s="13">
        <v>27334</v>
      </c>
      <c r="F51400" s="13">
        <v>6</v>
      </c>
      <c r="G51400" s="13">
        <v>10862361818</v>
      </c>
    </row>
    <row r="51401" spans="1:7" x14ac:dyDescent="0.25">
      <c r="A51401" s="13">
        <v>40000928224</v>
      </c>
      <c r="B51401" s="13">
        <v>40</v>
      </c>
      <c r="C51401" s="13">
        <v>928224</v>
      </c>
      <c r="D51401" s="13" t="s">
        <v>49221</v>
      </c>
      <c r="E51401" s="13">
        <v>49333</v>
      </c>
      <c r="F51401" s="13">
        <v>6</v>
      </c>
      <c r="G51401" s="13">
        <v>9179637841</v>
      </c>
    </row>
    <row r="51402" spans="1:7" x14ac:dyDescent="0.25">
      <c r="A51402" s="13">
        <v>40000928267</v>
      </c>
      <c r="B51402" s="13">
        <v>40</v>
      </c>
      <c r="C51402" s="13">
        <v>928267</v>
      </c>
      <c r="D51402" s="13" t="s">
        <v>49222</v>
      </c>
      <c r="E51402" s="13">
        <v>49334</v>
      </c>
      <c r="F51402" s="13">
        <v>6</v>
      </c>
      <c r="G51402" s="13">
        <v>9485307829</v>
      </c>
    </row>
    <row r="51403" spans="1:7" x14ac:dyDescent="0.25">
      <c r="A51403" s="13">
        <v>40000928275</v>
      </c>
      <c r="B51403" s="13">
        <v>40</v>
      </c>
      <c r="C51403" s="13">
        <v>928275</v>
      </c>
      <c r="D51403" s="13" t="s">
        <v>49223</v>
      </c>
      <c r="E51403" s="13">
        <v>49335</v>
      </c>
      <c r="F51403" s="13">
        <v>6</v>
      </c>
      <c r="G51403" s="13">
        <v>4667602805</v>
      </c>
    </row>
    <row r="51404" spans="1:7" x14ac:dyDescent="0.25">
      <c r="A51404" s="13">
        <v>40000928348</v>
      </c>
      <c r="B51404" s="13">
        <v>40</v>
      </c>
      <c r="C51404" s="13">
        <v>928348</v>
      </c>
      <c r="D51404" s="13" t="s">
        <v>49224</v>
      </c>
      <c r="E51404" s="13">
        <v>49336</v>
      </c>
      <c r="F51404" s="13">
        <v>6</v>
      </c>
      <c r="G51404" s="13">
        <v>5356342853</v>
      </c>
    </row>
    <row r="51405" spans="1:7" x14ac:dyDescent="0.25">
      <c r="A51405" s="13">
        <v>40000928518</v>
      </c>
      <c r="B51405" s="13">
        <v>40</v>
      </c>
      <c r="C51405" s="13">
        <v>928518</v>
      </c>
      <c r="D51405" s="13" t="s">
        <v>49225</v>
      </c>
      <c r="E51405" s="13">
        <v>27341</v>
      </c>
      <c r="F51405" s="13">
        <v>6</v>
      </c>
      <c r="G51405" s="13">
        <v>15944211881</v>
      </c>
    </row>
    <row r="51406" spans="1:7" x14ac:dyDescent="0.25">
      <c r="A51406" s="13">
        <v>40000928551</v>
      </c>
      <c r="B51406" s="13">
        <v>40</v>
      </c>
      <c r="C51406" s="13">
        <v>928551</v>
      </c>
      <c r="D51406" s="13" t="s">
        <v>21067</v>
      </c>
      <c r="E51406" s="13">
        <v>49337</v>
      </c>
      <c r="F51406" s="13">
        <v>19</v>
      </c>
      <c r="G51406" s="13">
        <v>16059574882</v>
      </c>
    </row>
    <row r="51407" spans="1:7" x14ac:dyDescent="0.25">
      <c r="A51407" s="13">
        <v>40000928569</v>
      </c>
      <c r="B51407" s="13">
        <v>40</v>
      </c>
      <c r="C51407" s="13">
        <v>928569</v>
      </c>
      <c r="D51407" s="13" t="s">
        <v>49226</v>
      </c>
      <c r="E51407" s="13">
        <v>49338</v>
      </c>
      <c r="F51407" s="13">
        <v>6</v>
      </c>
      <c r="G51407" s="13">
        <v>8008929847</v>
      </c>
    </row>
    <row r="51408" spans="1:7" x14ac:dyDescent="0.25">
      <c r="A51408" s="13">
        <v>40000928577</v>
      </c>
      <c r="B51408" s="13">
        <v>40</v>
      </c>
      <c r="C51408" s="13">
        <v>928577</v>
      </c>
      <c r="D51408" s="13" t="s">
        <v>49227</v>
      </c>
      <c r="E51408" s="13">
        <v>49339</v>
      </c>
      <c r="F51408" s="13">
        <v>19</v>
      </c>
      <c r="G51408" s="13">
        <v>14294382821</v>
      </c>
    </row>
    <row r="51409" spans="1:7" x14ac:dyDescent="0.25">
      <c r="A51409" s="13">
        <v>40000928585</v>
      </c>
      <c r="B51409" s="13">
        <v>40</v>
      </c>
      <c r="C51409" s="13">
        <v>928585</v>
      </c>
      <c r="D51409" s="13" t="s">
        <v>49228</v>
      </c>
      <c r="E51409" s="13">
        <v>49340</v>
      </c>
      <c r="F51409" s="13">
        <v>6</v>
      </c>
      <c r="G51409" s="13">
        <v>14294366893</v>
      </c>
    </row>
    <row r="51410" spans="1:7" x14ac:dyDescent="0.25">
      <c r="A51410" s="13">
        <v>40000928704</v>
      </c>
      <c r="B51410" s="13">
        <v>40</v>
      </c>
      <c r="C51410" s="13">
        <v>928704</v>
      </c>
      <c r="D51410" s="13" t="s">
        <v>49229</v>
      </c>
      <c r="E51410" s="13">
        <v>27342</v>
      </c>
      <c r="F51410" s="13">
        <v>6</v>
      </c>
      <c r="G51410" s="13">
        <v>13849130843</v>
      </c>
    </row>
    <row r="51411" spans="1:7" x14ac:dyDescent="0.25">
      <c r="A51411" s="13">
        <v>40000928755</v>
      </c>
      <c r="B51411" s="13">
        <v>40</v>
      </c>
      <c r="C51411" s="13">
        <v>928755</v>
      </c>
      <c r="D51411" s="13" t="s">
        <v>49230</v>
      </c>
      <c r="E51411" s="13">
        <v>27344</v>
      </c>
      <c r="F51411" s="13">
        <v>6</v>
      </c>
      <c r="G51411" s="13">
        <v>8062694801</v>
      </c>
    </row>
    <row r="51412" spans="1:7" x14ac:dyDescent="0.25">
      <c r="A51412" s="13">
        <v>40000928780</v>
      </c>
      <c r="B51412" s="13">
        <v>40</v>
      </c>
      <c r="C51412" s="13">
        <v>928780</v>
      </c>
      <c r="D51412" s="13" t="s">
        <v>49231</v>
      </c>
      <c r="E51412" s="13">
        <v>27346</v>
      </c>
      <c r="F51412" s="13">
        <v>6</v>
      </c>
      <c r="G51412" s="13">
        <v>644073810</v>
      </c>
    </row>
    <row r="51413" spans="1:7" x14ac:dyDescent="0.25">
      <c r="A51413" s="13">
        <v>40000928801</v>
      </c>
      <c r="B51413" s="13">
        <v>40</v>
      </c>
      <c r="C51413" s="13">
        <v>928801</v>
      </c>
      <c r="D51413" s="13" t="s">
        <v>49232</v>
      </c>
      <c r="E51413" s="13">
        <v>49341</v>
      </c>
      <c r="F51413" s="13">
        <v>19</v>
      </c>
      <c r="G51413" s="13">
        <v>15186842893</v>
      </c>
    </row>
    <row r="51414" spans="1:7" x14ac:dyDescent="0.25">
      <c r="A51414" s="13">
        <v>40000928810</v>
      </c>
      <c r="B51414" s="13">
        <v>40</v>
      </c>
      <c r="C51414" s="13">
        <v>928810</v>
      </c>
      <c r="D51414" s="13" t="s">
        <v>49233</v>
      </c>
      <c r="E51414" s="13">
        <v>49342</v>
      </c>
      <c r="F51414" s="13">
        <v>19</v>
      </c>
      <c r="G51414" s="13">
        <v>62348310600</v>
      </c>
    </row>
    <row r="51415" spans="1:7" x14ac:dyDescent="0.25">
      <c r="A51415" s="13">
        <v>40000928836</v>
      </c>
      <c r="B51415" s="13">
        <v>40</v>
      </c>
      <c r="C51415" s="13">
        <v>928836</v>
      </c>
      <c r="D51415" s="13" t="s">
        <v>32070</v>
      </c>
      <c r="E51415" s="13">
        <v>49343</v>
      </c>
      <c r="F51415" s="13">
        <v>19</v>
      </c>
      <c r="G51415" s="13">
        <v>8538567888</v>
      </c>
    </row>
    <row r="51416" spans="1:7" x14ac:dyDescent="0.25">
      <c r="A51416" s="13">
        <v>40000928861</v>
      </c>
      <c r="B51416" s="13">
        <v>40</v>
      </c>
      <c r="C51416" s="13">
        <v>928861</v>
      </c>
      <c r="D51416" s="13" t="s">
        <v>49234</v>
      </c>
      <c r="E51416" s="13">
        <v>49345</v>
      </c>
      <c r="F51416" s="13">
        <v>19</v>
      </c>
      <c r="G51416" s="13">
        <v>4657826808</v>
      </c>
    </row>
    <row r="51417" spans="1:7" x14ac:dyDescent="0.25">
      <c r="A51417" s="13">
        <v>40000928879</v>
      </c>
      <c r="B51417" s="13">
        <v>40</v>
      </c>
      <c r="C51417" s="13">
        <v>928879</v>
      </c>
      <c r="D51417" s="13" t="s">
        <v>42847</v>
      </c>
      <c r="E51417" s="13">
        <v>49346</v>
      </c>
      <c r="F51417" s="13">
        <v>19</v>
      </c>
      <c r="G51417" s="13">
        <v>1301087823</v>
      </c>
    </row>
    <row r="51418" spans="1:7" x14ac:dyDescent="0.25">
      <c r="A51418" s="13">
        <v>40000928887</v>
      </c>
      <c r="B51418" s="13">
        <v>40</v>
      </c>
      <c r="C51418" s="13">
        <v>928887</v>
      </c>
      <c r="D51418" s="13" t="s">
        <v>49235</v>
      </c>
      <c r="E51418" s="13">
        <v>49347</v>
      </c>
      <c r="F51418" s="13">
        <v>19</v>
      </c>
      <c r="G51418" s="13">
        <v>12689760835</v>
      </c>
    </row>
    <row r="51419" spans="1:7" x14ac:dyDescent="0.25">
      <c r="A51419" s="13">
        <v>40000928895</v>
      </c>
      <c r="B51419" s="13">
        <v>40</v>
      </c>
      <c r="C51419" s="13">
        <v>928895</v>
      </c>
      <c r="D51419" s="13" t="s">
        <v>49236</v>
      </c>
      <c r="E51419" s="13">
        <v>49348</v>
      </c>
      <c r="F51419" s="13">
        <v>19</v>
      </c>
      <c r="G51419" s="13">
        <v>15561327860</v>
      </c>
    </row>
    <row r="51420" spans="1:7" x14ac:dyDescent="0.25">
      <c r="A51420" s="13">
        <v>40000928909</v>
      </c>
      <c r="B51420" s="13">
        <v>40</v>
      </c>
      <c r="C51420" s="13">
        <v>928909</v>
      </c>
      <c r="D51420" s="13" t="s">
        <v>49237</v>
      </c>
      <c r="E51420" s="13">
        <v>49349</v>
      </c>
      <c r="F51420" s="13">
        <v>19</v>
      </c>
      <c r="G51420" s="13">
        <v>11288929870</v>
      </c>
    </row>
    <row r="51421" spans="1:7" x14ac:dyDescent="0.25">
      <c r="A51421" s="13">
        <v>40000928917</v>
      </c>
      <c r="B51421" s="13">
        <v>40</v>
      </c>
      <c r="C51421" s="13">
        <v>928917</v>
      </c>
      <c r="D51421" s="13" t="s">
        <v>49238</v>
      </c>
      <c r="E51421" s="13">
        <v>49350</v>
      </c>
      <c r="F51421" s="13">
        <v>6</v>
      </c>
      <c r="G51421" s="13">
        <v>1281802859</v>
      </c>
    </row>
    <row r="51422" spans="1:7" x14ac:dyDescent="0.25">
      <c r="A51422" s="13">
        <v>40000928933</v>
      </c>
      <c r="B51422" s="13">
        <v>40</v>
      </c>
      <c r="C51422" s="13">
        <v>928933</v>
      </c>
      <c r="D51422" s="13" t="s">
        <v>49239</v>
      </c>
      <c r="E51422" s="13">
        <v>27348</v>
      </c>
      <c r="F51422" s="13">
        <v>6</v>
      </c>
      <c r="G51422" s="13">
        <v>13137988861</v>
      </c>
    </row>
    <row r="51423" spans="1:7" x14ac:dyDescent="0.25">
      <c r="A51423" s="13">
        <v>40000928976</v>
      </c>
      <c r="B51423" s="13">
        <v>40</v>
      </c>
      <c r="C51423" s="13">
        <v>928976</v>
      </c>
      <c r="D51423" s="13" t="s">
        <v>49240</v>
      </c>
      <c r="E51423" s="13">
        <v>49351</v>
      </c>
      <c r="F51423" s="13">
        <v>6</v>
      </c>
      <c r="G51423" s="13">
        <v>8326718866</v>
      </c>
    </row>
    <row r="51424" spans="1:7" x14ac:dyDescent="0.25">
      <c r="A51424" s="13">
        <v>40000929018</v>
      </c>
      <c r="B51424" s="13">
        <v>40</v>
      </c>
      <c r="C51424" s="13">
        <v>929018</v>
      </c>
      <c r="D51424" s="13" t="s">
        <v>49241</v>
      </c>
      <c r="E51424" s="13">
        <v>49352</v>
      </c>
      <c r="F51424" s="13">
        <v>6</v>
      </c>
      <c r="G51424" s="13">
        <v>8396495840</v>
      </c>
    </row>
    <row r="51425" spans="1:7" x14ac:dyDescent="0.25">
      <c r="A51425" s="13">
        <v>40000929026</v>
      </c>
      <c r="B51425" s="13">
        <v>40</v>
      </c>
      <c r="C51425" s="13">
        <v>929026</v>
      </c>
      <c r="D51425" s="13" t="s">
        <v>49242</v>
      </c>
      <c r="E51425" s="13">
        <v>27349</v>
      </c>
      <c r="F51425" s="13">
        <v>6</v>
      </c>
      <c r="G51425" s="13">
        <v>5503465890</v>
      </c>
    </row>
    <row r="51426" spans="1:7" x14ac:dyDescent="0.25">
      <c r="A51426" s="13">
        <v>40000929051</v>
      </c>
      <c r="B51426" s="13">
        <v>40</v>
      </c>
      <c r="C51426" s="13">
        <v>929051</v>
      </c>
      <c r="D51426" s="13" t="s">
        <v>49243</v>
      </c>
      <c r="E51426" s="13">
        <v>49353</v>
      </c>
      <c r="F51426" s="13">
        <v>6</v>
      </c>
      <c r="G51426" s="13">
        <v>24770743858</v>
      </c>
    </row>
    <row r="51427" spans="1:7" x14ac:dyDescent="0.25">
      <c r="A51427" s="13">
        <v>40000929093</v>
      </c>
      <c r="B51427" s="13">
        <v>40</v>
      </c>
      <c r="C51427" s="13">
        <v>929093</v>
      </c>
      <c r="D51427" s="13" t="s">
        <v>49244</v>
      </c>
      <c r="E51427" s="13">
        <v>49354</v>
      </c>
      <c r="F51427" s="13">
        <v>19</v>
      </c>
      <c r="G51427" s="13">
        <v>74290266991</v>
      </c>
    </row>
    <row r="51428" spans="1:7" x14ac:dyDescent="0.25">
      <c r="A51428" s="13">
        <v>40000929115</v>
      </c>
      <c r="B51428" s="13">
        <v>40</v>
      </c>
      <c r="C51428" s="13">
        <v>929115</v>
      </c>
      <c r="D51428" s="13" t="s">
        <v>49245</v>
      </c>
      <c r="E51428" s="13">
        <v>49355</v>
      </c>
      <c r="F51428" s="13">
        <v>19</v>
      </c>
      <c r="G51428" s="13">
        <v>57783942849</v>
      </c>
    </row>
    <row r="51429" spans="1:7" x14ac:dyDescent="0.25">
      <c r="A51429" s="13">
        <v>40000929123</v>
      </c>
      <c r="B51429" s="13">
        <v>40</v>
      </c>
      <c r="C51429" s="13">
        <v>929123</v>
      </c>
      <c r="D51429" s="13" t="s">
        <v>49246</v>
      </c>
      <c r="E51429" s="13">
        <v>49356</v>
      </c>
      <c r="F51429" s="13">
        <v>19</v>
      </c>
      <c r="G51429" s="13">
        <v>66896320834</v>
      </c>
    </row>
    <row r="51430" spans="1:7" x14ac:dyDescent="0.25">
      <c r="A51430" s="13">
        <v>40000929131</v>
      </c>
      <c r="B51430" s="13">
        <v>40</v>
      </c>
      <c r="C51430" s="13">
        <v>929131</v>
      </c>
      <c r="D51430" s="13" t="s">
        <v>49247</v>
      </c>
      <c r="E51430" s="13">
        <v>49357</v>
      </c>
      <c r="F51430" s="13">
        <v>19</v>
      </c>
      <c r="G51430" s="13">
        <v>12718313846</v>
      </c>
    </row>
    <row r="51431" spans="1:7" x14ac:dyDescent="0.25">
      <c r="A51431" s="13">
        <v>40000929140</v>
      </c>
      <c r="B51431" s="13">
        <v>40</v>
      </c>
      <c r="C51431" s="13">
        <v>929140</v>
      </c>
      <c r="D51431" s="13" t="s">
        <v>49248</v>
      </c>
      <c r="E51431" s="13">
        <v>49358</v>
      </c>
      <c r="F51431" s="13">
        <v>19</v>
      </c>
      <c r="G51431" s="13">
        <v>15022951568</v>
      </c>
    </row>
    <row r="51432" spans="1:7" x14ac:dyDescent="0.25">
      <c r="A51432" s="13">
        <v>40000929158</v>
      </c>
      <c r="B51432" s="13">
        <v>40</v>
      </c>
      <c r="C51432" s="13">
        <v>929158</v>
      </c>
      <c r="D51432" s="13" t="s">
        <v>49249</v>
      </c>
      <c r="E51432" s="13">
        <v>49359</v>
      </c>
      <c r="F51432" s="13">
        <v>19</v>
      </c>
      <c r="G51432" s="13">
        <v>95531572891</v>
      </c>
    </row>
    <row r="51433" spans="1:7" x14ac:dyDescent="0.25">
      <c r="A51433" s="13">
        <v>40000929166</v>
      </c>
      <c r="B51433" s="13">
        <v>40</v>
      </c>
      <c r="C51433" s="13">
        <v>929166</v>
      </c>
      <c r="D51433" s="13" t="s">
        <v>49250</v>
      </c>
      <c r="E51433" s="13">
        <v>49360</v>
      </c>
      <c r="F51433" s="13">
        <v>19</v>
      </c>
      <c r="G51433" s="13">
        <v>3900195854</v>
      </c>
    </row>
    <row r="51434" spans="1:7" x14ac:dyDescent="0.25">
      <c r="A51434" s="13">
        <v>40000929174</v>
      </c>
      <c r="B51434" s="13">
        <v>40</v>
      </c>
      <c r="C51434" s="13">
        <v>929174</v>
      </c>
      <c r="D51434" s="13" t="s">
        <v>49251</v>
      </c>
      <c r="E51434" s="13">
        <v>49361</v>
      </c>
      <c r="F51434" s="13">
        <v>6</v>
      </c>
      <c r="G51434" s="13">
        <v>5812094861</v>
      </c>
    </row>
    <row r="51435" spans="1:7" x14ac:dyDescent="0.25">
      <c r="A51435" s="13">
        <v>40000929182</v>
      </c>
      <c r="B51435" s="13">
        <v>40</v>
      </c>
      <c r="C51435" s="13">
        <v>929182</v>
      </c>
      <c r="D51435" s="13" t="s">
        <v>49252</v>
      </c>
      <c r="E51435" s="13">
        <v>49362</v>
      </c>
      <c r="F51435" s="13">
        <v>6</v>
      </c>
      <c r="G51435" s="13">
        <v>15438224870</v>
      </c>
    </row>
    <row r="51436" spans="1:7" x14ac:dyDescent="0.25">
      <c r="A51436" s="13">
        <v>40000929191</v>
      </c>
      <c r="B51436" s="13">
        <v>40</v>
      </c>
      <c r="C51436" s="13">
        <v>929191</v>
      </c>
      <c r="D51436" s="13" t="s">
        <v>49253</v>
      </c>
      <c r="E51436" s="13">
        <v>49363</v>
      </c>
      <c r="F51436" s="13">
        <v>6</v>
      </c>
      <c r="G51436" s="13">
        <v>5183522855</v>
      </c>
    </row>
    <row r="51437" spans="1:7" x14ac:dyDescent="0.25">
      <c r="A51437" s="13">
        <v>40000929204</v>
      </c>
      <c r="B51437" s="13">
        <v>40</v>
      </c>
      <c r="C51437" s="13">
        <v>929204</v>
      </c>
      <c r="D51437" s="13" t="s">
        <v>49254</v>
      </c>
      <c r="E51437" s="13">
        <v>49364</v>
      </c>
      <c r="F51437" s="13">
        <v>19</v>
      </c>
      <c r="G51437" s="13">
        <v>8128478818</v>
      </c>
    </row>
    <row r="51438" spans="1:7" x14ac:dyDescent="0.25">
      <c r="A51438" s="13">
        <v>40000929212</v>
      </c>
      <c r="B51438" s="13">
        <v>40</v>
      </c>
      <c r="C51438" s="13">
        <v>929212</v>
      </c>
      <c r="D51438" s="13" t="s">
        <v>49255</v>
      </c>
      <c r="E51438" s="13">
        <v>49365</v>
      </c>
      <c r="F51438" s="13">
        <v>19</v>
      </c>
      <c r="G51438" s="13">
        <v>17433784837</v>
      </c>
    </row>
    <row r="51439" spans="1:7" x14ac:dyDescent="0.25">
      <c r="A51439" s="13">
        <v>40000929221</v>
      </c>
      <c r="B51439" s="13">
        <v>40</v>
      </c>
      <c r="C51439" s="13">
        <v>929221</v>
      </c>
      <c r="D51439" s="13" t="s">
        <v>49256</v>
      </c>
      <c r="E51439" s="13">
        <v>49366</v>
      </c>
      <c r="F51439" s="13">
        <v>19</v>
      </c>
      <c r="G51439" s="13">
        <v>10765661896</v>
      </c>
    </row>
    <row r="51440" spans="1:7" x14ac:dyDescent="0.25">
      <c r="A51440" s="13">
        <v>40000929263</v>
      </c>
      <c r="B51440" s="13">
        <v>40</v>
      </c>
      <c r="C51440" s="13">
        <v>929263</v>
      </c>
      <c r="D51440" s="13" t="s">
        <v>49257</v>
      </c>
      <c r="E51440" s="13">
        <v>49367</v>
      </c>
      <c r="F51440" s="13">
        <v>6</v>
      </c>
      <c r="G51440" s="13">
        <v>88543005868</v>
      </c>
    </row>
    <row r="51441" spans="1:7" x14ac:dyDescent="0.25">
      <c r="A51441" s="13">
        <v>40000929280</v>
      </c>
      <c r="B51441" s="13">
        <v>40</v>
      </c>
      <c r="C51441" s="13">
        <v>929280</v>
      </c>
      <c r="D51441" s="13" t="s">
        <v>49258</v>
      </c>
      <c r="E51441" s="13">
        <v>49368</v>
      </c>
      <c r="F51441" s="13">
        <v>19</v>
      </c>
      <c r="G51441" s="13">
        <v>17007596800</v>
      </c>
    </row>
    <row r="51442" spans="1:7" x14ac:dyDescent="0.25">
      <c r="A51442" s="13">
        <v>40000929301</v>
      </c>
      <c r="B51442" s="13">
        <v>40</v>
      </c>
      <c r="C51442" s="13">
        <v>929301</v>
      </c>
      <c r="D51442" s="13" t="s">
        <v>49259</v>
      </c>
      <c r="E51442" s="13">
        <v>49369</v>
      </c>
      <c r="F51442" s="13">
        <v>19</v>
      </c>
      <c r="G51442" s="13">
        <v>17006674832</v>
      </c>
    </row>
    <row r="51443" spans="1:7" x14ac:dyDescent="0.25">
      <c r="A51443" s="13">
        <v>40000929328</v>
      </c>
      <c r="B51443" s="13">
        <v>40</v>
      </c>
      <c r="C51443" s="13">
        <v>929328</v>
      </c>
      <c r="D51443" s="13" t="s">
        <v>49260</v>
      </c>
      <c r="E51443" s="13">
        <v>49370</v>
      </c>
      <c r="F51443" s="13">
        <v>19</v>
      </c>
      <c r="G51443" s="13">
        <v>66245630878</v>
      </c>
    </row>
    <row r="51444" spans="1:7" x14ac:dyDescent="0.25">
      <c r="A51444" s="13">
        <v>40000929336</v>
      </c>
      <c r="B51444" s="13">
        <v>40</v>
      </c>
      <c r="C51444" s="13">
        <v>929336</v>
      </c>
      <c r="D51444" s="13" t="s">
        <v>49261</v>
      </c>
      <c r="E51444" s="13">
        <v>49371</v>
      </c>
      <c r="F51444" s="13">
        <v>19</v>
      </c>
      <c r="G51444" s="13">
        <v>67301711891</v>
      </c>
    </row>
    <row r="51445" spans="1:7" x14ac:dyDescent="0.25">
      <c r="A51445" s="13">
        <v>40000929344</v>
      </c>
      <c r="B51445" s="13">
        <v>40</v>
      </c>
      <c r="C51445" s="13">
        <v>929344</v>
      </c>
      <c r="D51445" s="13" t="s">
        <v>49262</v>
      </c>
      <c r="E51445" s="13">
        <v>49372</v>
      </c>
      <c r="F51445" s="13">
        <v>19</v>
      </c>
      <c r="G51445" s="13">
        <v>18713064851</v>
      </c>
    </row>
    <row r="51446" spans="1:7" x14ac:dyDescent="0.25">
      <c r="A51446" s="13">
        <v>40000929352</v>
      </c>
      <c r="B51446" s="13">
        <v>40</v>
      </c>
      <c r="C51446" s="13">
        <v>929352</v>
      </c>
      <c r="D51446" s="13" t="s">
        <v>49263</v>
      </c>
      <c r="E51446" s="13">
        <v>49373</v>
      </c>
      <c r="F51446" s="13">
        <v>19</v>
      </c>
      <c r="G51446" s="13">
        <v>9006768847</v>
      </c>
    </row>
    <row r="51447" spans="1:7" x14ac:dyDescent="0.25">
      <c r="A51447" s="13">
        <v>40000929379</v>
      </c>
      <c r="B51447" s="13">
        <v>40</v>
      </c>
      <c r="C51447" s="13">
        <v>929379</v>
      </c>
      <c r="D51447" s="13" t="s">
        <v>49264</v>
      </c>
      <c r="E51447" s="13">
        <v>49374</v>
      </c>
      <c r="F51447" s="13">
        <v>19</v>
      </c>
      <c r="G51447" s="13">
        <v>66262933891</v>
      </c>
    </row>
    <row r="51448" spans="1:7" x14ac:dyDescent="0.25">
      <c r="A51448" s="13">
        <v>40000929387</v>
      </c>
      <c r="B51448" s="13">
        <v>40</v>
      </c>
      <c r="C51448" s="13">
        <v>929387</v>
      </c>
      <c r="D51448" s="13" t="s">
        <v>49265</v>
      </c>
      <c r="E51448" s="13">
        <v>49375</v>
      </c>
      <c r="F51448" s="13">
        <v>19</v>
      </c>
      <c r="G51448" s="13">
        <v>10145595889</v>
      </c>
    </row>
    <row r="51449" spans="1:7" x14ac:dyDescent="0.25">
      <c r="A51449" s="13">
        <v>40000929395</v>
      </c>
      <c r="B51449" s="13">
        <v>40</v>
      </c>
      <c r="C51449" s="13">
        <v>929395</v>
      </c>
      <c r="D51449" s="13" t="s">
        <v>49266</v>
      </c>
      <c r="E51449" s="13">
        <v>27353</v>
      </c>
      <c r="F51449" s="13">
        <v>6</v>
      </c>
      <c r="G51449" s="13">
        <v>13409136827</v>
      </c>
    </row>
    <row r="51450" spans="1:7" x14ac:dyDescent="0.25">
      <c r="A51450" s="13">
        <v>40000929417</v>
      </c>
      <c r="B51450" s="13">
        <v>40</v>
      </c>
      <c r="C51450" s="13">
        <v>929417</v>
      </c>
      <c r="D51450" s="13" t="s">
        <v>49267</v>
      </c>
      <c r="E51450" s="13">
        <v>49376</v>
      </c>
      <c r="F51450" s="13">
        <v>19</v>
      </c>
      <c r="G51450" s="13">
        <v>9118204856</v>
      </c>
    </row>
    <row r="51451" spans="1:7" x14ac:dyDescent="0.25">
      <c r="A51451" s="13">
        <v>40000929425</v>
      </c>
      <c r="B51451" s="13">
        <v>40</v>
      </c>
      <c r="C51451" s="13">
        <v>929425</v>
      </c>
      <c r="D51451" s="13" t="s">
        <v>49268</v>
      </c>
      <c r="E51451" s="13">
        <v>49377</v>
      </c>
      <c r="F51451" s="13">
        <v>19</v>
      </c>
      <c r="G51451" s="13">
        <v>67472885800</v>
      </c>
    </row>
    <row r="51452" spans="1:7" x14ac:dyDescent="0.25">
      <c r="A51452" s="13">
        <v>40000929433</v>
      </c>
      <c r="B51452" s="13">
        <v>40</v>
      </c>
      <c r="C51452" s="13">
        <v>929433</v>
      </c>
      <c r="D51452" s="13" t="s">
        <v>49269</v>
      </c>
      <c r="E51452" s="13">
        <v>49378</v>
      </c>
      <c r="F51452" s="13">
        <v>19</v>
      </c>
      <c r="G51452" s="13">
        <v>9709441876</v>
      </c>
    </row>
    <row r="51453" spans="1:7" x14ac:dyDescent="0.25">
      <c r="A51453" s="13">
        <v>40000929441</v>
      </c>
      <c r="B51453" s="13">
        <v>40</v>
      </c>
      <c r="C51453" s="13">
        <v>929441</v>
      </c>
      <c r="D51453" s="13" t="s">
        <v>49270</v>
      </c>
      <c r="E51453" s="13">
        <v>49379</v>
      </c>
      <c r="F51453" s="13">
        <v>19</v>
      </c>
      <c r="G51453" s="13">
        <v>19537620425</v>
      </c>
    </row>
    <row r="51454" spans="1:7" x14ac:dyDescent="0.25">
      <c r="A51454" s="13">
        <v>40000929450</v>
      </c>
      <c r="B51454" s="13">
        <v>40</v>
      </c>
      <c r="C51454" s="13">
        <v>929450</v>
      </c>
      <c r="D51454" s="13" t="s">
        <v>49271</v>
      </c>
      <c r="E51454" s="13">
        <v>49380</v>
      </c>
      <c r="F51454" s="13">
        <v>19</v>
      </c>
      <c r="G51454" s="13">
        <v>15543217862</v>
      </c>
    </row>
    <row r="51455" spans="1:7" x14ac:dyDescent="0.25">
      <c r="A51455" s="13">
        <v>40000929468</v>
      </c>
      <c r="B51455" s="13">
        <v>40</v>
      </c>
      <c r="C51455" s="13">
        <v>929468</v>
      </c>
      <c r="D51455" s="13" t="s">
        <v>49272</v>
      </c>
      <c r="E51455" s="13">
        <v>49381</v>
      </c>
      <c r="F51455" s="13">
        <v>6</v>
      </c>
      <c r="G51455" s="13">
        <v>7098199869</v>
      </c>
    </row>
    <row r="51456" spans="1:7" x14ac:dyDescent="0.25">
      <c r="A51456" s="13">
        <v>40000929476</v>
      </c>
      <c r="B51456" s="13">
        <v>40</v>
      </c>
      <c r="C51456" s="13">
        <v>929476</v>
      </c>
      <c r="D51456" s="13" t="s">
        <v>49273</v>
      </c>
      <c r="E51456" s="13">
        <v>49382</v>
      </c>
      <c r="F51456" s="13">
        <v>19</v>
      </c>
      <c r="G51456" s="13">
        <v>11947029886</v>
      </c>
    </row>
    <row r="51457" spans="1:7" x14ac:dyDescent="0.25">
      <c r="A51457" s="13">
        <v>40000929484</v>
      </c>
      <c r="B51457" s="13">
        <v>40</v>
      </c>
      <c r="C51457" s="13">
        <v>929484</v>
      </c>
      <c r="D51457" s="13" t="s">
        <v>49274</v>
      </c>
      <c r="E51457" s="13">
        <v>49383</v>
      </c>
      <c r="F51457" s="13">
        <v>19</v>
      </c>
      <c r="G51457" s="13">
        <v>14011903833</v>
      </c>
    </row>
    <row r="51458" spans="1:7" x14ac:dyDescent="0.25">
      <c r="A51458" s="13">
        <v>40000929492</v>
      </c>
      <c r="B51458" s="13">
        <v>40</v>
      </c>
      <c r="C51458" s="13">
        <v>929492</v>
      </c>
      <c r="D51458" s="13" t="s">
        <v>49275</v>
      </c>
      <c r="E51458" s="13">
        <v>49384</v>
      </c>
      <c r="F51458" s="13">
        <v>19</v>
      </c>
      <c r="G51458" s="13">
        <v>15549740893</v>
      </c>
    </row>
    <row r="51459" spans="1:7" x14ac:dyDescent="0.25">
      <c r="A51459" s="13">
        <v>40000929506</v>
      </c>
      <c r="B51459" s="13">
        <v>40</v>
      </c>
      <c r="C51459" s="13">
        <v>929506</v>
      </c>
      <c r="D51459" s="13" t="s">
        <v>49276</v>
      </c>
      <c r="E51459" s="13">
        <v>49385</v>
      </c>
      <c r="F51459" s="13">
        <v>19</v>
      </c>
      <c r="G51459" s="13">
        <v>25546797894</v>
      </c>
    </row>
    <row r="51460" spans="1:7" x14ac:dyDescent="0.25">
      <c r="A51460" s="13">
        <v>40000929514</v>
      </c>
      <c r="B51460" s="13">
        <v>40</v>
      </c>
      <c r="C51460" s="13">
        <v>929514</v>
      </c>
      <c r="D51460" s="13" t="s">
        <v>49277</v>
      </c>
      <c r="E51460" s="13">
        <v>49386</v>
      </c>
      <c r="F51460" s="13">
        <v>6</v>
      </c>
      <c r="G51460" s="13">
        <v>88298728815</v>
      </c>
    </row>
    <row r="51461" spans="1:7" x14ac:dyDescent="0.25">
      <c r="A51461" s="13">
        <v>40000929522</v>
      </c>
      <c r="B51461" s="13">
        <v>40</v>
      </c>
      <c r="C51461" s="13">
        <v>929522</v>
      </c>
      <c r="D51461" s="13" t="s">
        <v>49278</v>
      </c>
      <c r="E51461" s="13">
        <v>49387</v>
      </c>
      <c r="F51461" s="13">
        <v>19</v>
      </c>
      <c r="G51461" s="13">
        <v>4617223304</v>
      </c>
    </row>
    <row r="51462" spans="1:7" x14ac:dyDescent="0.25">
      <c r="A51462" s="13">
        <v>40000929549</v>
      </c>
      <c r="B51462" s="13">
        <v>40</v>
      </c>
      <c r="C51462" s="13">
        <v>929549</v>
      </c>
      <c r="D51462" s="13" t="s">
        <v>49279</v>
      </c>
      <c r="E51462" s="13">
        <v>49388</v>
      </c>
      <c r="F51462" s="13">
        <v>19</v>
      </c>
      <c r="G51462" s="13">
        <v>14410514814</v>
      </c>
    </row>
    <row r="51463" spans="1:7" x14ac:dyDescent="0.25">
      <c r="A51463" s="13">
        <v>40000929565</v>
      </c>
      <c r="B51463" s="13">
        <v>40</v>
      </c>
      <c r="C51463" s="13">
        <v>929565</v>
      </c>
      <c r="D51463" s="13" t="s">
        <v>49280</v>
      </c>
      <c r="E51463" s="13">
        <v>49389</v>
      </c>
      <c r="F51463" s="13">
        <v>19</v>
      </c>
      <c r="G51463" s="13">
        <v>14323611803</v>
      </c>
    </row>
    <row r="51464" spans="1:7" x14ac:dyDescent="0.25">
      <c r="A51464" s="13">
        <v>40000929590</v>
      </c>
      <c r="B51464" s="13">
        <v>40</v>
      </c>
      <c r="C51464" s="13">
        <v>929590</v>
      </c>
      <c r="D51464" s="13" t="s">
        <v>49281</v>
      </c>
      <c r="E51464" s="13">
        <v>49390</v>
      </c>
      <c r="F51464" s="13">
        <v>6</v>
      </c>
      <c r="G51464" s="13">
        <v>32361416891</v>
      </c>
    </row>
    <row r="51465" spans="1:7" x14ac:dyDescent="0.25">
      <c r="A51465" s="13">
        <v>40000929611</v>
      </c>
      <c r="B51465" s="13">
        <v>40</v>
      </c>
      <c r="C51465" s="13">
        <v>929611</v>
      </c>
      <c r="D51465" s="13" t="s">
        <v>49282</v>
      </c>
      <c r="E51465" s="13">
        <v>49391</v>
      </c>
      <c r="F51465" s="13">
        <v>6</v>
      </c>
      <c r="G51465" s="13">
        <v>16764525838</v>
      </c>
    </row>
    <row r="51466" spans="1:7" x14ac:dyDescent="0.25">
      <c r="A51466" s="13">
        <v>40000929620</v>
      </c>
      <c r="B51466" s="13">
        <v>40</v>
      </c>
      <c r="C51466" s="13">
        <v>929620</v>
      </c>
      <c r="D51466" s="13" t="s">
        <v>49283</v>
      </c>
      <c r="E51466" s="13">
        <v>49392</v>
      </c>
      <c r="F51466" s="13">
        <v>19</v>
      </c>
      <c r="G51466" s="13">
        <v>16771167810</v>
      </c>
    </row>
    <row r="51467" spans="1:7" x14ac:dyDescent="0.25">
      <c r="A51467" s="13">
        <v>40000929638</v>
      </c>
      <c r="B51467" s="13">
        <v>40</v>
      </c>
      <c r="C51467" s="13">
        <v>929638</v>
      </c>
      <c r="D51467" s="13" t="s">
        <v>49284</v>
      </c>
      <c r="E51467" s="13">
        <v>49393</v>
      </c>
      <c r="F51467" s="13">
        <v>19</v>
      </c>
      <c r="G51467" s="13">
        <v>12551204879</v>
      </c>
    </row>
    <row r="51468" spans="1:7" x14ac:dyDescent="0.25">
      <c r="A51468" s="13">
        <v>40000929662</v>
      </c>
      <c r="B51468" s="13">
        <v>40</v>
      </c>
      <c r="C51468" s="13">
        <v>929662</v>
      </c>
      <c r="D51468" s="13" t="s">
        <v>49285</v>
      </c>
      <c r="E51468" s="13">
        <v>49394</v>
      </c>
      <c r="F51468" s="13">
        <v>19</v>
      </c>
      <c r="G51468" s="13">
        <v>14374206809</v>
      </c>
    </row>
    <row r="51469" spans="1:7" x14ac:dyDescent="0.25">
      <c r="A51469" s="13">
        <v>40000929671</v>
      </c>
      <c r="B51469" s="13">
        <v>40</v>
      </c>
      <c r="C51469" s="13">
        <v>929671</v>
      </c>
      <c r="D51469" s="13" t="s">
        <v>49286</v>
      </c>
      <c r="E51469" s="13">
        <v>49395</v>
      </c>
      <c r="F51469" s="13">
        <v>19</v>
      </c>
      <c r="G51469" s="13">
        <v>13328106839</v>
      </c>
    </row>
    <row r="51470" spans="1:7" x14ac:dyDescent="0.25">
      <c r="A51470" s="13">
        <v>40000929689</v>
      </c>
      <c r="B51470" s="13">
        <v>40</v>
      </c>
      <c r="C51470" s="13">
        <v>929689</v>
      </c>
      <c r="D51470" s="13" t="s">
        <v>49287</v>
      </c>
      <c r="E51470" s="13">
        <v>49396</v>
      </c>
      <c r="F51470" s="13">
        <v>6</v>
      </c>
      <c r="G51470" s="13">
        <v>1424036879</v>
      </c>
    </row>
    <row r="51471" spans="1:7" x14ac:dyDescent="0.25">
      <c r="A51471" s="13">
        <v>40000929697</v>
      </c>
      <c r="B51471" s="13">
        <v>40</v>
      </c>
      <c r="C51471" s="13">
        <v>929697</v>
      </c>
      <c r="D51471" s="13" t="s">
        <v>49288</v>
      </c>
      <c r="E51471" s="13">
        <v>49397</v>
      </c>
      <c r="F51471" s="13">
        <v>19</v>
      </c>
      <c r="G51471" s="13">
        <v>6023970818</v>
      </c>
    </row>
    <row r="51472" spans="1:7" x14ac:dyDescent="0.25">
      <c r="A51472" s="13">
        <v>40000929701</v>
      </c>
      <c r="B51472" s="13">
        <v>40</v>
      </c>
      <c r="C51472" s="13">
        <v>929701</v>
      </c>
      <c r="D51472" s="13" t="s">
        <v>49289</v>
      </c>
      <c r="E51472" s="13">
        <v>49398</v>
      </c>
      <c r="F51472" s="13">
        <v>19</v>
      </c>
      <c r="G51472" s="13">
        <v>11415350841</v>
      </c>
    </row>
    <row r="51473" spans="1:7" x14ac:dyDescent="0.25">
      <c r="A51473" s="13">
        <v>40000929719</v>
      </c>
      <c r="B51473" s="13">
        <v>40</v>
      </c>
      <c r="C51473" s="13">
        <v>929719</v>
      </c>
      <c r="D51473" s="13" t="s">
        <v>49290</v>
      </c>
      <c r="E51473" s="13">
        <v>49399</v>
      </c>
      <c r="F51473" s="13">
        <v>19</v>
      </c>
      <c r="G51473" s="13">
        <v>18031192847</v>
      </c>
    </row>
    <row r="51474" spans="1:7" x14ac:dyDescent="0.25">
      <c r="A51474" s="13">
        <v>40000929727</v>
      </c>
      <c r="B51474" s="13">
        <v>40</v>
      </c>
      <c r="C51474" s="13">
        <v>929727</v>
      </c>
      <c r="D51474" s="13" t="s">
        <v>49291</v>
      </c>
      <c r="E51474" s="13">
        <v>49400</v>
      </c>
      <c r="F51474" s="13">
        <v>19</v>
      </c>
      <c r="G51474" s="13">
        <v>6143321841</v>
      </c>
    </row>
    <row r="51475" spans="1:7" x14ac:dyDescent="0.25">
      <c r="A51475" s="13">
        <v>40000929735</v>
      </c>
      <c r="B51475" s="13">
        <v>40</v>
      </c>
      <c r="C51475" s="13">
        <v>929735</v>
      </c>
      <c r="D51475" s="13" t="s">
        <v>49292</v>
      </c>
      <c r="E51475" s="13">
        <v>49401</v>
      </c>
      <c r="F51475" s="13">
        <v>19</v>
      </c>
      <c r="G51475" s="13">
        <v>19230914843</v>
      </c>
    </row>
    <row r="51476" spans="1:7" x14ac:dyDescent="0.25">
      <c r="A51476" s="13">
        <v>40000929760</v>
      </c>
      <c r="B51476" s="13">
        <v>40</v>
      </c>
      <c r="C51476" s="13">
        <v>929760</v>
      </c>
      <c r="D51476" s="13" t="s">
        <v>49293</v>
      </c>
      <c r="E51476" s="13">
        <v>49402</v>
      </c>
      <c r="F51476" s="13">
        <v>19</v>
      </c>
      <c r="G51476" s="13">
        <v>12645900836</v>
      </c>
    </row>
    <row r="51477" spans="1:7" x14ac:dyDescent="0.25">
      <c r="A51477" s="13">
        <v>40000929794</v>
      </c>
      <c r="B51477" s="13">
        <v>40</v>
      </c>
      <c r="C51477" s="13">
        <v>929794</v>
      </c>
      <c r="D51477" s="13" t="s">
        <v>49294</v>
      </c>
      <c r="E51477" s="13">
        <v>49403</v>
      </c>
      <c r="F51477" s="13">
        <v>19</v>
      </c>
      <c r="G51477" s="13">
        <v>1362869767</v>
      </c>
    </row>
    <row r="51478" spans="1:7" x14ac:dyDescent="0.25">
      <c r="A51478" s="13">
        <v>40000929816</v>
      </c>
      <c r="B51478" s="13">
        <v>40</v>
      </c>
      <c r="C51478" s="13">
        <v>929816</v>
      </c>
      <c r="D51478" s="13" t="s">
        <v>49295</v>
      </c>
      <c r="E51478" s="13">
        <v>49404</v>
      </c>
      <c r="F51478" s="13">
        <v>6</v>
      </c>
      <c r="G51478" s="13">
        <v>19269429814</v>
      </c>
    </row>
    <row r="51479" spans="1:7" x14ac:dyDescent="0.25">
      <c r="A51479" s="13">
        <v>40000929832</v>
      </c>
      <c r="B51479" s="13">
        <v>40</v>
      </c>
      <c r="C51479" s="13">
        <v>929832</v>
      </c>
      <c r="D51479" s="13" t="s">
        <v>44889</v>
      </c>
      <c r="E51479" s="13">
        <v>49405</v>
      </c>
      <c r="F51479" s="13">
        <v>19</v>
      </c>
      <c r="G51479" s="13">
        <v>19071541835</v>
      </c>
    </row>
    <row r="51480" spans="1:7" x14ac:dyDescent="0.25">
      <c r="A51480" s="13">
        <v>40000929867</v>
      </c>
      <c r="B51480" s="13">
        <v>40</v>
      </c>
      <c r="C51480" s="13">
        <v>929867</v>
      </c>
      <c r="D51480" s="13" t="s">
        <v>49296</v>
      </c>
      <c r="E51480" s="13">
        <v>49406</v>
      </c>
      <c r="F51480" s="13">
        <v>19</v>
      </c>
      <c r="G51480" s="13">
        <v>769520880</v>
      </c>
    </row>
    <row r="51481" spans="1:7" x14ac:dyDescent="0.25">
      <c r="A51481" s="13">
        <v>40000929875</v>
      </c>
      <c r="B51481" s="13">
        <v>40</v>
      </c>
      <c r="C51481" s="13">
        <v>929875</v>
      </c>
      <c r="D51481" s="13" t="s">
        <v>49297</v>
      </c>
      <c r="E51481" s="13">
        <v>49407</v>
      </c>
      <c r="F51481" s="13">
        <v>19</v>
      </c>
      <c r="G51481" s="13">
        <v>8293085800</v>
      </c>
    </row>
    <row r="51482" spans="1:7" x14ac:dyDescent="0.25">
      <c r="A51482" s="13">
        <v>40000929891</v>
      </c>
      <c r="B51482" s="13">
        <v>40</v>
      </c>
      <c r="C51482" s="13">
        <v>929891</v>
      </c>
      <c r="D51482" s="13" t="s">
        <v>49298</v>
      </c>
      <c r="E51482" s="13">
        <v>27357</v>
      </c>
      <c r="F51482" s="13">
        <v>6</v>
      </c>
      <c r="G51482" s="13">
        <v>11037374819</v>
      </c>
    </row>
    <row r="51483" spans="1:7" x14ac:dyDescent="0.25">
      <c r="A51483" s="13">
        <v>40000929905</v>
      </c>
      <c r="B51483" s="13">
        <v>40</v>
      </c>
      <c r="C51483" s="13">
        <v>929905</v>
      </c>
      <c r="D51483" s="13" t="s">
        <v>49299</v>
      </c>
      <c r="E51483" s="13">
        <v>49408</v>
      </c>
      <c r="F51483" s="13">
        <v>6</v>
      </c>
      <c r="G51483" s="13">
        <v>10713803894</v>
      </c>
    </row>
    <row r="51484" spans="1:7" x14ac:dyDescent="0.25">
      <c r="A51484" s="13">
        <v>40000929913</v>
      </c>
      <c r="B51484" s="13">
        <v>40</v>
      </c>
      <c r="C51484" s="13">
        <v>929913</v>
      </c>
      <c r="D51484" s="13" t="s">
        <v>49300</v>
      </c>
      <c r="E51484" s="13">
        <v>27358</v>
      </c>
      <c r="F51484" s="13">
        <v>6</v>
      </c>
      <c r="G51484" s="13">
        <v>9927038836</v>
      </c>
    </row>
    <row r="51485" spans="1:7" x14ac:dyDescent="0.25">
      <c r="A51485" s="13">
        <v>40000929956</v>
      </c>
      <c r="B51485" s="13">
        <v>40</v>
      </c>
      <c r="C51485" s="13">
        <v>929956</v>
      </c>
      <c r="D51485" s="13" t="s">
        <v>49301</v>
      </c>
      <c r="E51485" s="13">
        <v>49409</v>
      </c>
      <c r="F51485" s="13">
        <v>19</v>
      </c>
      <c r="G51485" s="13">
        <v>12990989838</v>
      </c>
    </row>
    <row r="51486" spans="1:7" x14ac:dyDescent="0.25">
      <c r="A51486" s="13">
        <v>40000929964</v>
      </c>
      <c r="B51486" s="13">
        <v>40</v>
      </c>
      <c r="C51486" s="13">
        <v>929964</v>
      </c>
      <c r="D51486" s="13" t="s">
        <v>49302</v>
      </c>
      <c r="E51486" s="13">
        <v>49410</v>
      </c>
      <c r="F51486" s="13">
        <v>19</v>
      </c>
      <c r="G51486" s="13">
        <v>10529303876</v>
      </c>
    </row>
    <row r="51487" spans="1:7" x14ac:dyDescent="0.25">
      <c r="A51487" s="13">
        <v>40000929972</v>
      </c>
      <c r="B51487" s="13">
        <v>40</v>
      </c>
      <c r="C51487" s="13">
        <v>929972</v>
      </c>
      <c r="D51487" s="13" t="s">
        <v>41888</v>
      </c>
      <c r="E51487" s="13">
        <v>49411</v>
      </c>
      <c r="F51487" s="13">
        <v>19</v>
      </c>
      <c r="G51487" s="13">
        <v>9277782897</v>
      </c>
    </row>
    <row r="51488" spans="1:7" x14ac:dyDescent="0.25">
      <c r="A51488" s="13">
        <v>40000929999</v>
      </c>
      <c r="B51488" s="13">
        <v>40</v>
      </c>
      <c r="C51488" s="13">
        <v>929999</v>
      </c>
      <c r="D51488" s="13" t="s">
        <v>49303</v>
      </c>
      <c r="E51488" s="13">
        <v>27359</v>
      </c>
      <c r="F51488" s="13">
        <v>6</v>
      </c>
      <c r="G51488" s="13">
        <v>25208335808</v>
      </c>
    </row>
    <row r="51489" spans="1:7" x14ac:dyDescent="0.25">
      <c r="A51489" s="13">
        <v>40000930008</v>
      </c>
      <c r="B51489" s="13">
        <v>40</v>
      </c>
      <c r="C51489" s="13">
        <v>930008</v>
      </c>
      <c r="D51489" s="13" t="s">
        <v>49304</v>
      </c>
      <c r="E51489" s="13">
        <v>49412</v>
      </c>
      <c r="F51489" s="13">
        <v>6</v>
      </c>
      <c r="G51489" s="13">
        <v>38825317034</v>
      </c>
    </row>
    <row r="51490" spans="1:7" x14ac:dyDescent="0.25">
      <c r="A51490" s="13">
        <v>40000930016</v>
      </c>
      <c r="B51490" s="13">
        <v>40</v>
      </c>
      <c r="C51490" s="13">
        <v>930016</v>
      </c>
      <c r="D51490" s="13" t="s">
        <v>49305</v>
      </c>
      <c r="E51490" s="13">
        <v>49413</v>
      </c>
      <c r="F51490" s="13">
        <v>19</v>
      </c>
      <c r="G51490" s="13">
        <v>13915300802</v>
      </c>
    </row>
    <row r="51491" spans="1:7" x14ac:dyDescent="0.25">
      <c r="A51491" s="13">
        <v>40000930024</v>
      </c>
      <c r="B51491" s="13">
        <v>40</v>
      </c>
      <c r="C51491" s="13">
        <v>930024</v>
      </c>
      <c r="D51491" s="13" t="s">
        <v>49306</v>
      </c>
      <c r="E51491" s="13">
        <v>49414</v>
      </c>
      <c r="F51491" s="13">
        <v>19</v>
      </c>
      <c r="G51491" s="13">
        <v>38976684834</v>
      </c>
    </row>
    <row r="51492" spans="1:7" x14ac:dyDescent="0.25">
      <c r="A51492" s="13">
        <v>40000930032</v>
      </c>
      <c r="B51492" s="13">
        <v>40</v>
      </c>
      <c r="C51492" s="13">
        <v>930032</v>
      </c>
      <c r="D51492" s="13" t="s">
        <v>49307</v>
      </c>
      <c r="E51492" s="13">
        <v>49415</v>
      </c>
      <c r="F51492" s="13">
        <v>19</v>
      </c>
      <c r="G51492" s="13">
        <v>95202773820</v>
      </c>
    </row>
    <row r="51493" spans="1:7" x14ac:dyDescent="0.25">
      <c r="A51493" s="13">
        <v>40000930075</v>
      </c>
      <c r="B51493" s="13">
        <v>40</v>
      </c>
      <c r="C51493" s="13">
        <v>930075</v>
      </c>
      <c r="D51493" s="13" t="s">
        <v>49308</v>
      </c>
      <c r="E51493" s="13">
        <v>49416</v>
      </c>
      <c r="F51493" s="13">
        <v>6</v>
      </c>
      <c r="G51493" s="13">
        <v>7278210836</v>
      </c>
    </row>
    <row r="51494" spans="1:7" x14ac:dyDescent="0.25">
      <c r="A51494" s="13">
        <v>40000930083</v>
      </c>
      <c r="B51494" s="13">
        <v>40</v>
      </c>
      <c r="C51494" s="13">
        <v>930083</v>
      </c>
      <c r="D51494" s="13" t="s">
        <v>49309</v>
      </c>
      <c r="E51494" s="13">
        <v>27362</v>
      </c>
      <c r="F51494" s="13">
        <v>6</v>
      </c>
      <c r="G51494" s="13">
        <v>13503864806</v>
      </c>
    </row>
    <row r="51495" spans="1:7" x14ac:dyDescent="0.25">
      <c r="A51495" s="13">
        <v>40000930105</v>
      </c>
      <c r="B51495" s="13">
        <v>40</v>
      </c>
      <c r="C51495" s="13">
        <v>930105</v>
      </c>
      <c r="D51495" s="13" t="s">
        <v>49310</v>
      </c>
      <c r="E51495" s="13">
        <v>49417</v>
      </c>
      <c r="F51495" s="13">
        <v>19</v>
      </c>
      <c r="G51495" s="13">
        <v>5134591890</v>
      </c>
    </row>
    <row r="51496" spans="1:7" x14ac:dyDescent="0.25">
      <c r="A51496" s="13">
        <v>40000930199</v>
      </c>
      <c r="B51496" s="13">
        <v>40</v>
      </c>
      <c r="C51496" s="13">
        <v>930199</v>
      </c>
      <c r="D51496" s="13" t="s">
        <v>49311</v>
      </c>
      <c r="E51496" s="13">
        <v>27365</v>
      </c>
      <c r="F51496" s="13">
        <v>6</v>
      </c>
      <c r="G51496" s="13">
        <v>16793061895</v>
      </c>
    </row>
    <row r="51497" spans="1:7" x14ac:dyDescent="0.25">
      <c r="A51497" s="13">
        <v>40000930202</v>
      </c>
      <c r="B51497" s="13">
        <v>40</v>
      </c>
      <c r="C51497" s="13">
        <v>930202</v>
      </c>
      <c r="D51497" s="13" t="s">
        <v>49312</v>
      </c>
      <c r="E51497" s="13">
        <v>49418</v>
      </c>
      <c r="F51497" s="13">
        <v>19</v>
      </c>
      <c r="G51497" s="13">
        <v>13152861818</v>
      </c>
    </row>
    <row r="51498" spans="1:7" x14ac:dyDescent="0.25">
      <c r="A51498" s="13">
        <v>40000930211</v>
      </c>
      <c r="B51498" s="13">
        <v>40</v>
      </c>
      <c r="C51498" s="13">
        <v>930211</v>
      </c>
      <c r="D51498" s="13" t="s">
        <v>49313</v>
      </c>
      <c r="E51498" s="13">
        <v>49419</v>
      </c>
      <c r="F51498" s="13">
        <v>19</v>
      </c>
      <c r="G51498" s="13">
        <v>15598133857</v>
      </c>
    </row>
    <row r="51499" spans="1:7" x14ac:dyDescent="0.25">
      <c r="A51499" s="13">
        <v>40000930229</v>
      </c>
      <c r="B51499" s="13">
        <v>40</v>
      </c>
      <c r="C51499" s="13">
        <v>930229</v>
      </c>
      <c r="D51499" s="13" t="s">
        <v>49314</v>
      </c>
      <c r="E51499" s="13">
        <v>49420</v>
      </c>
      <c r="F51499" s="13">
        <v>19</v>
      </c>
      <c r="G51499" s="13">
        <v>848826892</v>
      </c>
    </row>
    <row r="51500" spans="1:7" x14ac:dyDescent="0.25">
      <c r="A51500" s="13">
        <v>40000930237</v>
      </c>
      <c r="B51500" s="13">
        <v>40</v>
      </c>
      <c r="C51500" s="13">
        <v>930237</v>
      </c>
      <c r="D51500" s="13" t="s">
        <v>86526</v>
      </c>
      <c r="E51500" s="13">
        <v>49421</v>
      </c>
      <c r="F51500" s="13">
        <v>19</v>
      </c>
      <c r="G51500" s="13">
        <v>5424095852</v>
      </c>
    </row>
    <row r="51501" spans="1:7" x14ac:dyDescent="0.25">
      <c r="A51501" s="13">
        <v>40000930245</v>
      </c>
      <c r="B51501" s="13">
        <v>40</v>
      </c>
      <c r="C51501" s="13">
        <v>930245</v>
      </c>
      <c r="D51501" s="13" t="s">
        <v>49315</v>
      </c>
      <c r="E51501" s="13">
        <v>49422</v>
      </c>
      <c r="F51501" s="13">
        <v>19</v>
      </c>
      <c r="G51501" s="13">
        <v>2161045806</v>
      </c>
    </row>
    <row r="51502" spans="1:7" x14ac:dyDescent="0.25">
      <c r="A51502" s="13">
        <v>40000930253</v>
      </c>
      <c r="B51502" s="13">
        <v>40</v>
      </c>
      <c r="C51502" s="13">
        <v>930253</v>
      </c>
      <c r="D51502" s="13" t="s">
        <v>49316</v>
      </c>
      <c r="E51502" s="13">
        <v>49423</v>
      </c>
      <c r="F51502" s="13">
        <v>19</v>
      </c>
      <c r="G51502" s="13">
        <v>26090384887</v>
      </c>
    </row>
    <row r="51503" spans="1:7" x14ac:dyDescent="0.25">
      <c r="A51503" s="13">
        <v>40000930261</v>
      </c>
      <c r="B51503" s="13">
        <v>40</v>
      </c>
      <c r="C51503" s="13">
        <v>930261</v>
      </c>
      <c r="D51503" s="13" t="s">
        <v>49317</v>
      </c>
      <c r="E51503" s="13">
        <v>49424</v>
      </c>
      <c r="F51503" s="13">
        <v>19</v>
      </c>
      <c r="G51503" s="13">
        <v>4243502897</v>
      </c>
    </row>
    <row r="51504" spans="1:7" x14ac:dyDescent="0.25">
      <c r="A51504" s="13">
        <v>40000930270</v>
      </c>
      <c r="B51504" s="13">
        <v>40</v>
      </c>
      <c r="C51504" s="13">
        <v>930270</v>
      </c>
      <c r="D51504" s="13" t="s">
        <v>49318</v>
      </c>
      <c r="E51504" s="13">
        <v>49425</v>
      </c>
      <c r="F51504" s="13">
        <v>19</v>
      </c>
      <c r="G51504" s="13">
        <v>8569015801</v>
      </c>
    </row>
    <row r="51505" spans="1:7" x14ac:dyDescent="0.25">
      <c r="A51505" s="13">
        <v>40000930288</v>
      </c>
      <c r="B51505" s="13">
        <v>40</v>
      </c>
      <c r="C51505" s="13">
        <v>930288</v>
      </c>
      <c r="D51505" s="13" t="s">
        <v>49319</v>
      </c>
      <c r="E51505" s="13">
        <v>49426</v>
      </c>
      <c r="F51505" s="13">
        <v>19</v>
      </c>
      <c r="G51505" s="13">
        <v>8837839839</v>
      </c>
    </row>
    <row r="51506" spans="1:7" x14ac:dyDescent="0.25">
      <c r="A51506" s="13">
        <v>40000930296</v>
      </c>
      <c r="B51506" s="13">
        <v>40</v>
      </c>
      <c r="C51506" s="13">
        <v>930296</v>
      </c>
      <c r="D51506" s="13" t="s">
        <v>27495</v>
      </c>
      <c r="E51506" s="13">
        <v>49427</v>
      </c>
      <c r="F51506" s="13">
        <v>19</v>
      </c>
      <c r="G51506" s="13">
        <v>4042586899</v>
      </c>
    </row>
    <row r="51507" spans="1:7" x14ac:dyDescent="0.25">
      <c r="A51507" s="13">
        <v>40000930300</v>
      </c>
      <c r="B51507" s="13">
        <v>40</v>
      </c>
      <c r="C51507" s="13">
        <v>930300</v>
      </c>
      <c r="D51507" s="13" t="s">
        <v>49320</v>
      </c>
      <c r="E51507" s="13">
        <v>49428</v>
      </c>
      <c r="F51507" s="13">
        <v>19</v>
      </c>
      <c r="G51507" s="13">
        <v>11864492848</v>
      </c>
    </row>
    <row r="51508" spans="1:7" x14ac:dyDescent="0.25">
      <c r="A51508" s="13">
        <v>40000930318</v>
      </c>
      <c r="B51508" s="13">
        <v>40</v>
      </c>
      <c r="C51508" s="13">
        <v>930318</v>
      </c>
      <c r="D51508" s="13" t="s">
        <v>49321</v>
      </c>
      <c r="E51508" s="13">
        <v>27366</v>
      </c>
      <c r="F51508" s="13">
        <v>6</v>
      </c>
      <c r="G51508" s="13">
        <v>8257208850</v>
      </c>
    </row>
    <row r="51509" spans="1:7" x14ac:dyDescent="0.25">
      <c r="A51509" s="13">
        <v>40000930326</v>
      </c>
      <c r="B51509" s="13">
        <v>40</v>
      </c>
      <c r="C51509" s="13">
        <v>930326</v>
      </c>
      <c r="D51509" s="13" t="s">
        <v>49322</v>
      </c>
      <c r="E51509" s="13">
        <v>49429</v>
      </c>
      <c r="F51509" s="13">
        <v>19</v>
      </c>
      <c r="G51509" s="13">
        <v>74419226668</v>
      </c>
    </row>
    <row r="51510" spans="1:7" x14ac:dyDescent="0.25">
      <c r="A51510" s="13">
        <v>40000930334</v>
      </c>
      <c r="B51510" s="13">
        <v>40</v>
      </c>
      <c r="C51510" s="13">
        <v>930334</v>
      </c>
      <c r="D51510" s="13" t="s">
        <v>32228</v>
      </c>
      <c r="E51510" s="13">
        <v>49430</v>
      </c>
      <c r="F51510" s="13">
        <v>19</v>
      </c>
      <c r="G51510" s="13">
        <v>85868213815</v>
      </c>
    </row>
    <row r="51511" spans="1:7" x14ac:dyDescent="0.25">
      <c r="A51511" s="13">
        <v>40000930342</v>
      </c>
      <c r="B51511" s="13">
        <v>40</v>
      </c>
      <c r="C51511" s="13">
        <v>930342</v>
      </c>
      <c r="D51511" s="13" t="s">
        <v>49323</v>
      </c>
      <c r="E51511" s="13">
        <v>49431</v>
      </c>
      <c r="F51511" s="13">
        <v>19</v>
      </c>
      <c r="G51511" s="13">
        <v>6108313803</v>
      </c>
    </row>
    <row r="51512" spans="1:7" x14ac:dyDescent="0.25">
      <c r="A51512" s="13">
        <v>40000930351</v>
      </c>
      <c r="B51512" s="13">
        <v>40</v>
      </c>
      <c r="C51512" s="13">
        <v>930351</v>
      </c>
      <c r="D51512" s="13" t="s">
        <v>49324</v>
      </c>
      <c r="E51512" s="13">
        <v>49432</v>
      </c>
      <c r="F51512" s="13">
        <v>19</v>
      </c>
      <c r="G51512" s="13">
        <v>3978637804</v>
      </c>
    </row>
    <row r="51513" spans="1:7" x14ac:dyDescent="0.25">
      <c r="A51513" s="13">
        <v>40000930369</v>
      </c>
      <c r="B51513" s="13">
        <v>40</v>
      </c>
      <c r="C51513" s="13">
        <v>930369</v>
      </c>
      <c r="D51513" s="13" t="s">
        <v>49325</v>
      </c>
      <c r="E51513" s="13">
        <v>49433</v>
      </c>
      <c r="F51513" s="13">
        <v>19</v>
      </c>
      <c r="G51513" s="13">
        <v>5398680862</v>
      </c>
    </row>
    <row r="51514" spans="1:7" x14ac:dyDescent="0.25">
      <c r="A51514" s="13">
        <v>40000930385</v>
      </c>
      <c r="B51514" s="13">
        <v>40</v>
      </c>
      <c r="C51514" s="13">
        <v>930385</v>
      </c>
      <c r="D51514" s="13" t="s">
        <v>49326</v>
      </c>
      <c r="E51514" s="13">
        <v>27367</v>
      </c>
      <c r="F51514" s="13">
        <v>6</v>
      </c>
      <c r="G51514" s="13">
        <v>17146466884</v>
      </c>
    </row>
    <row r="51515" spans="1:7" x14ac:dyDescent="0.25">
      <c r="A51515" s="13">
        <v>40000930393</v>
      </c>
      <c r="B51515" s="13">
        <v>40</v>
      </c>
      <c r="C51515" s="13">
        <v>930393</v>
      </c>
      <c r="D51515" s="13" t="s">
        <v>49327</v>
      </c>
      <c r="E51515" s="13">
        <v>49434</v>
      </c>
      <c r="F51515" s="13">
        <v>19</v>
      </c>
      <c r="G51515" s="13">
        <v>77251504472</v>
      </c>
    </row>
    <row r="51516" spans="1:7" x14ac:dyDescent="0.25">
      <c r="A51516" s="13">
        <v>40000930407</v>
      </c>
      <c r="B51516" s="13">
        <v>40</v>
      </c>
      <c r="C51516" s="13">
        <v>930407</v>
      </c>
      <c r="D51516" s="13" t="s">
        <v>49328</v>
      </c>
      <c r="E51516" s="13">
        <v>49435</v>
      </c>
      <c r="F51516" s="13">
        <v>19</v>
      </c>
      <c r="G51516" s="13">
        <v>8578066880</v>
      </c>
    </row>
    <row r="51517" spans="1:7" x14ac:dyDescent="0.25">
      <c r="A51517" s="13">
        <v>40000930415</v>
      </c>
      <c r="B51517" s="13">
        <v>40</v>
      </c>
      <c r="C51517" s="13">
        <v>930415</v>
      </c>
      <c r="D51517" s="13" t="s">
        <v>49329</v>
      </c>
      <c r="E51517" s="13">
        <v>49436</v>
      </c>
      <c r="F51517" s="13">
        <v>19</v>
      </c>
      <c r="G51517" s="13">
        <v>14808671875</v>
      </c>
    </row>
    <row r="51518" spans="1:7" x14ac:dyDescent="0.25">
      <c r="A51518" s="13">
        <v>40000930431</v>
      </c>
      <c r="B51518" s="13">
        <v>40</v>
      </c>
      <c r="C51518" s="13">
        <v>930431</v>
      </c>
      <c r="D51518" s="13" t="s">
        <v>49330</v>
      </c>
      <c r="E51518" s="13">
        <v>49437</v>
      </c>
      <c r="F51518" s="13">
        <v>19</v>
      </c>
      <c r="G51518" s="13">
        <v>85990906820</v>
      </c>
    </row>
    <row r="51519" spans="1:7" x14ac:dyDescent="0.25">
      <c r="A51519" s="13">
        <v>40000930440</v>
      </c>
      <c r="B51519" s="13">
        <v>40</v>
      </c>
      <c r="C51519" s="13">
        <v>930440</v>
      </c>
      <c r="D51519" s="13" t="s">
        <v>49331</v>
      </c>
      <c r="E51519" s="13">
        <v>49438</v>
      </c>
      <c r="F51519" s="13">
        <v>19</v>
      </c>
      <c r="G51519" s="13">
        <v>11489365800</v>
      </c>
    </row>
    <row r="51520" spans="1:7" x14ac:dyDescent="0.25">
      <c r="A51520" s="13">
        <v>40000930458</v>
      </c>
      <c r="B51520" s="13">
        <v>40</v>
      </c>
      <c r="C51520" s="13">
        <v>930458</v>
      </c>
      <c r="D51520" s="13" t="s">
        <v>49332</v>
      </c>
      <c r="E51520" s="13">
        <v>49439</v>
      </c>
      <c r="F51520" s="13">
        <v>19</v>
      </c>
      <c r="G51520" s="13">
        <v>2112549839</v>
      </c>
    </row>
    <row r="51521" spans="1:7" x14ac:dyDescent="0.25">
      <c r="A51521" s="13">
        <v>40000930466</v>
      </c>
      <c r="B51521" s="13">
        <v>40</v>
      </c>
      <c r="C51521" s="13">
        <v>930466</v>
      </c>
      <c r="D51521" s="13" t="s">
        <v>49333</v>
      </c>
      <c r="E51521" s="13">
        <v>49440</v>
      </c>
      <c r="F51521" s="13">
        <v>6</v>
      </c>
      <c r="G51521" s="13">
        <v>4478081840</v>
      </c>
    </row>
    <row r="51522" spans="1:7" x14ac:dyDescent="0.25">
      <c r="A51522" s="13">
        <v>40000930521</v>
      </c>
      <c r="B51522" s="13">
        <v>40</v>
      </c>
      <c r="C51522" s="13">
        <v>930521</v>
      </c>
      <c r="D51522" s="13" t="s">
        <v>49334</v>
      </c>
      <c r="E51522" s="13">
        <v>27370</v>
      </c>
      <c r="F51522" s="13">
        <v>6</v>
      </c>
      <c r="G51522" s="13">
        <v>13288656817</v>
      </c>
    </row>
    <row r="51523" spans="1:7" x14ac:dyDescent="0.25">
      <c r="A51523" s="13">
        <v>40000930555</v>
      </c>
      <c r="B51523" s="13">
        <v>40</v>
      </c>
      <c r="C51523" s="13">
        <v>930555</v>
      </c>
      <c r="D51523" s="13" t="s">
        <v>49335</v>
      </c>
      <c r="E51523" s="13">
        <v>49441</v>
      </c>
      <c r="F51523" s="13">
        <v>6</v>
      </c>
      <c r="G51523" s="13">
        <v>69748497887</v>
      </c>
    </row>
    <row r="51524" spans="1:7" x14ac:dyDescent="0.25">
      <c r="A51524" s="13">
        <v>40000930563</v>
      </c>
      <c r="B51524" s="13">
        <v>40</v>
      </c>
      <c r="C51524" s="13">
        <v>930563</v>
      </c>
      <c r="D51524" s="13" t="s">
        <v>43055</v>
      </c>
      <c r="E51524" s="13">
        <v>49442</v>
      </c>
      <c r="F51524" s="13">
        <v>19</v>
      </c>
      <c r="G51524" s="13">
        <v>7950185848</v>
      </c>
    </row>
    <row r="51525" spans="1:7" x14ac:dyDescent="0.25">
      <c r="A51525" s="13">
        <v>40000930571</v>
      </c>
      <c r="B51525" s="13">
        <v>40</v>
      </c>
      <c r="C51525" s="13">
        <v>930571</v>
      </c>
      <c r="D51525" s="13" t="s">
        <v>31612</v>
      </c>
      <c r="E51525" s="13">
        <v>49443</v>
      </c>
      <c r="F51525" s="13">
        <v>19</v>
      </c>
      <c r="G51525" s="13">
        <v>99800144820</v>
      </c>
    </row>
    <row r="51526" spans="1:7" x14ac:dyDescent="0.25">
      <c r="A51526" s="13">
        <v>40000930580</v>
      </c>
      <c r="B51526" s="13">
        <v>40</v>
      </c>
      <c r="C51526" s="13">
        <v>930580</v>
      </c>
      <c r="D51526" s="13" t="s">
        <v>49336</v>
      </c>
      <c r="E51526" s="13">
        <v>49444</v>
      </c>
      <c r="F51526" s="13">
        <v>19</v>
      </c>
      <c r="G51526" s="13">
        <v>34577092620</v>
      </c>
    </row>
    <row r="51527" spans="1:7" x14ac:dyDescent="0.25">
      <c r="A51527" s="13">
        <v>40000930598</v>
      </c>
      <c r="B51527" s="13">
        <v>40</v>
      </c>
      <c r="C51527" s="13">
        <v>930598</v>
      </c>
      <c r="D51527" s="13" t="s">
        <v>49337</v>
      </c>
      <c r="E51527" s="13">
        <v>49445</v>
      </c>
      <c r="F51527" s="13">
        <v>19</v>
      </c>
      <c r="G51527" s="13">
        <v>89438418849</v>
      </c>
    </row>
    <row r="51528" spans="1:7" x14ac:dyDescent="0.25">
      <c r="A51528" s="13">
        <v>40000930610</v>
      </c>
      <c r="B51528" s="13">
        <v>40</v>
      </c>
      <c r="C51528" s="13">
        <v>930610</v>
      </c>
      <c r="D51528" s="13" t="s">
        <v>49338</v>
      </c>
      <c r="E51528" s="13">
        <v>27372</v>
      </c>
      <c r="F51528" s="13">
        <v>6</v>
      </c>
      <c r="G51528" s="13">
        <v>7104720804</v>
      </c>
    </row>
    <row r="51529" spans="1:7" x14ac:dyDescent="0.25">
      <c r="A51529" s="13">
        <v>40000930661</v>
      </c>
      <c r="B51529" s="13">
        <v>40</v>
      </c>
      <c r="C51529" s="13">
        <v>930661</v>
      </c>
      <c r="D51529" s="13" t="s">
        <v>49339</v>
      </c>
      <c r="E51529" s="13">
        <v>27374</v>
      </c>
      <c r="F51529" s="13">
        <v>6</v>
      </c>
      <c r="G51529" s="13">
        <v>8189644807</v>
      </c>
    </row>
    <row r="51530" spans="1:7" x14ac:dyDescent="0.25">
      <c r="A51530" s="13">
        <v>40000930679</v>
      </c>
      <c r="B51530" s="13">
        <v>40</v>
      </c>
      <c r="C51530" s="13">
        <v>930679</v>
      </c>
      <c r="D51530" s="13" t="s">
        <v>49340</v>
      </c>
      <c r="E51530" s="13">
        <v>49446</v>
      </c>
      <c r="F51530" s="13">
        <v>6</v>
      </c>
      <c r="G51530" s="13">
        <v>84249242820</v>
      </c>
    </row>
    <row r="51531" spans="1:7" x14ac:dyDescent="0.25">
      <c r="A51531" s="13">
        <v>40000930750</v>
      </c>
      <c r="B51531" s="13">
        <v>40</v>
      </c>
      <c r="C51531" s="13">
        <v>930750</v>
      </c>
      <c r="D51531" s="13" t="s">
        <v>49341</v>
      </c>
      <c r="E51531" s="13">
        <v>27375</v>
      </c>
      <c r="F51531" s="13">
        <v>6</v>
      </c>
      <c r="G51531" s="13">
        <v>10861244800</v>
      </c>
    </row>
    <row r="51532" spans="1:7" x14ac:dyDescent="0.25">
      <c r="A51532" s="13">
        <v>40000930822</v>
      </c>
      <c r="B51532" s="13">
        <v>40</v>
      </c>
      <c r="C51532" s="13">
        <v>930822</v>
      </c>
      <c r="D51532" s="13" t="s">
        <v>49342</v>
      </c>
      <c r="E51532" s="13">
        <v>49447</v>
      </c>
      <c r="F51532" s="13">
        <v>6</v>
      </c>
      <c r="G51532" s="13">
        <v>6717113855</v>
      </c>
    </row>
    <row r="51533" spans="1:7" x14ac:dyDescent="0.25">
      <c r="A51533" s="13">
        <v>40000930849</v>
      </c>
      <c r="B51533" s="13">
        <v>40</v>
      </c>
      <c r="C51533" s="13">
        <v>930849</v>
      </c>
      <c r="D51533" s="13" t="s">
        <v>49343</v>
      </c>
      <c r="E51533" s="13">
        <v>49448</v>
      </c>
      <c r="F51533" s="13">
        <v>19</v>
      </c>
      <c r="G51533" s="13">
        <v>6900837859</v>
      </c>
    </row>
    <row r="51534" spans="1:7" x14ac:dyDescent="0.25">
      <c r="A51534" s="13">
        <v>40000930857</v>
      </c>
      <c r="B51534" s="13">
        <v>40</v>
      </c>
      <c r="C51534" s="13">
        <v>930857</v>
      </c>
      <c r="D51534" s="13" t="s">
        <v>49344</v>
      </c>
      <c r="E51534" s="13">
        <v>49449</v>
      </c>
      <c r="F51534" s="13">
        <v>19</v>
      </c>
      <c r="G51534" s="13">
        <v>12461244839</v>
      </c>
    </row>
    <row r="51535" spans="1:7" x14ac:dyDescent="0.25">
      <c r="A51535" s="13">
        <v>40000930865</v>
      </c>
      <c r="B51535" s="13">
        <v>40</v>
      </c>
      <c r="C51535" s="13">
        <v>930865</v>
      </c>
      <c r="D51535" s="13" t="s">
        <v>49345</v>
      </c>
      <c r="E51535" s="13">
        <v>49450</v>
      </c>
      <c r="F51535" s="13">
        <v>19</v>
      </c>
      <c r="G51535" s="13">
        <v>16362726812</v>
      </c>
    </row>
    <row r="51536" spans="1:7" x14ac:dyDescent="0.25">
      <c r="A51536" s="13">
        <v>40000930873</v>
      </c>
      <c r="B51536" s="13">
        <v>40</v>
      </c>
      <c r="C51536" s="13">
        <v>930873</v>
      </c>
      <c r="D51536" s="13" t="s">
        <v>49346</v>
      </c>
      <c r="E51536" s="13">
        <v>49451</v>
      </c>
      <c r="F51536" s="13">
        <v>19</v>
      </c>
      <c r="G51536" s="13">
        <v>69976961804</v>
      </c>
    </row>
    <row r="51537" spans="1:7" x14ac:dyDescent="0.25">
      <c r="A51537" s="13">
        <v>40000930881</v>
      </c>
      <c r="B51537" s="13">
        <v>40</v>
      </c>
      <c r="C51537" s="13">
        <v>930881</v>
      </c>
      <c r="D51537" s="13" t="s">
        <v>49347</v>
      </c>
      <c r="E51537" s="13">
        <v>49452</v>
      </c>
      <c r="F51537" s="13">
        <v>19</v>
      </c>
      <c r="G51537" s="13">
        <v>2862556858</v>
      </c>
    </row>
    <row r="51538" spans="1:7" x14ac:dyDescent="0.25">
      <c r="A51538" s="13">
        <v>40000930890</v>
      </c>
      <c r="B51538" s="13">
        <v>40</v>
      </c>
      <c r="C51538" s="13">
        <v>930890</v>
      </c>
      <c r="D51538" s="13" t="s">
        <v>49348</v>
      </c>
      <c r="E51538" s="13">
        <v>49453</v>
      </c>
      <c r="F51538" s="13">
        <v>19</v>
      </c>
      <c r="G51538" s="13">
        <v>13998988840</v>
      </c>
    </row>
    <row r="51539" spans="1:7" x14ac:dyDescent="0.25">
      <c r="A51539" s="13">
        <v>40000930903</v>
      </c>
      <c r="B51539" s="13">
        <v>40</v>
      </c>
      <c r="C51539" s="13">
        <v>930903</v>
      </c>
      <c r="D51539" s="13" t="s">
        <v>49349</v>
      </c>
      <c r="E51539" s="13">
        <v>49454</v>
      </c>
      <c r="F51539" s="13">
        <v>19</v>
      </c>
      <c r="G51539" s="13">
        <v>861679873</v>
      </c>
    </row>
    <row r="51540" spans="1:7" x14ac:dyDescent="0.25">
      <c r="A51540" s="13">
        <v>40000930911</v>
      </c>
      <c r="B51540" s="13">
        <v>40</v>
      </c>
      <c r="C51540" s="13">
        <v>930911</v>
      </c>
      <c r="D51540" s="13" t="s">
        <v>49350</v>
      </c>
      <c r="E51540" s="13">
        <v>49455</v>
      </c>
      <c r="F51540" s="13">
        <v>19</v>
      </c>
      <c r="G51540" s="13">
        <v>4095548800</v>
      </c>
    </row>
    <row r="51541" spans="1:7" x14ac:dyDescent="0.25">
      <c r="A51541" s="13">
        <v>40000930920</v>
      </c>
      <c r="B51541" s="13">
        <v>40</v>
      </c>
      <c r="C51541" s="13">
        <v>930920</v>
      </c>
      <c r="D51541" s="13" t="s">
        <v>49351</v>
      </c>
      <c r="E51541" s="13">
        <v>49456</v>
      </c>
      <c r="F51541" s="13">
        <v>19</v>
      </c>
      <c r="G51541" s="13">
        <v>10758926863</v>
      </c>
    </row>
    <row r="51542" spans="1:7" x14ac:dyDescent="0.25">
      <c r="A51542" s="13">
        <v>40000930938</v>
      </c>
      <c r="B51542" s="13">
        <v>40</v>
      </c>
      <c r="C51542" s="13">
        <v>930938</v>
      </c>
      <c r="D51542" s="13" t="s">
        <v>49352</v>
      </c>
      <c r="E51542" s="13">
        <v>49457</v>
      </c>
      <c r="F51542" s="13">
        <v>19</v>
      </c>
      <c r="G51542" s="13">
        <v>17950386835</v>
      </c>
    </row>
    <row r="51543" spans="1:7" x14ac:dyDescent="0.25">
      <c r="A51543" s="13">
        <v>40000930946</v>
      </c>
      <c r="B51543" s="13">
        <v>40</v>
      </c>
      <c r="C51543" s="13">
        <v>930946</v>
      </c>
      <c r="D51543" s="13" t="s">
        <v>49353</v>
      </c>
      <c r="E51543" s="13">
        <v>49458</v>
      </c>
      <c r="F51543" s="13">
        <v>19</v>
      </c>
      <c r="G51543" s="13">
        <v>4538807893</v>
      </c>
    </row>
    <row r="51544" spans="1:7" x14ac:dyDescent="0.25">
      <c r="A51544" s="13">
        <v>40000930954</v>
      </c>
      <c r="B51544" s="13">
        <v>40</v>
      </c>
      <c r="C51544" s="13">
        <v>930954</v>
      </c>
      <c r="D51544" s="13" t="s">
        <v>49354</v>
      </c>
      <c r="E51544" s="13">
        <v>49459</v>
      </c>
      <c r="F51544" s="13">
        <v>19</v>
      </c>
      <c r="G51544" s="13">
        <v>15518372850</v>
      </c>
    </row>
    <row r="51545" spans="1:7" x14ac:dyDescent="0.25">
      <c r="A51545" s="13">
        <v>40000930962</v>
      </c>
      <c r="B51545" s="13">
        <v>40</v>
      </c>
      <c r="C51545" s="13">
        <v>930962</v>
      </c>
      <c r="D51545" s="13" t="s">
        <v>49355</v>
      </c>
      <c r="E51545" s="13">
        <v>49460</v>
      </c>
      <c r="F51545" s="13">
        <v>19</v>
      </c>
      <c r="G51545" s="13">
        <v>17236178810</v>
      </c>
    </row>
    <row r="51546" spans="1:7" x14ac:dyDescent="0.25">
      <c r="A51546" s="13">
        <v>40000930971</v>
      </c>
      <c r="B51546" s="13">
        <v>40</v>
      </c>
      <c r="C51546" s="13">
        <v>930971</v>
      </c>
      <c r="D51546" s="13" t="s">
        <v>49356</v>
      </c>
      <c r="E51546" s="13">
        <v>49461</v>
      </c>
      <c r="F51546" s="13">
        <v>19</v>
      </c>
      <c r="G51546" s="13">
        <v>40200272420</v>
      </c>
    </row>
    <row r="51547" spans="1:7" x14ac:dyDescent="0.25">
      <c r="A51547" s="13">
        <v>40000930989</v>
      </c>
      <c r="B51547" s="13">
        <v>40</v>
      </c>
      <c r="C51547" s="13">
        <v>930989</v>
      </c>
      <c r="D51547" s="13" t="s">
        <v>49357</v>
      </c>
      <c r="E51547" s="13">
        <v>49462</v>
      </c>
      <c r="F51547" s="13">
        <v>19</v>
      </c>
      <c r="G51547" s="13">
        <v>15594202862</v>
      </c>
    </row>
    <row r="51548" spans="1:7" x14ac:dyDescent="0.25">
      <c r="A51548" s="13">
        <v>40000930997</v>
      </c>
      <c r="B51548" s="13">
        <v>40</v>
      </c>
      <c r="C51548" s="13">
        <v>930997</v>
      </c>
      <c r="D51548" s="13" t="s">
        <v>49358</v>
      </c>
      <c r="E51548" s="13">
        <v>49463</v>
      </c>
      <c r="F51548" s="13">
        <v>19</v>
      </c>
      <c r="G51548" s="13">
        <v>3245422830</v>
      </c>
    </row>
    <row r="51549" spans="1:7" x14ac:dyDescent="0.25">
      <c r="A51549" s="13">
        <v>40000931004</v>
      </c>
      <c r="B51549" s="13">
        <v>40</v>
      </c>
      <c r="C51549" s="13">
        <v>931004</v>
      </c>
      <c r="D51549" s="13" t="s">
        <v>49359</v>
      </c>
      <c r="E51549" s="13">
        <v>49464</v>
      </c>
      <c r="F51549" s="13">
        <v>19</v>
      </c>
      <c r="G51549" s="13">
        <v>5635135862</v>
      </c>
    </row>
    <row r="51550" spans="1:7" x14ac:dyDescent="0.25">
      <c r="A51550" s="13">
        <v>40000931012</v>
      </c>
      <c r="B51550" s="13">
        <v>40</v>
      </c>
      <c r="C51550" s="13">
        <v>931012</v>
      </c>
      <c r="D51550" s="13" t="s">
        <v>49360</v>
      </c>
      <c r="E51550" s="13">
        <v>49465</v>
      </c>
      <c r="F51550" s="13">
        <v>19</v>
      </c>
      <c r="G51550" s="13">
        <v>6101096858</v>
      </c>
    </row>
    <row r="51551" spans="1:7" x14ac:dyDescent="0.25">
      <c r="A51551" s="13">
        <v>40000931021</v>
      </c>
      <c r="B51551" s="13">
        <v>40</v>
      </c>
      <c r="C51551" s="13">
        <v>931021</v>
      </c>
      <c r="D51551" s="13" t="s">
        <v>49361</v>
      </c>
      <c r="E51551" s="13">
        <v>49466</v>
      </c>
      <c r="F51551" s="13">
        <v>19</v>
      </c>
      <c r="G51551" s="13">
        <v>10331003821</v>
      </c>
    </row>
    <row r="51552" spans="1:7" x14ac:dyDescent="0.25">
      <c r="A51552" s="13">
        <v>40000931039</v>
      </c>
      <c r="B51552" s="13">
        <v>40</v>
      </c>
      <c r="C51552" s="13">
        <v>931039</v>
      </c>
      <c r="D51552" s="13" t="s">
        <v>49362</v>
      </c>
      <c r="E51552" s="13">
        <v>49467</v>
      </c>
      <c r="F51552" s="13">
        <v>19</v>
      </c>
      <c r="G51552" s="13">
        <v>9166712831</v>
      </c>
    </row>
    <row r="51553" spans="1:7" x14ac:dyDescent="0.25">
      <c r="A51553" s="13">
        <v>40000931047</v>
      </c>
      <c r="B51553" s="13">
        <v>40</v>
      </c>
      <c r="C51553" s="13">
        <v>931047</v>
      </c>
      <c r="D51553" s="13" t="s">
        <v>49363</v>
      </c>
      <c r="E51553" s="13">
        <v>49468</v>
      </c>
      <c r="F51553" s="13">
        <v>19</v>
      </c>
      <c r="G51553" s="13">
        <v>91682169804</v>
      </c>
    </row>
    <row r="51554" spans="1:7" x14ac:dyDescent="0.25">
      <c r="A51554" s="13">
        <v>40000931055</v>
      </c>
      <c r="B51554" s="13">
        <v>40</v>
      </c>
      <c r="C51554" s="13">
        <v>931055</v>
      </c>
      <c r="D51554" s="13" t="s">
        <v>49364</v>
      </c>
      <c r="E51554" s="13">
        <v>49469</v>
      </c>
      <c r="F51554" s="13">
        <v>19</v>
      </c>
      <c r="G51554" s="13">
        <v>15678336835</v>
      </c>
    </row>
    <row r="51555" spans="1:7" x14ac:dyDescent="0.25">
      <c r="A51555" s="13">
        <v>40000931063</v>
      </c>
      <c r="B51555" s="13">
        <v>40</v>
      </c>
      <c r="C51555" s="13">
        <v>931063</v>
      </c>
      <c r="D51555" s="13" t="s">
        <v>49365</v>
      </c>
      <c r="E51555" s="13">
        <v>49470</v>
      </c>
      <c r="F51555" s="13">
        <v>19</v>
      </c>
      <c r="G51555" s="13">
        <v>39822362668</v>
      </c>
    </row>
    <row r="51556" spans="1:7" x14ac:dyDescent="0.25">
      <c r="A51556" s="13">
        <v>40000931071</v>
      </c>
      <c r="B51556" s="13">
        <v>40</v>
      </c>
      <c r="C51556" s="13">
        <v>931071</v>
      </c>
      <c r="D51556" s="13" t="s">
        <v>13100</v>
      </c>
      <c r="E51556" s="13">
        <v>49471</v>
      </c>
      <c r="F51556" s="13">
        <v>19</v>
      </c>
      <c r="G51556" s="13">
        <v>89135210672</v>
      </c>
    </row>
    <row r="51557" spans="1:7" x14ac:dyDescent="0.25">
      <c r="A51557" s="13">
        <v>40000931080</v>
      </c>
      <c r="B51557" s="13">
        <v>40</v>
      </c>
      <c r="C51557" s="13">
        <v>931080</v>
      </c>
      <c r="D51557" s="13" t="s">
        <v>49366</v>
      </c>
      <c r="E51557" s="13">
        <v>49472</v>
      </c>
      <c r="F51557" s="13">
        <v>19</v>
      </c>
      <c r="G51557" s="13">
        <v>9003883823</v>
      </c>
    </row>
    <row r="51558" spans="1:7" x14ac:dyDescent="0.25">
      <c r="A51558" s="13">
        <v>40000931098</v>
      </c>
      <c r="B51558" s="13">
        <v>40</v>
      </c>
      <c r="C51558" s="13">
        <v>931098</v>
      </c>
      <c r="D51558" s="13" t="s">
        <v>49367</v>
      </c>
      <c r="E51558" s="13">
        <v>49473</v>
      </c>
      <c r="F51558" s="13">
        <v>19</v>
      </c>
      <c r="G51558" s="13">
        <v>812090888</v>
      </c>
    </row>
    <row r="51559" spans="1:7" x14ac:dyDescent="0.25">
      <c r="A51559" s="13">
        <v>40000931101</v>
      </c>
      <c r="B51559" s="13">
        <v>40</v>
      </c>
      <c r="C51559" s="13">
        <v>931101</v>
      </c>
      <c r="D51559" s="13" t="s">
        <v>49368</v>
      </c>
      <c r="E51559" s="13">
        <v>49474</v>
      </c>
      <c r="F51559" s="13">
        <v>19</v>
      </c>
      <c r="G51559" s="13">
        <v>3150388880</v>
      </c>
    </row>
    <row r="51560" spans="1:7" x14ac:dyDescent="0.25">
      <c r="A51560" s="13">
        <v>40000931110</v>
      </c>
      <c r="B51560" s="13">
        <v>40</v>
      </c>
      <c r="C51560" s="13">
        <v>931110</v>
      </c>
      <c r="D51560" s="13" t="s">
        <v>49369</v>
      </c>
      <c r="E51560" s="13">
        <v>49475</v>
      </c>
      <c r="F51560" s="13">
        <v>19</v>
      </c>
      <c r="G51560" s="13">
        <v>11357895844</v>
      </c>
    </row>
    <row r="51561" spans="1:7" x14ac:dyDescent="0.25">
      <c r="A51561" s="13">
        <v>40000931128</v>
      </c>
      <c r="B51561" s="13">
        <v>40</v>
      </c>
      <c r="C51561" s="13">
        <v>931128</v>
      </c>
      <c r="D51561" s="13" t="s">
        <v>49370</v>
      </c>
      <c r="E51561" s="13">
        <v>49476</v>
      </c>
      <c r="F51561" s="13">
        <v>19</v>
      </c>
      <c r="G51561" s="13">
        <v>60601434820</v>
      </c>
    </row>
    <row r="51562" spans="1:7" x14ac:dyDescent="0.25">
      <c r="A51562" s="13">
        <v>40000931179</v>
      </c>
      <c r="B51562" s="13">
        <v>40</v>
      </c>
      <c r="C51562" s="13">
        <v>931179</v>
      </c>
      <c r="D51562" s="13" t="s">
        <v>49371</v>
      </c>
      <c r="E51562" s="13">
        <v>49477</v>
      </c>
      <c r="F51562" s="13">
        <v>6</v>
      </c>
      <c r="G51562" s="13">
        <v>19941485860</v>
      </c>
    </row>
    <row r="51563" spans="1:7" x14ac:dyDescent="0.25">
      <c r="A51563" s="13">
        <v>40000931209</v>
      </c>
      <c r="B51563" s="13">
        <v>40</v>
      </c>
      <c r="C51563" s="13">
        <v>931209</v>
      </c>
      <c r="D51563" s="13" t="s">
        <v>49372</v>
      </c>
      <c r="E51563" s="13">
        <v>49478</v>
      </c>
      <c r="F51563" s="13">
        <v>19</v>
      </c>
      <c r="G51563" s="13">
        <v>11889007811</v>
      </c>
    </row>
    <row r="51564" spans="1:7" x14ac:dyDescent="0.25">
      <c r="A51564" s="13">
        <v>40000931225</v>
      </c>
      <c r="B51564" s="13">
        <v>40</v>
      </c>
      <c r="C51564" s="13">
        <v>931225</v>
      </c>
      <c r="D51564" s="13" t="s">
        <v>49373</v>
      </c>
      <c r="E51564" s="13">
        <v>49479</v>
      </c>
      <c r="F51564" s="13">
        <v>19</v>
      </c>
      <c r="G51564" s="13">
        <v>70406073872</v>
      </c>
    </row>
    <row r="51565" spans="1:7" x14ac:dyDescent="0.25">
      <c r="A51565" s="13">
        <v>40000931250</v>
      </c>
      <c r="B51565" s="13">
        <v>40</v>
      </c>
      <c r="C51565" s="13">
        <v>931250</v>
      </c>
      <c r="D51565" s="13" t="s">
        <v>45974</v>
      </c>
      <c r="E51565" s="13">
        <v>49480</v>
      </c>
      <c r="F51565" s="13">
        <v>19</v>
      </c>
      <c r="G51565" s="13">
        <v>19458672805</v>
      </c>
    </row>
    <row r="51566" spans="1:7" x14ac:dyDescent="0.25">
      <c r="A51566" s="13">
        <v>40000931268</v>
      </c>
      <c r="B51566" s="13">
        <v>40</v>
      </c>
      <c r="C51566" s="13">
        <v>931268</v>
      </c>
      <c r="D51566" s="13" t="s">
        <v>49374</v>
      </c>
      <c r="E51566" s="13">
        <v>49481</v>
      </c>
      <c r="F51566" s="13">
        <v>6</v>
      </c>
      <c r="G51566" s="13">
        <v>12142363830</v>
      </c>
    </row>
    <row r="51567" spans="1:7" x14ac:dyDescent="0.25">
      <c r="A51567" s="13">
        <v>40000931276</v>
      </c>
      <c r="B51567" s="13">
        <v>40</v>
      </c>
      <c r="C51567" s="13">
        <v>931276</v>
      </c>
      <c r="D51567" s="13" t="s">
        <v>49375</v>
      </c>
      <c r="E51567" s="13">
        <v>49482</v>
      </c>
      <c r="F51567" s="13">
        <v>19</v>
      </c>
      <c r="G51567" s="13">
        <v>16939523863</v>
      </c>
    </row>
    <row r="51568" spans="1:7" x14ac:dyDescent="0.25">
      <c r="A51568" s="13">
        <v>40000931284</v>
      </c>
      <c r="B51568" s="13">
        <v>40</v>
      </c>
      <c r="C51568" s="13">
        <v>931284</v>
      </c>
      <c r="D51568" s="13" t="s">
        <v>49376</v>
      </c>
      <c r="E51568" s="13">
        <v>49483</v>
      </c>
      <c r="F51568" s="13">
        <v>6</v>
      </c>
      <c r="G51568" s="13">
        <v>5216748830</v>
      </c>
    </row>
    <row r="51569" spans="1:7" x14ac:dyDescent="0.25">
      <c r="A51569" s="13">
        <v>40000931292</v>
      </c>
      <c r="B51569" s="13">
        <v>40</v>
      </c>
      <c r="C51569" s="13">
        <v>931292</v>
      </c>
      <c r="D51569" s="13" t="s">
        <v>49377</v>
      </c>
      <c r="E51569" s="13">
        <v>49484</v>
      </c>
      <c r="F51569" s="13">
        <v>19</v>
      </c>
      <c r="G51569" s="13">
        <v>10309515866</v>
      </c>
    </row>
    <row r="51570" spans="1:7" x14ac:dyDescent="0.25">
      <c r="A51570" s="13">
        <v>40000931306</v>
      </c>
      <c r="B51570" s="13">
        <v>40</v>
      </c>
      <c r="C51570" s="13">
        <v>931306</v>
      </c>
      <c r="D51570" s="13" t="s">
        <v>49378</v>
      </c>
      <c r="E51570" s="13">
        <v>49485</v>
      </c>
      <c r="F51570" s="13">
        <v>19</v>
      </c>
      <c r="G51570" s="13">
        <v>12951515880</v>
      </c>
    </row>
    <row r="51571" spans="1:7" x14ac:dyDescent="0.25">
      <c r="A51571" s="13">
        <v>40000931314</v>
      </c>
      <c r="B51571" s="13">
        <v>40</v>
      </c>
      <c r="C51571" s="13">
        <v>931314</v>
      </c>
      <c r="D51571" s="13" t="s">
        <v>49379</v>
      </c>
      <c r="E51571" s="13">
        <v>49486</v>
      </c>
      <c r="F51571" s="13">
        <v>19</v>
      </c>
      <c r="G51571" s="13">
        <v>11175665878</v>
      </c>
    </row>
    <row r="51572" spans="1:7" x14ac:dyDescent="0.25">
      <c r="A51572" s="13">
        <v>40000931331</v>
      </c>
      <c r="B51572" s="13">
        <v>40</v>
      </c>
      <c r="C51572" s="13">
        <v>931331</v>
      </c>
      <c r="D51572" s="13" t="s">
        <v>49380</v>
      </c>
      <c r="E51572" s="13">
        <v>27380</v>
      </c>
      <c r="F51572" s="13">
        <v>6</v>
      </c>
      <c r="G51572" s="13">
        <v>637184807</v>
      </c>
    </row>
    <row r="51573" spans="1:7" x14ac:dyDescent="0.25">
      <c r="A51573" s="13">
        <v>40000931349</v>
      </c>
      <c r="B51573" s="13">
        <v>40</v>
      </c>
      <c r="C51573" s="13">
        <v>931349</v>
      </c>
      <c r="D51573" s="13" t="s">
        <v>49381</v>
      </c>
      <c r="E51573" s="13">
        <v>49487</v>
      </c>
      <c r="F51573" s="13">
        <v>6</v>
      </c>
      <c r="G51573" s="13">
        <v>8120908880</v>
      </c>
    </row>
    <row r="51574" spans="1:7" x14ac:dyDescent="0.25">
      <c r="A51574" s="13">
        <v>40000931357</v>
      </c>
      <c r="B51574" s="13">
        <v>40</v>
      </c>
      <c r="C51574" s="13">
        <v>931357</v>
      </c>
      <c r="D51574" s="13" t="s">
        <v>49382</v>
      </c>
      <c r="E51574" s="13">
        <v>49488</v>
      </c>
      <c r="F51574" s="13">
        <v>19</v>
      </c>
      <c r="G51574" s="13">
        <v>12834691894</v>
      </c>
    </row>
    <row r="51575" spans="1:7" x14ac:dyDescent="0.25">
      <c r="A51575" s="13">
        <v>40000931365</v>
      </c>
      <c r="B51575" s="13">
        <v>40</v>
      </c>
      <c r="C51575" s="13">
        <v>931365</v>
      </c>
      <c r="D51575" s="13" t="s">
        <v>49383</v>
      </c>
      <c r="E51575" s="13">
        <v>49489</v>
      </c>
      <c r="F51575" s="13">
        <v>19</v>
      </c>
      <c r="G51575" s="13">
        <v>905535863</v>
      </c>
    </row>
    <row r="51576" spans="1:7" x14ac:dyDescent="0.25">
      <c r="A51576" s="13">
        <v>40000931373</v>
      </c>
      <c r="B51576" s="13">
        <v>40</v>
      </c>
      <c r="C51576" s="13">
        <v>931373</v>
      </c>
      <c r="D51576" s="13" t="s">
        <v>49384</v>
      </c>
      <c r="E51576" s="13">
        <v>49490</v>
      </c>
      <c r="F51576" s="13">
        <v>19</v>
      </c>
      <c r="G51576" s="13">
        <v>11360328866</v>
      </c>
    </row>
    <row r="51577" spans="1:7" x14ac:dyDescent="0.25">
      <c r="A51577" s="13">
        <v>40000931381</v>
      </c>
      <c r="B51577" s="13">
        <v>40</v>
      </c>
      <c r="C51577" s="13">
        <v>931381</v>
      </c>
      <c r="D51577" s="13" t="s">
        <v>44897</v>
      </c>
      <c r="E51577" s="13">
        <v>49491</v>
      </c>
      <c r="F51577" s="13">
        <v>19</v>
      </c>
      <c r="G51577" s="13">
        <v>13294236824</v>
      </c>
    </row>
    <row r="51578" spans="1:7" x14ac:dyDescent="0.25">
      <c r="A51578" s="13">
        <v>40000931390</v>
      </c>
      <c r="B51578" s="13">
        <v>40</v>
      </c>
      <c r="C51578" s="13">
        <v>931390</v>
      </c>
      <c r="D51578" s="13" t="s">
        <v>49385</v>
      </c>
      <c r="E51578" s="13">
        <v>49492</v>
      </c>
      <c r="F51578" s="13">
        <v>19</v>
      </c>
      <c r="G51578" s="13">
        <v>7528657816</v>
      </c>
    </row>
    <row r="51579" spans="1:7" x14ac:dyDescent="0.25">
      <c r="A51579" s="13">
        <v>40000931411</v>
      </c>
      <c r="B51579" s="13">
        <v>40</v>
      </c>
      <c r="C51579" s="13">
        <v>931411</v>
      </c>
      <c r="D51579" s="13" t="s">
        <v>49386</v>
      </c>
      <c r="E51579" s="13">
        <v>49493</v>
      </c>
      <c r="F51579" s="13">
        <v>19</v>
      </c>
      <c r="G51579" s="13">
        <v>30969670591</v>
      </c>
    </row>
    <row r="51580" spans="1:7" x14ac:dyDescent="0.25">
      <c r="A51580" s="13">
        <v>40000931438</v>
      </c>
      <c r="B51580" s="13">
        <v>40</v>
      </c>
      <c r="C51580" s="13">
        <v>931438</v>
      </c>
      <c r="D51580" s="13" t="s">
        <v>49387</v>
      </c>
      <c r="E51580" s="13">
        <v>49494</v>
      </c>
      <c r="F51580" s="13">
        <v>19</v>
      </c>
      <c r="G51580" s="13">
        <v>10674596854</v>
      </c>
    </row>
    <row r="51581" spans="1:7" x14ac:dyDescent="0.25">
      <c r="A51581" s="13">
        <v>40000931446</v>
      </c>
      <c r="B51581" s="13">
        <v>40</v>
      </c>
      <c r="C51581" s="13">
        <v>931446</v>
      </c>
      <c r="D51581" s="13" t="s">
        <v>49388</v>
      </c>
      <c r="E51581" s="13">
        <v>49495</v>
      </c>
      <c r="F51581" s="13">
        <v>19</v>
      </c>
      <c r="G51581" s="13">
        <v>11891897802</v>
      </c>
    </row>
    <row r="51582" spans="1:7" x14ac:dyDescent="0.25">
      <c r="A51582" s="13">
        <v>40000931454</v>
      </c>
      <c r="B51582" s="13">
        <v>40</v>
      </c>
      <c r="C51582" s="13">
        <v>931454</v>
      </c>
      <c r="D51582" s="13" t="s">
        <v>49389</v>
      </c>
      <c r="E51582" s="13">
        <v>49496</v>
      </c>
      <c r="F51582" s="13">
        <v>6</v>
      </c>
      <c r="G51582" s="13">
        <v>9586588890</v>
      </c>
    </row>
    <row r="51583" spans="1:7" x14ac:dyDescent="0.25">
      <c r="A51583" s="13">
        <v>40000931471</v>
      </c>
      <c r="B51583" s="13">
        <v>40</v>
      </c>
      <c r="C51583" s="13">
        <v>931471</v>
      </c>
      <c r="D51583" s="13" t="s">
        <v>49390</v>
      </c>
      <c r="E51583" s="13">
        <v>49497</v>
      </c>
      <c r="F51583" s="13">
        <v>19</v>
      </c>
      <c r="G51583" s="13">
        <v>8423840816</v>
      </c>
    </row>
    <row r="51584" spans="1:7" x14ac:dyDescent="0.25">
      <c r="A51584" s="13">
        <v>40000931501</v>
      </c>
      <c r="B51584" s="13">
        <v>40</v>
      </c>
      <c r="C51584" s="13">
        <v>931501</v>
      </c>
      <c r="D51584" s="13" t="s">
        <v>49391</v>
      </c>
      <c r="E51584" s="13">
        <v>49498</v>
      </c>
      <c r="F51584" s="13">
        <v>19</v>
      </c>
      <c r="G51584" s="13">
        <v>11223123855</v>
      </c>
    </row>
    <row r="51585" spans="1:7" x14ac:dyDescent="0.25">
      <c r="A51585" s="13">
        <v>40000931519</v>
      </c>
      <c r="B51585" s="13">
        <v>40</v>
      </c>
      <c r="C51585" s="13">
        <v>931519</v>
      </c>
      <c r="D51585" s="13" t="s">
        <v>49392</v>
      </c>
      <c r="E51585" s="13">
        <v>49499</v>
      </c>
      <c r="F51585" s="13">
        <v>19</v>
      </c>
      <c r="G51585" s="13">
        <v>1096119854</v>
      </c>
    </row>
    <row r="51586" spans="1:7" x14ac:dyDescent="0.25">
      <c r="A51586" s="13">
        <v>40000931543</v>
      </c>
      <c r="B51586" s="13">
        <v>40</v>
      </c>
      <c r="C51586" s="13">
        <v>931543</v>
      </c>
      <c r="D51586" s="13" t="s">
        <v>49393</v>
      </c>
      <c r="E51586" s="13">
        <v>49500</v>
      </c>
      <c r="F51586" s="13">
        <v>6</v>
      </c>
      <c r="G51586" s="13">
        <v>81968736468</v>
      </c>
    </row>
    <row r="51587" spans="1:7" x14ac:dyDescent="0.25">
      <c r="A51587" s="13">
        <v>40000931551</v>
      </c>
      <c r="B51587" s="13">
        <v>40</v>
      </c>
      <c r="C51587" s="13">
        <v>931551</v>
      </c>
      <c r="D51587" s="13" t="s">
        <v>49394</v>
      </c>
      <c r="E51587" s="13">
        <v>49501</v>
      </c>
      <c r="F51587" s="13">
        <v>6</v>
      </c>
      <c r="G51587" s="13">
        <v>13002763802</v>
      </c>
    </row>
    <row r="51588" spans="1:7" x14ac:dyDescent="0.25">
      <c r="A51588" s="13">
        <v>40000931560</v>
      </c>
      <c r="B51588" s="13">
        <v>40</v>
      </c>
      <c r="C51588" s="13">
        <v>931560</v>
      </c>
      <c r="D51588" s="13" t="s">
        <v>49395</v>
      </c>
      <c r="E51588" s="13">
        <v>49502</v>
      </c>
      <c r="F51588" s="13">
        <v>19</v>
      </c>
      <c r="G51588" s="13">
        <v>13492538800</v>
      </c>
    </row>
    <row r="51589" spans="1:7" x14ac:dyDescent="0.25">
      <c r="A51589" s="13">
        <v>40000931586</v>
      </c>
      <c r="B51589" s="13">
        <v>40</v>
      </c>
      <c r="C51589" s="13">
        <v>931586</v>
      </c>
      <c r="D51589" s="13" t="s">
        <v>49396</v>
      </c>
      <c r="E51589" s="13">
        <v>49503</v>
      </c>
      <c r="F51589" s="13">
        <v>19</v>
      </c>
      <c r="G51589" s="13">
        <v>18682455862</v>
      </c>
    </row>
    <row r="51590" spans="1:7" x14ac:dyDescent="0.25">
      <c r="A51590" s="13">
        <v>40000931594</v>
      </c>
      <c r="B51590" s="13">
        <v>40</v>
      </c>
      <c r="C51590" s="13">
        <v>931594</v>
      </c>
      <c r="D51590" s="13" t="s">
        <v>49397</v>
      </c>
      <c r="E51590" s="13">
        <v>49504</v>
      </c>
      <c r="F51590" s="13">
        <v>19</v>
      </c>
      <c r="G51590" s="13">
        <v>51017733600</v>
      </c>
    </row>
    <row r="51591" spans="1:7" x14ac:dyDescent="0.25">
      <c r="A51591" s="13">
        <v>40000931608</v>
      </c>
      <c r="B51591" s="13">
        <v>40</v>
      </c>
      <c r="C51591" s="13">
        <v>931608</v>
      </c>
      <c r="D51591" s="13" t="s">
        <v>49398</v>
      </c>
      <c r="E51591" s="13">
        <v>49505</v>
      </c>
      <c r="F51591" s="13">
        <v>19</v>
      </c>
      <c r="G51591" s="13">
        <v>42980542334</v>
      </c>
    </row>
    <row r="51592" spans="1:7" x14ac:dyDescent="0.25">
      <c r="A51592" s="13">
        <v>40000931616</v>
      </c>
      <c r="B51592" s="13">
        <v>40</v>
      </c>
      <c r="C51592" s="13">
        <v>931616</v>
      </c>
      <c r="D51592" s="13" t="s">
        <v>49399</v>
      </c>
      <c r="E51592" s="13">
        <v>49506</v>
      </c>
      <c r="F51592" s="13">
        <v>19</v>
      </c>
      <c r="G51592" s="13">
        <v>56634544891</v>
      </c>
    </row>
    <row r="51593" spans="1:7" x14ac:dyDescent="0.25">
      <c r="A51593" s="13">
        <v>40000931624</v>
      </c>
      <c r="B51593" s="13">
        <v>40</v>
      </c>
      <c r="C51593" s="13">
        <v>931624</v>
      </c>
      <c r="D51593" s="13" t="s">
        <v>49400</v>
      </c>
      <c r="E51593" s="13">
        <v>49507</v>
      </c>
      <c r="F51593" s="13">
        <v>19</v>
      </c>
      <c r="G51593" s="13">
        <v>90257294872</v>
      </c>
    </row>
    <row r="51594" spans="1:7" x14ac:dyDescent="0.25">
      <c r="A51594" s="13">
        <v>40000931632</v>
      </c>
      <c r="B51594" s="13">
        <v>40</v>
      </c>
      <c r="C51594" s="13">
        <v>931632</v>
      </c>
      <c r="D51594" s="13" t="s">
        <v>49401</v>
      </c>
      <c r="E51594" s="13">
        <v>49508</v>
      </c>
      <c r="F51594" s="13">
        <v>19</v>
      </c>
      <c r="G51594" s="13">
        <v>12525696883</v>
      </c>
    </row>
    <row r="51595" spans="1:7" x14ac:dyDescent="0.25">
      <c r="A51595" s="13">
        <v>40000931641</v>
      </c>
      <c r="B51595" s="13">
        <v>40</v>
      </c>
      <c r="C51595" s="13">
        <v>931641</v>
      </c>
      <c r="D51595" s="13" t="s">
        <v>49402</v>
      </c>
      <c r="E51595" s="13">
        <v>49509</v>
      </c>
      <c r="F51595" s="13">
        <v>19</v>
      </c>
      <c r="G51595" s="13">
        <v>99133423849</v>
      </c>
    </row>
    <row r="51596" spans="1:7" x14ac:dyDescent="0.25">
      <c r="A51596" s="13">
        <v>40000931659</v>
      </c>
      <c r="B51596" s="13">
        <v>40</v>
      </c>
      <c r="C51596" s="13">
        <v>931659</v>
      </c>
      <c r="D51596" s="13" t="s">
        <v>49403</v>
      </c>
      <c r="E51596" s="13">
        <v>49510</v>
      </c>
      <c r="F51596" s="13">
        <v>6</v>
      </c>
      <c r="G51596" s="13">
        <v>10041760824</v>
      </c>
    </row>
    <row r="51597" spans="1:7" x14ac:dyDescent="0.25">
      <c r="A51597" s="13">
        <v>40000931667</v>
      </c>
      <c r="B51597" s="13">
        <v>40</v>
      </c>
      <c r="C51597" s="13">
        <v>931667</v>
      </c>
      <c r="D51597" s="13" t="s">
        <v>49404</v>
      </c>
      <c r="E51597" s="13">
        <v>49511</v>
      </c>
      <c r="F51597" s="13">
        <v>19</v>
      </c>
      <c r="G51597" s="13">
        <v>76561550404</v>
      </c>
    </row>
    <row r="51598" spans="1:7" x14ac:dyDescent="0.25">
      <c r="A51598" s="13">
        <v>40000931675</v>
      </c>
      <c r="B51598" s="13">
        <v>40</v>
      </c>
      <c r="C51598" s="13">
        <v>931675</v>
      </c>
      <c r="D51598" s="13" t="s">
        <v>49405</v>
      </c>
      <c r="E51598" s="13">
        <v>49512</v>
      </c>
      <c r="F51598" s="13">
        <v>19</v>
      </c>
      <c r="G51598" s="13">
        <v>6311763818</v>
      </c>
    </row>
    <row r="51599" spans="1:7" x14ac:dyDescent="0.25">
      <c r="A51599" s="13">
        <v>40000931683</v>
      </c>
      <c r="B51599" s="13">
        <v>40</v>
      </c>
      <c r="C51599" s="13">
        <v>931683</v>
      </c>
      <c r="D51599" s="13" t="s">
        <v>49406</v>
      </c>
      <c r="E51599" s="13">
        <v>49513</v>
      </c>
      <c r="F51599" s="13">
        <v>19</v>
      </c>
      <c r="G51599" s="13">
        <v>1213917875</v>
      </c>
    </row>
    <row r="51600" spans="1:7" x14ac:dyDescent="0.25">
      <c r="A51600" s="13">
        <v>40000931705</v>
      </c>
      <c r="B51600" s="13">
        <v>40</v>
      </c>
      <c r="C51600" s="13">
        <v>931705</v>
      </c>
      <c r="D51600" s="13" t="s">
        <v>49407</v>
      </c>
      <c r="E51600" s="13">
        <v>27383</v>
      </c>
      <c r="F51600" s="13">
        <v>6</v>
      </c>
      <c r="G51600" s="13">
        <v>7673352877</v>
      </c>
    </row>
    <row r="51601" spans="1:7" x14ac:dyDescent="0.25">
      <c r="A51601" s="13">
        <v>40000931713</v>
      </c>
      <c r="B51601" s="13">
        <v>40</v>
      </c>
      <c r="C51601" s="13">
        <v>931713</v>
      </c>
      <c r="D51601" s="13" t="s">
        <v>49408</v>
      </c>
      <c r="E51601" s="13">
        <v>49514</v>
      </c>
      <c r="F51601" s="13">
        <v>19</v>
      </c>
      <c r="G51601" s="13">
        <v>80451071700</v>
      </c>
    </row>
    <row r="51602" spans="1:7" x14ac:dyDescent="0.25">
      <c r="A51602" s="13">
        <v>40000931730</v>
      </c>
      <c r="B51602" s="13">
        <v>40</v>
      </c>
      <c r="C51602" s="13">
        <v>931730</v>
      </c>
      <c r="D51602" s="13" t="s">
        <v>49409</v>
      </c>
      <c r="E51602" s="13">
        <v>49515</v>
      </c>
      <c r="F51602" s="13">
        <v>19</v>
      </c>
      <c r="G51602" s="13">
        <v>10489880827</v>
      </c>
    </row>
    <row r="51603" spans="1:7" x14ac:dyDescent="0.25">
      <c r="A51603" s="13">
        <v>40000931748</v>
      </c>
      <c r="B51603" s="13">
        <v>40</v>
      </c>
      <c r="C51603" s="13">
        <v>931748</v>
      </c>
      <c r="D51603" s="13" t="s">
        <v>49410</v>
      </c>
      <c r="E51603" s="13">
        <v>49516</v>
      </c>
      <c r="F51603" s="13">
        <v>19</v>
      </c>
      <c r="G51603" s="13">
        <v>70303266600</v>
      </c>
    </row>
    <row r="51604" spans="1:7" x14ac:dyDescent="0.25">
      <c r="A51604" s="13">
        <v>40000931756</v>
      </c>
      <c r="B51604" s="13">
        <v>40</v>
      </c>
      <c r="C51604" s="13">
        <v>931756</v>
      </c>
      <c r="D51604" s="13" t="s">
        <v>49411</v>
      </c>
      <c r="E51604" s="13">
        <v>49517</v>
      </c>
      <c r="F51604" s="13">
        <v>19</v>
      </c>
      <c r="G51604" s="13">
        <v>9167717845</v>
      </c>
    </row>
    <row r="51605" spans="1:7" x14ac:dyDescent="0.25">
      <c r="A51605" s="13">
        <v>40000931772</v>
      </c>
      <c r="B51605" s="13">
        <v>40</v>
      </c>
      <c r="C51605" s="13">
        <v>931772</v>
      </c>
      <c r="D51605" s="13" t="s">
        <v>49412</v>
      </c>
      <c r="E51605" s="13">
        <v>49518</v>
      </c>
      <c r="F51605" s="13">
        <v>19</v>
      </c>
      <c r="G51605" s="13">
        <v>12304191878</v>
      </c>
    </row>
    <row r="51606" spans="1:7" x14ac:dyDescent="0.25">
      <c r="A51606" s="13">
        <v>40000931781</v>
      </c>
      <c r="B51606" s="13">
        <v>40</v>
      </c>
      <c r="C51606" s="13">
        <v>931781</v>
      </c>
      <c r="D51606" s="13" t="s">
        <v>49413</v>
      </c>
      <c r="E51606" s="13">
        <v>49519</v>
      </c>
      <c r="F51606" s="13">
        <v>19</v>
      </c>
      <c r="G51606" s="13">
        <v>37524976534</v>
      </c>
    </row>
    <row r="51607" spans="1:7" x14ac:dyDescent="0.25">
      <c r="A51607" s="13">
        <v>40000931799</v>
      </c>
      <c r="B51607" s="13">
        <v>40</v>
      </c>
      <c r="C51607" s="13">
        <v>931799</v>
      </c>
      <c r="D51607" s="13" t="s">
        <v>49414</v>
      </c>
      <c r="E51607" s="13">
        <v>49520</v>
      </c>
      <c r="F51607" s="13">
        <v>19</v>
      </c>
      <c r="G51607" s="13">
        <v>42125014491</v>
      </c>
    </row>
    <row r="51608" spans="1:7" x14ac:dyDescent="0.25">
      <c r="A51608" s="13">
        <v>40000931802</v>
      </c>
      <c r="B51608" s="13">
        <v>40</v>
      </c>
      <c r="C51608" s="13">
        <v>931802</v>
      </c>
      <c r="D51608" s="13" t="s">
        <v>49415</v>
      </c>
      <c r="E51608" s="13">
        <v>27386</v>
      </c>
      <c r="F51608" s="13">
        <v>6</v>
      </c>
      <c r="G51608" s="13">
        <v>9997489802</v>
      </c>
    </row>
    <row r="51609" spans="1:7" x14ac:dyDescent="0.25">
      <c r="A51609" s="13">
        <v>40000931811</v>
      </c>
      <c r="B51609" s="13">
        <v>40</v>
      </c>
      <c r="C51609" s="13">
        <v>931811</v>
      </c>
      <c r="D51609" s="13" t="s">
        <v>49416</v>
      </c>
      <c r="E51609" s="13">
        <v>49521</v>
      </c>
      <c r="F51609" s="13">
        <v>19</v>
      </c>
      <c r="G51609" s="13">
        <v>18398224819</v>
      </c>
    </row>
    <row r="51610" spans="1:7" x14ac:dyDescent="0.25">
      <c r="A51610" s="13">
        <v>40000931829</v>
      </c>
      <c r="B51610" s="13">
        <v>40</v>
      </c>
      <c r="C51610" s="13">
        <v>931829</v>
      </c>
      <c r="D51610" s="13" t="s">
        <v>49417</v>
      </c>
      <c r="E51610" s="13">
        <v>49522</v>
      </c>
      <c r="F51610" s="13">
        <v>19</v>
      </c>
      <c r="G51610" s="13">
        <v>7743782808</v>
      </c>
    </row>
    <row r="51611" spans="1:7" x14ac:dyDescent="0.25">
      <c r="A51611" s="13">
        <v>40000931837</v>
      </c>
      <c r="B51611" s="13">
        <v>40</v>
      </c>
      <c r="C51611" s="13">
        <v>931837</v>
      </c>
      <c r="D51611" s="13" t="s">
        <v>43877</v>
      </c>
      <c r="E51611" s="13">
        <v>49523</v>
      </c>
      <c r="F51611" s="13">
        <v>19</v>
      </c>
      <c r="G51611" s="13">
        <v>12835399852</v>
      </c>
    </row>
    <row r="51612" spans="1:7" x14ac:dyDescent="0.25">
      <c r="A51612" s="13">
        <v>40000931845</v>
      </c>
      <c r="B51612" s="13">
        <v>40</v>
      </c>
      <c r="C51612" s="13">
        <v>931845</v>
      </c>
      <c r="D51612" s="13" t="s">
        <v>49418</v>
      </c>
      <c r="E51612" s="13">
        <v>49524</v>
      </c>
      <c r="F51612" s="13">
        <v>19</v>
      </c>
      <c r="G51612" s="13">
        <v>3195648865</v>
      </c>
    </row>
    <row r="51613" spans="1:7" x14ac:dyDescent="0.25">
      <c r="A51613" s="13">
        <v>40000931853</v>
      </c>
      <c r="B51613" s="13">
        <v>40</v>
      </c>
      <c r="C51613" s="13">
        <v>931853</v>
      </c>
      <c r="D51613" s="13" t="s">
        <v>49419</v>
      </c>
      <c r="E51613" s="13">
        <v>49525</v>
      </c>
      <c r="F51613" s="13">
        <v>19</v>
      </c>
      <c r="G51613" s="13">
        <v>16421028810</v>
      </c>
    </row>
    <row r="51614" spans="1:7" x14ac:dyDescent="0.25">
      <c r="A51614" s="13">
        <v>40000931861</v>
      </c>
      <c r="B51614" s="13">
        <v>40</v>
      </c>
      <c r="C51614" s="13">
        <v>931861</v>
      </c>
      <c r="D51614" s="13" t="s">
        <v>49420</v>
      </c>
      <c r="E51614" s="13">
        <v>49526</v>
      </c>
      <c r="F51614" s="13">
        <v>19</v>
      </c>
      <c r="G51614" s="13">
        <v>7558412803</v>
      </c>
    </row>
    <row r="51615" spans="1:7" x14ac:dyDescent="0.25">
      <c r="A51615" s="13">
        <v>40000931870</v>
      </c>
      <c r="B51615" s="13">
        <v>40</v>
      </c>
      <c r="C51615" s="13">
        <v>931870</v>
      </c>
      <c r="D51615" s="13" t="s">
        <v>49421</v>
      </c>
      <c r="E51615" s="13">
        <v>49527</v>
      </c>
      <c r="F51615" s="13">
        <v>19</v>
      </c>
      <c r="G51615" s="13">
        <v>25631711800</v>
      </c>
    </row>
    <row r="51616" spans="1:7" x14ac:dyDescent="0.25">
      <c r="A51616" s="13">
        <v>40000931900</v>
      </c>
      <c r="B51616" s="13">
        <v>40</v>
      </c>
      <c r="C51616" s="13">
        <v>931900</v>
      </c>
      <c r="D51616" s="13" t="s">
        <v>49422</v>
      </c>
      <c r="E51616" s="13">
        <v>49528</v>
      </c>
      <c r="F51616" s="13">
        <v>19</v>
      </c>
      <c r="G51616" s="13">
        <v>13997312893</v>
      </c>
    </row>
    <row r="51617" spans="1:7" x14ac:dyDescent="0.25">
      <c r="A51617" s="13">
        <v>40000931926</v>
      </c>
      <c r="B51617" s="13">
        <v>40</v>
      </c>
      <c r="C51617" s="13">
        <v>931926</v>
      </c>
      <c r="D51617" s="13" t="s">
        <v>49423</v>
      </c>
      <c r="E51617" s="13">
        <v>49529</v>
      </c>
      <c r="F51617" s="13">
        <v>19</v>
      </c>
      <c r="G51617" s="13">
        <v>7224525863</v>
      </c>
    </row>
    <row r="51618" spans="1:7" x14ac:dyDescent="0.25">
      <c r="A51618" s="13">
        <v>40000931934</v>
      </c>
      <c r="B51618" s="13">
        <v>40</v>
      </c>
      <c r="C51618" s="13">
        <v>931934</v>
      </c>
      <c r="D51618" s="13" t="s">
        <v>49424</v>
      </c>
      <c r="E51618" s="13">
        <v>49530</v>
      </c>
      <c r="F51618" s="13">
        <v>19</v>
      </c>
      <c r="G51618" s="13">
        <v>3775754881</v>
      </c>
    </row>
    <row r="51619" spans="1:7" x14ac:dyDescent="0.25">
      <c r="A51619" s="13">
        <v>40000931977</v>
      </c>
      <c r="B51619" s="13">
        <v>40</v>
      </c>
      <c r="C51619" s="13">
        <v>931977</v>
      </c>
      <c r="D51619" s="13" t="s">
        <v>49425</v>
      </c>
      <c r="E51619" s="13">
        <v>49531</v>
      </c>
      <c r="F51619" s="13">
        <v>19</v>
      </c>
      <c r="G51619" s="13">
        <v>16993360837</v>
      </c>
    </row>
    <row r="51620" spans="1:7" x14ac:dyDescent="0.25">
      <c r="A51620" s="13">
        <v>40000931985</v>
      </c>
      <c r="B51620" s="13">
        <v>40</v>
      </c>
      <c r="C51620" s="13">
        <v>931985</v>
      </c>
      <c r="D51620" s="13" t="s">
        <v>49426</v>
      </c>
      <c r="E51620" s="13">
        <v>49532</v>
      </c>
      <c r="F51620" s="13">
        <v>19</v>
      </c>
      <c r="G51620" s="13">
        <v>7543831805</v>
      </c>
    </row>
    <row r="51621" spans="1:7" x14ac:dyDescent="0.25">
      <c r="A51621" s="13">
        <v>40000932001</v>
      </c>
      <c r="B51621" s="13">
        <v>40</v>
      </c>
      <c r="C51621" s="13">
        <v>932001</v>
      </c>
      <c r="D51621" s="13" t="s">
        <v>49427</v>
      </c>
      <c r="E51621" s="13">
        <v>49533</v>
      </c>
      <c r="F51621" s="13">
        <v>19</v>
      </c>
      <c r="G51621" s="13">
        <v>14377737880</v>
      </c>
    </row>
    <row r="51622" spans="1:7" x14ac:dyDescent="0.25">
      <c r="A51622" s="13">
        <v>40000932019</v>
      </c>
      <c r="B51622" s="13">
        <v>40</v>
      </c>
      <c r="C51622" s="13">
        <v>932019</v>
      </c>
      <c r="D51622" s="13" t="s">
        <v>49428</v>
      </c>
      <c r="E51622" s="13">
        <v>49534</v>
      </c>
      <c r="F51622" s="13">
        <v>19</v>
      </c>
      <c r="G51622" s="13">
        <v>9623799802</v>
      </c>
    </row>
    <row r="51623" spans="1:7" x14ac:dyDescent="0.25">
      <c r="A51623" s="13">
        <v>40000932027</v>
      </c>
      <c r="B51623" s="13">
        <v>40</v>
      </c>
      <c r="C51623" s="13">
        <v>932027</v>
      </c>
      <c r="D51623" s="13" t="s">
        <v>49429</v>
      </c>
      <c r="E51623" s="13">
        <v>49535</v>
      </c>
      <c r="F51623" s="13">
        <v>19</v>
      </c>
      <c r="G51623" s="13">
        <v>878895876</v>
      </c>
    </row>
    <row r="51624" spans="1:7" x14ac:dyDescent="0.25">
      <c r="A51624" s="13">
        <v>40000932035</v>
      </c>
      <c r="B51624" s="13">
        <v>40</v>
      </c>
      <c r="C51624" s="13">
        <v>932035</v>
      </c>
      <c r="D51624" s="13" t="s">
        <v>49430</v>
      </c>
      <c r="E51624" s="13">
        <v>49536</v>
      </c>
      <c r="F51624" s="13">
        <v>19</v>
      </c>
      <c r="G51624" s="13">
        <v>80123015804</v>
      </c>
    </row>
    <row r="51625" spans="1:7" x14ac:dyDescent="0.25">
      <c r="A51625" s="13">
        <v>40000932060</v>
      </c>
      <c r="B51625" s="13">
        <v>40</v>
      </c>
      <c r="C51625" s="13">
        <v>932060</v>
      </c>
      <c r="D51625" s="13" t="s">
        <v>49431</v>
      </c>
      <c r="E51625" s="13">
        <v>49537</v>
      </c>
      <c r="F51625" s="13">
        <v>19</v>
      </c>
      <c r="G51625" s="13">
        <v>25666808842</v>
      </c>
    </row>
    <row r="51626" spans="1:7" x14ac:dyDescent="0.25">
      <c r="A51626" s="13">
        <v>40000932094</v>
      </c>
      <c r="B51626" s="13">
        <v>40</v>
      </c>
      <c r="C51626" s="13">
        <v>932094</v>
      </c>
      <c r="D51626" s="13" t="s">
        <v>49432</v>
      </c>
      <c r="E51626" s="13">
        <v>49538</v>
      </c>
      <c r="F51626" s="13">
        <v>19</v>
      </c>
      <c r="G51626" s="13">
        <v>2107266875</v>
      </c>
    </row>
    <row r="51627" spans="1:7" x14ac:dyDescent="0.25">
      <c r="A51627" s="13">
        <v>40000932108</v>
      </c>
      <c r="B51627" s="13">
        <v>40</v>
      </c>
      <c r="C51627" s="13">
        <v>932108</v>
      </c>
      <c r="D51627" s="13" t="s">
        <v>49433</v>
      </c>
      <c r="E51627" s="13">
        <v>49539</v>
      </c>
      <c r="F51627" s="13">
        <v>19</v>
      </c>
      <c r="G51627" s="13">
        <v>16081469875</v>
      </c>
    </row>
    <row r="51628" spans="1:7" x14ac:dyDescent="0.25">
      <c r="A51628" s="13">
        <v>40000932116</v>
      </c>
      <c r="B51628" s="13">
        <v>40</v>
      </c>
      <c r="C51628" s="13">
        <v>932116</v>
      </c>
      <c r="D51628" s="13" t="s">
        <v>49434</v>
      </c>
      <c r="E51628" s="13">
        <v>49540</v>
      </c>
      <c r="F51628" s="13">
        <v>19</v>
      </c>
      <c r="G51628" s="13">
        <v>14656177873</v>
      </c>
    </row>
    <row r="51629" spans="1:7" x14ac:dyDescent="0.25">
      <c r="A51629" s="13">
        <v>40000932124</v>
      </c>
      <c r="B51629" s="13">
        <v>40</v>
      </c>
      <c r="C51629" s="13">
        <v>932124</v>
      </c>
      <c r="D51629" s="13" t="s">
        <v>49435</v>
      </c>
      <c r="E51629" s="13">
        <v>27393</v>
      </c>
      <c r="F51629" s="13">
        <v>6</v>
      </c>
      <c r="G51629" s="13">
        <v>27606023387</v>
      </c>
    </row>
    <row r="51630" spans="1:7" x14ac:dyDescent="0.25">
      <c r="A51630" s="13">
        <v>40000932132</v>
      </c>
      <c r="B51630" s="13">
        <v>40</v>
      </c>
      <c r="C51630" s="13">
        <v>932132</v>
      </c>
      <c r="D51630" s="13" t="s">
        <v>49436</v>
      </c>
      <c r="E51630" s="13">
        <v>49541</v>
      </c>
      <c r="F51630" s="13">
        <v>19</v>
      </c>
      <c r="G51630" s="13">
        <v>10343769859</v>
      </c>
    </row>
    <row r="51631" spans="1:7" x14ac:dyDescent="0.25">
      <c r="A51631" s="13">
        <v>40000932141</v>
      </c>
      <c r="B51631" s="13">
        <v>40</v>
      </c>
      <c r="C51631" s="13">
        <v>932141</v>
      </c>
      <c r="D51631" s="13" t="s">
        <v>49437</v>
      </c>
      <c r="E51631" s="13">
        <v>49542</v>
      </c>
      <c r="F51631" s="13">
        <v>19</v>
      </c>
      <c r="G51631" s="13">
        <v>11429280808</v>
      </c>
    </row>
    <row r="51632" spans="1:7" x14ac:dyDescent="0.25">
      <c r="A51632" s="13">
        <v>40000932159</v>
      </c>
      <c r="B51632" s="13">
        <v>40</v>
      </c>
      <c r="C51632" s="13">
        <v>932159</v>
      </c>
      <c r="D51632" s="13" t="s">
        <v>49438</v>
      </c>
      <c r="E51632" s="13">
        <v>49543</v>
      </c>
      <c r="F51632" s="13">
        <v>19</v>
      </c>
      <c r="G51632" s="13">
        <v>16189896855</v>
      </c>
    </row>
    <row r="51633" spans="1:7" x14ac:dyDescent="0.25">
      <c r="A51633" s="13">
        <v>40000932167</v>
      </c>
      <c r="B51633" s="13">
        <v>40</v>
      </c>
      <c r="C51633" s="13">
        <v>932167</v>
      </c>
      <c r="D51633" s="13" t="s">
        <v>49439</v>
      </c>
      <c r="E51633" s="13">
        <v>49544</v>
      </c>
      <c r="F51633" s="13">
        <v>19</v>
      </c>
      <c r="G51633" s="13">
        <v>12820073867</v>
      </c>
    </row>
    <row r="51634" spans="1:7" x14ac:dyDescent="0.25">
      <c r="A51634" s="13">
        <v>40000932183</v>
      </c>
      <c r="B51634" s="13">
        <v>40</v>
      </c>
      <c r="C51634" s="13">
        <v>932183</v>
      </c>
      <c r="D51634" s="13" t="s">
        <v>49440</v>
      </c>
      <c r="E51634" s="13">
        <v>49545</v>
      </c>
      <c r="F51634" s="13">
        <v>19</v>
      </c>
      <c r="G51634" s="13">
        <v>11602673837</v>
      </c>
    </row>
    <row r="51635" spans="1:7" x14ac:dyDescent="0.25">
      <c r="A51635" s="13">
        <v>40000932191</v>
      </c>
      <c r="B51635" s="13">
        <v>40</v>
      </c>
      <c r="C51635" s="13">
        <v>932191</v>
      </c>
      <c r="D51635" s="13" t="s">
        <v>49441</v>
      </c>
      <c r="E51635" s="13">
        <v>49546</v>
      </c>
      <c r="F51635" s="13">
        <v>19</v>
      </c>
      <c r="G51635" s="13">
        <v>12719416860</v>
      </c>
    </row>
    <row r="51636" spans="1:7" x14ac:dyDescent="0.25">
      <c r="A51636" s="13">
        <v>40000932205</v>
      </c>
      <c r="B51636" s="13">
        <v>40</v>
      </c>
      <c r="C51636" s="13">
        <v>932205</v>
      </c>
      <c r="D51636" s="13" t="s">
        <v>49442</v>
      </c>
      <c r="E51636" s="13">
        <v>49547</v>
      </c>
      <c r="F51636" s="13">
        <v>19</v>
      </c>
      <c r="G51636" s="13">
        <v>3932578864</v>
      </c>
    </row>
    <row r="51637" spans="1:7" x14ac:dyDescent="0.25">
      <c r="A51637" s="13">
        <v>40000932213</v>
      </c>
      <c r="B51637" s="13">
        <v>40</v>
      </c>
      <c r="C51637" s="13">
        <v>932213</v>
      </c>
      <c r="D51637" s="13" t="s">
        <v>49443</v>
      </c>
      <c r="E51637" s="13">
        <v>49548</v>
      </c>
      <c r="F51637" s="13">
        <v>19</v>
      </c>
      <c r="G51637" s="13">
        <v>18164198854</v>
      </c>
    </row>
    <row r="51638" spans="1:7" x14ac:dyDescent="0.25">
      <c r="A51638" s="13">
        <v>40000932221</v>
      </c>
      <c r="B51638" s="13">
        <v>40</v>
      </c>
      <c r="C51638" s="13">
        <v>932221</v>
      </c>
      <c r="D51638" s="13" t="s">
        <v>49444</v>
      </c>
      <c r="E51638" s="13">
        <v>49549</v>
      </c>
      <c r="F51638" s="13">
        <v>19</v>
      </c>
      <c r="G51638" s="13">
        <v>92198627868</v>
      </c>
    </row>
    <row r="51639" spans="1:7" x14ac:dyDescent="0.25">
      <c r="A51639" s="13">
        <v>40000932248</v>
      </c>
      <c r="B51639" s="13">
        <v>40</v>
      </c>
      <c r="C51639" s="13">
        <v>932248</v>
      </c>
      <c r="D51639" s="13" t="s">
        <v>49445</v>
      </c>
      <c r="E51639" s="13">
        <v>49550</v>
      </c>
      <c r="F51639" s="13">
        <v>19</v>
      </c>
      <c r="G51639" s="13">
        <v>12942334835</v>
      </c>
    </row>
    <row r="51640" spans="1:7" x14ac:dyDescent="0.25">
      <c r="A51640" s="13">
        <v>40000932256</v>
      </c>
      <c r="B51640" s="13">
        <v>40</v>
      </c>
      <c r="C51640" s="13">
        <v>932256</v>
      </c>
      <c r="D51640" s="13" t="s">
        <v>49446</v>
      </c>
      <c r="E51640" s="13">
        <v>49551</v>
      </c>
      <c r="F51640" s="13">
        <v>19</v>
      </c>
      <c r="G51640" s="13">
        <v>12689740800</v>
      </c>
    </row>
    <row r="51641" spans="1:7" x14ac:dyDescent="0.25">
      <c r="A51641" s="13">
        <v>40000932264</v>
      </c>
      <c r="B51641" s="13">
        <v>40</v>
      </c>
      <c r="C51641" s="13">
        <v>932264</v>
      </c>
      <c r="D51641" s="13" t="s">
        <v>49447</v>
      </c>
      <c r="E51641" s="13">
        <v>49552</v>
      </c>
      <c r="F51641" s="13">
        <v>19</v>
      </c>
      <c r="G51641" s="13">
        <v>8961616846</v>
      </c>
    </row>
    <row r="51642" spans="1:7" x14ac:dyDescent="0.25">
      <c r="A51642" s="13">
        <v>40000932299</v>
      </c>
      <c r="B51642" s="13">
        <v>40</v>
      </c>
      <c r="C51642" s="13">
        <v>932299</v>
      </c>
      <c r="D51642" s="13" t="s">
        <v>49448</v>
      </c>
      <c r="E51642" s="13">
        <v>49553</v>
      </c>
      <c r="F51642" s="13">
        <v>6</v>
      </c>
      <c r="G51642" s="13">
        <v>8766906814</v>
      </c>
    </row>
    <row r="51643" spans="1:7" x14ac:dyDescent="0.25">
      <c r="A51643" s="13">
        <v>40000932337</v>
      </c>
      <c r="B51643" s="13">
        <v>40</v>
      </c>
      <c r="C51643" s="13">
        <v>932337</v>
      </c>
      <c r="D51643" s="13" t="s">
        <v>49449</v>
      </c>
      <c r="E51643" s="13">
        <v>49554</v>
      </c>
      <c r="F51643" s="13">
        <v>19</v>
      </c>
      <c r="G51643" s="13">
        <v>8798235850</v>
      </c>
    </row>
    <row r="51644" spans="1:7" x14ac:dyDescent="0.25">
      <c r="A51644" s="13">
        <v>40000932353</v>
      </c>
      <c r="B51644" s="13">
        <v>40</v>
      </c>
      <c r="C51644" s="13">
        <v>932353</v>
      </c>
      <c r="D51644" s="13" t="s">
        <v>49450</v>
      </c>
      <c r="E51644" s="13">
        <v>49555</v>
      </c>
      <c r="F51644" s="13">
        <v>6</v>
      </c>
      <c r="G51644" s="13">
        <v>24789956890</v>
      </c>
    </row>
    <row r="51645" spans="1:7" x14ac:dyDescent="0.25">
      <c r="A51645" s="13">
        <v>40000932361</v>
      </c>
      <c r="B51645" s="13">
        <v>40</v>
      </c>
      <c r="C51645" s="13">
        <v>932361</v>
      </c>
      <c r="D51645" s="13" t="s">
        <v>49451</v>
      </c>
      <c r="E51645" s="13">
        <v>49556</v>
      </c>
      <c r="F51645" s="13">
        <v>19</v>
      </c>
      <c r="G51645" s="13">
        <v>2955005819</v>
      </c>
    </row>
    <row r="51646" spans="1:7" x14ac:dyDescent="0.25">
      <c r="A51646" s="13">
        <v>40000932370</v>
      </c>
      <c r="B51646" s="13">
        <v>40</v>
      </c>
      <c r="C51646" s="13">
        <v>932370</v>
      </c>
      <c r="D51646" s="13" t="s">
        <v>49452</v>
      </c>
      <c r="E51646" s="13">
        <v>49557</v>
      </c>
      <c r="F51646" s="13">
        <v>19</v>
      </c>
      <c r="G51646" s="13">
        <v>13038985864</v>
      </c>
    </row>
    <row r="51647" spans="1:7" x14ac:dyDescent="0.25">
      <c r="A51647" s="13">
        <v>40000932388</v>
      </c>
      <c r="B51647" s="13">
        <v>40</v>
      </c>
      <c r="C51647" s="13">
        <v>932388</v>
      </c>
      <c r="D51647" s="13" t="s">
        <v>49453</v>
      </c>
      <c r="E51647" s="13">
        <v>49558</v>
      </c>
      <c r="F51647" s="13">
        <v>19</v>
      </c>
      <c r="G51647" s="13">
        <v>63632187800</v>
      </c>
    </row>
    <row r="51648" spans="1:7" x14ac:dyDescent="0.25">
      <c r="A51648" s="13">
        <v>40000932396</v>
      </c>
      <c r="B51648" s="13">
        <v>40</v>
      </c>
      <c r="C51648" s="13">
        <v>932396</v>
      </c>
      <c r="D51648" s="13" t="s">
        <v>49454</v>
      </c>
      <c r="E51648" s="13">
        <v>49559</v>
      </c>
      <c r="F51648" s="13">
        <v>19</v>
      </c>
      <c r="G51648" s="13">
        <v>8903138813</v>
      </c>
    </row>
    <row r="51649" spans="1:7" x14ac:dyDescent="0.25">
      <c r="A51649" s="13">
        <v>40000932400</v>
      </c>
      <c r="B51649" s="13">
        <v>40</v>
      </c>
      <c r="C51649" s="13">
        <v>932400</v>
      </c>
      <c r="D51649" s="13" t="s">
        <v>49455</v>
      </c>
      <c r="E51649" s="13">
        <v>49560</v>
      </c>
      <c r="F51649" s="13">
        <v>19</v>
      </c>
      <c r="G51649" s="13">
        <v>93941153820</v>
      </c>
    </row>
    <row r="51650" spans="1:7" x14ac:dyDescent="0.25">
      <c r="A51650" s="13">
        <v>40000932418</v>
      </c>
      <c r="B51650" s="13">
        <v>40</v>
      </c>
      <c r="C51650" s="13">
        <v>932418</v>
      </c>
      <c r="D51650" s="13" t="s">
        <v>49456</v>
      </c>
      <c r="E51650" s="13">
        <v>49561</v>
      </c>
      <c r="F51650" s="13">
        <v>19</v>
      </c>
      <c r="G51650" s="13">
        <v>67135188853</v>
      </c>
    </row>
    <row r="51651" spans="1:7" x14ac:dyDescent="0.25">
      <c r="A51651" s="13">
        <v>40000932426</v>
      </c>
      <c r="B51651" s="13">
        <v>40</v>
      </c>
      <c r="C51651" s="13">
        <v>932426</v>
      </c>
      <c r="D51651" s="13" t="s">
        <v>49457</v>
      </c>
      <c r="E51651" s="13">
        <v>49562</v>
      </c>
      <c r="F51651" s="13">
        <v>19</v>
      </c>
      <c r="G51651" s="13">
        <v>1392359813</v>
      </c>
    </row>
    <row r="51652" spans="1:7" x14ac:dyDescent="0.25">
      <c r="A51652" s="13">
        <v>40000932434</v>
      </c>
      <c r="B51652" s="13">
        <v>40</v>
      </c>
      <c r="C51652" s="13">
        <v>932434</v>
      </c>
      <c r="D51652" s="13" t="s">
        <v>49458</v>
      </c>
      <c r="E51652" s="13">
        <v>49563</v>
      </c>
      <c r="F51652" s="13">
        <v>19</v>
      </c>
      <c r="G51652" s="13">
        <v>5559653845</v>
      </c>
    </row>
    <row r="51653" spans="1:7" x14ac:dyDescent="0.25">
      <c r="A51653" s="13">
        <v>40000932442</v>
      </c>
      <c r="B51653" s="13">
        <v>40</v>
      </c>
      <c r="C51653" s="13">
        <v>932442</v>
      </c>
      <c r="D51653" s="13" t="s">
        <v>49459</v>
      </c>
      <c r="E51653" s="13">
        <v>49564</v>
      </c>
      <c r="F51653" s="13">
        <v>19</v>
      </c>
      <c r="G51653" s="13">
        <v>14518516850</v>
      </c>
    </row>
    <row r="51654" spans="1:7" x14ac:dyDescent="0.25">
      <c r="A51654" s="13">
        <v>40000932451</v>
      </c>
      <c r="B51654" s="13">
        <v>40</v>
      </c>
      <c r="C51654" s="13">
        <v>932451</v>
      </c>
      <c r="D51654" s="13" t="s">
        <v>49460</v>
      </c>
      <c r="E51654" s="13">
        <v>49565</v>
      </c>
      <c r="F51654" s="13">
        <v>6</v>
      </c>
      <c r="G51654" s="13">
        <v>8397905898</v>
      </c>
    </row>
    <row r="51655" spans="1:7" x14ac:dyDescent="0.25">
      <c r="A51655" s="13">
        <v>40000932469</v>
      </c>
      <c r="B51655" s="13">
        <v>40</v>
      </c>
      <c r="C51655" s="13">
        <v>932469</v>
      </c>
      <c r="D51655" s="13" t="s">
        <v>49461</v>
      </c>
      <c r="E51655" s="13">
        <v>49566</v>
      </c>
      <c r="F51655" s="13">
        <v>19</v>
      </c>
      <c r="G51655" s="13">
        <v>15684738850</v>
      </c>
    </row>
    <row r="51656" spans="1:7" x14ac:dyDescent="0.25">
      <c r="A51656" s="13">
        <v>40000932477</v>
      </c>
      <c r="B51656" s="13">
        <v>40</v>
      </c>
      <c r="C51656" s="13">
        <v>932477</v>
      </c>
      <c r="D51656" s="13" t="s">
        <v>49462</v>
      </c>
      <c r="E51656" s="13">
        <v>49567</v>
      </c>
      <c r="F51656" s="13">
        <v>19</v>
      </c>
      <c r="G51656" s="13">
        <v>12791838880</v>
      </c>
    </row>
    <row r="51657" spans="1:7" x14ac:dyDescent="0.25">
      <c r="A51657" s="13">
        <v>40000932485</v>
      </c>
      <c r="B51657" s="13">
        <v>40</v>
      </c>
      <c r="C51657" s="13">
        <v>932485</v>
      </c>
      <c r="D51657" s="13" t="s">
        <v>49463</v>
      </c>
      <c r="E51657" s="13">
        <v>49568</v>
      </c>
      <c r="F51657" s="13">
        <v>6</v>
      </c>
      <c r="G51657" s="13">
        <v>7928294842</v>
      </c>
    </row>
    <row r="51658" spans="1:7" x14ac:dyDescent="0.25">
      <c r="A51658" s="13">
        <v>40000932493</v>
      </c>
      <c r="B51658" s="13">
        <v>40</v>
      </c>
      <c r="C51658" s="13">
        <v>932493</v>
      </c>
      <c r="D51658" s="13" t="s">
        <v>49464</v>
      </c>
      <c r="E51658" s="13">
        <v>49569</v>
      </c>
      <c r="F51658" s="13">
        <v>19</v>
      </c>
      <c r="G51658" s="13">
        <v>24653768889</v>
      </c>
    </row>
    <row r="51659" spans="1:7" x14ac:dyDescent="0.25">
      <c r="A51659" s="13">
        <v>40000932507</v>
      </c>
      <c r="B51659" s="13">
        <v>40</v>
      </c>
      <c r="C51659" s="13">
        <v>932507</v>
      </c>
      <c r="D51659" s="13" t="s">
        <v>49465</v>
      </c>
      <c r="E51659" s="13">
        <v>49570</v>
      </c>
      <c r="F51659" s="13">
        <v>19</v>
      </c>
      <c r="G51659" s="13">
        <v>5293182889</v>
      </c>
    </row>
    <row r="51660" spans="1:7" x14ac:dyDescent="0.25">
      <c r="A51660" s="13">
        <v>40000932515</v>
      </c>
      <c r="B51660" s="13">
        <v>40</v>
      </c>
      <c r="C51660" s="13">
        <v>932515</v>
      </c>
      <c r="D51660" s="13" t="s">
        <v>14653</v>
      </c>
      <c r="E51660" s="13">
        <v>49571</v>
      </c>
      <c r="F51660" s="13">
        <v>19</v>
      </c>
      <c r="G51660" s="13">
        <v>442148801</v>
      </c>
    </row>
    <row r="51661" spans="1:7" x14ac:dyDescent="0.25">
      <c r="A51661" s="13">
        <v>40000932523</v>
      </c>
      <c r="B51661" s="13">
        <v>40</v>
      </c>
      <c r="C51661" s="13">
        <v>932523</v>
      </c>
      <c r="D51661" s="13" t="s">
        <v>49466</v>
      </c>
      <c r="E51661" s="13">
        <v>49572</v>
      </c>
      <c r="F51661" s="13">
        <v>19</v>
      </c>
      <c r="G51661" s="13">
        <v>52763757987</v>
      </c>
    </row>
    <row r="51662" spans="1:7" x14ac:dyDescent="0.25">
      <c r="A51662" s="13">
        <v>40000932531</v>
      </c>
      <c r="B51662" s="13">
        <v>40</v>
      </c>
      <c r="C51662" s="13">
        <v>932531</v>
      </c>
      <c r="D51662" s="13" t="s">
        <v>49467</v>
      </c>
      <c r="E51662" s="13">
        <v>49573</v>
      </c>
      <c r="F51662" s="13">
        <v>6</v>
      </c>
      <c r="G51662" s="13">
        <v>11474249850</v>
      </c>
    </row>
    <row r="51663" spans="1:7" x14ac:dyDescent="0.25">
      <c r="A51663" s="13">
        <v>40000932558</v>
      </c>
      <c r="B51663" s="13">
        <v>40</v>
      </c>
      <c r="C51663" s="13">
        <v>932558</v>
      </c>
      <c r="D51663" s="13" t="s">
        <v>49468</v>
      </c>
      <c r="E51663" s="13">
        <v>49574</v>
      </c>
      <c r="F51663" s="13">
        <v>19</v>
      </c>
      <c r="G51663" s="13">
        <v>12939352801</v>
      </c>
    </row>
    <row r="51664" spans="1:7" x14ac:dyDescent="0.25">
      <c r="A51664" s="13">
        <v>40000932566</v>
      </c>
      <c r="B51664" s="13">
        <v>40</v>
      </c>
      <c r="C51664" s="13">
        <v>932566</v>
      </c>
      <c r="D51664" s="13" t="s">
        <v>49469</v>
      </c>
      <c r="E51664" s="13">
        <v>49575</v>
      </c>
      <c r="F51664" s="13">
        <v>19</v>
      </c>
      <c r="G51664" s="13">
        <v>16373131874</v>
      </c>
    </row>
    <row r="51665" spans="1:7" x14ac:dyDescent="0.25">
      <c r="A51665" s="13">
        <v>40000932574</v>
      </c>
      <c r="B51665" s="13">
        <v>40</v>
      </c>
      <c r="C51665" s="13">
        <v>932574</v>
      </c>
      <c r="D51665" s="13" t="s">
        <v>49470</v>
      </c>
      <c r="E51665" s="13">
        <v>49576</v>
      </c>
      <c r="F51665" s="13">
        <v>19</v>
      </c>
      <c r="G51665" s="13">
        <v>64865843868</v>
      </c>
    </row>
    <row r="51666" spans="1:7" x14ac:dyDescent="0.25">
      <c r="A51666" s="13">
        <v>40000932582</v>
      </c>
      <c r="B51666" s="13">
        <v>40</v>
      </c>
      <c r="C51666" s="13">
        <v>932582</v>
      </c>
      <c r="D51666" s="13" t="s">
        <v>49471</v>
      </c>
      <c r="E51666" s="13">
        <v>49577</v>
      </c>
      <c r="F51666" s="13">
        <v>19</v>
      </c>
      <c r="G51666" s="13">
        <v>88443906804</v>
      </c>
    </row>
    <row r="51667" spans="1:7" x14ac:dyDescent="0.25">
      <c r="A51667" s="13">
        <v>40000932591</v>
      </c>
      <c r="B51667" s="13">
        <v>40</v>
      </c>
      <c r="C51667" s="13">
        <v>932591</v>
      </c>
      <c r="D51667" s="13" t="s">
        <v>49472</v>
      </c>
      <c r="E51667" s="13">
        <v>49578</v>
      </c>
      <c r="F51667" s="13">
        <v>19</v>
      </c>
      <c r="G51667" s="13">
        <v>51904608515</v>
      </c>
    </row>
    <row r="51668" spans="1:7" x14ac:dyDescent="0.25">
      <c r="A51668" s="13">
        <v>40000932604</v>
      </c>
      <c r="B51668" s="13">
        <v>40</v>
      </c>
      <c r="C51668" s="13">
        <v>932604</v>
      </c>
      <c r="D51668" s="13" t="s">
        <v>49473</v>
      </c>
      <c r="E51668" s="13">
        <v>49579</v>
      </c>
      <c r="F51668" s="13">
        <v>19</v>
      </c>
      <c r="G51668" s="13">
        <v>9275715874</v>
      </c>
    </row>
    <row r="51669" spans="1:7" x14ac:dyDescent="0.25">
      <c r="A51669" s="13">
        <v>40000932621</v>
      </c>
      <c r="B51669" s="13">
        <v>40</v>
      </c>
      <c r="C51669" s="13">
        <v>932621</v>
      </c>
      <c r="D51669" s="13" t="s">
        <v>49474</v>
      </c>
      <c r="E51669" s="13">
        <v>49580</v>
      </c>
      <c r="F51669" s="13">
        <v>19</v>
      </c>
      <c r="G51669" s="13">
        <v>5082543881</v>
      </c>
    </row>
    <row r="51670" spans="1:7" x14ac:dyDescent="0.25">
      <c r="A51670" s="13">
        <v>40000932639</v>
      </c>
      <c r="B51670" s="13">
        <v>40</v>
      </c>
      <c r="C51670" s="13">
        <v>932639</v>
      </c>
      <c r="D51670" s="13" t="s">
        <v>49475</v>
      </c>
      <c r="E51670" s="13">
        <v>49581</v>
      </c>
      <c r="F51670" s="13">
        <v>19</v>
      </c>
      <c r="G51670" s="13">
        <v>12759917851</v>
      </c>
    </row>
    <row r="51671" spans="1:7" x14ac:dyDescent="0.25">
      <c r="A51671" s="13">
        <v>40000932647</v>
      </c>
      <c r="B51671" s="13">
        <v>40</v>
      </c>
      <c r="C51671" s="13">
        <v>932647</v>
      </c>
      <c r="D51671" s="13" t="s">
        <v>49476</v>
      </c>
      <c r="E51671" s="13">
        <v>49582</v>
      </c>
      <c r="F51671" s="13">
        <v>19</v>
      </c>
      <c r="G51671" s="13">
        <v>9088256845</v>
      </c>
    </row>
    <row r="51672" spans="1:7" x14ac:dyDescent="0.25">
      <c r="A51672" s="13">
        <v>40000932655</v>
      </c>
      <c r="B51672" s="13">
        <v>40</v>
      </c>
      <c r="C51672" s="13">
        <v>932655</v>
      </c>
      <c r="D51672" s="13" t="s">
        <v>49477</v>
      </c>
      <c r="E51672" s="13">
        <v>49583</v>
      </c>
      <c r="F51672" s="13">
        <v>19</v>
      </c>
      <c r="G51672" s="13">
        <v>15371776800</v>
      </c>
    </row>
    <row r="51673" spans="1:7" x14ac:dyDescent="0.25">
      <c r="A51673" s="13">
        <v>40000932663</v>
      </c>
      <c r="B51673" s="13">
        <v>40</v>
      </c>
      <c r="C51673" s="13">
        <v>932663</v>
      </c>
      <c r="D51673" s="13" t="s">
        <v>49478</v>
      </c>
      <c r="E51673" s="13">
        <v>49584</v>
      </c>
      <c r="F51673" s="13">
        <v>19</v>
      </c>
      <c r="G51673" s="13">
        <v>14057224874</v>
      </c>
    </row>
    <row r="51674" spans="1:7" x14ac:dyDescent="0.25">
      <c r="A51674" s="13">
        <v>40000932671</v>
      </c>
      <c r="B51674" s="13">
        <v>40</v>
      </c>
      <c r="C51674" s="13">
        <v>932671</v>
      </c>
      <c r="D51674" s="13" t="s">
        <v>49479</v>
      </c>
      <c r="E51674" s="13">
        <v>49585</v>
      </c>
      <c r="F51674" s="13">
        <v>19</v>
      </c>
      <c r="G51674" s="13">
        <v>6435457867</v>
      </c>
    </row>
    <row r="51675" spans="1:7" x14ac:dyDescent="0.25">
      <c r="A51675" s="13">
        <v>40000932680</v>
      </c>
      <c r="B51675" s="13">
        <v>40</v>
      </c>
      <c r="C51675" s="13">
        <v>932680</v>
      </c>
      <c r="D51675" s="13" t="s">
        <v>49480</v>
      </c>
      <c r="E51675" s="13">
        <v>49586</v>
      </c>
      <c r="F51675" s="13">
        <v>19</v>
      </c>
      <c r="G51675" s="13">
        <v>12907831879</v>
      </c>
    </row>
    <row r="51676" spans="1:7" x14ac:dyDescent="0.25">
      <c r="A51676" s="13">
        <v>40000932698</v>
      </c>
      <c r="B51676" s="13">
        <v>40</v>
      </c>
      <c r="C51676" s="13">
        <v>932698</v>
      </c>
      <c r="D51676" s="13" t="s">
        <v>49481</v>
      </c>
      <c r="E51676" s="13">
        <v>49587</v>
      </c>
      <c r="F51676" s="13">
        <v>19</v>
      </c>
      <c r="G51676" s="13">
        <v>1361219858</v>
      </c>
    </row>
    <row r="51677" spans="1:7" x14ac:dyDescent="0.25">
      <c r="A51677" s="13">
        <v>40000932710</v>
      </c>
      <c r="B51677" s="13">
        <v>40</v>
      </c>
      <c r="C51677" s="13">
        <v>932710</v>
      </c>
      <c r="D51677" s="13" t="s">
        <v>49482</v>
      </c>
      <c r="E51677" s="13">
        <v>49588</v>
      </c>
      <c r="F51677" s="13">
        <v>6</v>
      </c>
      <c r="G51677" s="13">
        <v>16381739827</v>
      </c>
    </row>
    <row r="51678" spans="1:7" x14ac:dyDescent="0.25">
      <c r="A51678" s="13">
        <v>40000932728</v>
      </c>
      <c r="B51678" s="13">
        <v>40</v>
      </c>
      <c r="C51678" s="13">
        <v>932728</v>
      </c>
      <c r="D51678" s="13" t="s">
        <v>49483</v>
      </c>
      <c r="E51678" s="13">
        <v>49589</v>
      </c>
      <c r="F51678" s="13">
        <v>19</v>
      </c>
      <c r="G51678" s="13">
        <v>86384619849</v>
      </c>
    </row>
    <row r="51679" spans="1:7" x14ac:dyDescent="0.25">
      <c r="A51679" s="13">
        <v>40000932736</v>
      </c>
      <c r="B51679" s="13">
        <v>40</v>
      </c>
      <c r="C51679" s="13">
        <v>932736</v>
      </c>
      <c r="D51679" s="13" t="s">
        <v>49484</v>
      </c>
      <c r="E51679" s="13">
        <v>49590</v>
      </c>
      <c r="F51679" s="13">
        <v>19</v>
      </c>
      <c r="G51679" s="13">
        <v>67714790644</v>
      </c>
    </row>
    <row r="51680" spans="1:7" x14ac:dyDescent="0.25">
      <c r="A51680" s="13">
        <v>40000932744</v>
      </c>
      <c r="B51680" s="13">
        <v>40</v>
      </c>
      <c r="C51680" s="13">
        <v>932744</v>
      </c>
      <c r="D51680" s="13" t="s">
        <v>49485</v>
      </c>
      <c r="E51680" s="13">
        <v>49591</v>
      </c>
      <c r="F51680" s="13">
        <v>19</v>
      </c>
      <c r="G51680" s="13">
        <v>6894591814</v>
      </c>
    </row>
    <row r="51681" spans="1:7" x14ac:dyDescent="0.25">
      <c r="A51681" s="13">
        <v>40000932752</v>
      </c>
      <c r="B51681" s="13">
        <v>40</v>
      </c>
      <c r="C51681" s="13">
        <v>932752</v>
      </c>
      <c r="D51681" s="13" t="s">
        <v>49486</v>
      </c>
      <c r="E51681" s="13">
        <v>49592</v>
      </c>
      <c r="F51681" s="13">
        <v>19</v>
      </c>
      <c r="G51681" s="13">
        <v>11392705835</v>
      </c>
    </row>
    <row r="51682" spans="1:7" x14ac:dyDescent="0.25">
      <c r="A51682" s="13">
        <v>40000932761</v>
      </c>
      <c r="B51682" s="13">
        <v>40</v>
      </c>
      <c r="C51682" s="13">
        <v>932761</v>
      </c>
      <c r="D51682" s="13" t="s">
        <v>49487</v>
      </c>
      <c r="E51682" s="13">
        <v>49593</v>
      </c>
      <c r="F51682" s="13">
        <v>19</v>
      </c>
      <c r="G51682" s="13">
        <v>675622808</v>
      </c>
    </row>
    <row r="51683" spans="1:7" x14ac:dyDescent="0.25">
      <c r="A51683" s="13">
        <v>40000932779</v>
      </c>
      <c r="B51683" s="13">
        <v>40</v>
      </c>
      <c r="C51683" s="13">
        <v>932779</v>
      </c>
      <c r="D51683" s="13" t="s">
        <v>49488</v>
      </c>
      <c r="E51683" s="13">
        <v>49594</v>
      </c>
      <c r="F51683" s="13">
        <v>19</v>
      </c>
      <c r="G51683" s="13">
        <v>10508237882</v>
      </c>
    </row>
    <row r="51684" spans="1:7" x14ac:dyDescent="0.25">
      <c r="A51684" s="13">
        <v>40000932787</v>
      </c>
      <c r="B51684" s="13">
        <v>40</v>
      </c>
      <c r="C51684" s="13">
        <v>932787</v>
      </c>
      <c r="D51684" s="13" t="s">
        <v>49489</v>
      </c>
      <c r="E51684" s="13">
        <v>49595</v>
      </c>
      <c r="F51684" s="13">
        <v>19</v>
      </c>
      <c r="G51684" s="13">
        <v>11583624805</v>
      </c>
    </row>
    <row r="51685" spans="1:7" x14ac:dyDescent="0.25">
      <c r="A51685" s="13">
        <v>40000932795</v>
      </c>
      <c r="B51685" s="13">
        <v>40</v>
      </c>
      <c r="C51685" s="13">
        <v>932795</v>
      </c>
      <c r="D51685" s="13" t="s">
        <v>49490</v>
      </c>
      <c r="E51685" s="13">
        <v>49596</v>
      </c>
      <c r="F51685" s="13">
        <v>6</v>
      </c>
      <c r="G51685" s="13">
        <v>79048560853</v>
      </c>
    </row>
    <row r="51686" spans="1:7" x14ac:dyDescent="0.25">
      <c r="A51686" s="13">
        <v>40000932817</v>
      </c>
      <c r="B51686" s="13">
        <v>40</v>
      </c>
      <c r="C51686" s="13">
        <v>932817</v>
      </c>
      <c r="D51686" s="13" t="s">
        <v>49491</v>
      </c>
      <c r="E51686" s="13">
        <v>49597</v>
      </c>
      <c r="F51686" s="13">
        <v>19</v>
      </c>
      <c r="G51686" s="13">
        <v>4325814809</v>
      </c>
    </row>
    <row r="51687" spans="1:7" x14ac:dyDescent="0.25">
      <c r="A51687" s="13">
        <v>40000932825</v>
      </c>
      <c r="B51687" s="13">
        <v>40</v>
      </c>
      <c r="C51687" s="13">
        <v>932825</v>
      </c>
      <c r="D51687" s="13" t="s">
        <v>49492</v>
      </c>
      <c r="E51687" s="13">
        <v>49598</v>
      </c>
      <c r="F51687" s="13">
        <v>19</v>
      </c>
      <c r="G51687" s="13">
        <v>8612842832</v>
      </c>
    </row>
    <row r="51688" spans="1:7" x14ac:dyDescent="0.25">
      <c r="A51688" s="13">
        <v>40000932876</v>
      </c>
      <c r="B51688" s="13">
        <v>40</v>
      </c>
      <c r="C51688" s="13">
        <v>932876</v>
      </c>
      <c r="D51688" s="13" t="s">
        <v>49493</v>
      </c>
      <c r="E51688" s="13">
        <v>49599</v>
      </c>
      <c r="F51688" s="13">
        <v>19</v>
      </c>
      <c r="G51688" s="13">
        <v>28750520806</v>
      </c>
    </row>
    <row r="51689" spans="1:7" x14ac:dyDescent="0.25">
      <c r="A51689" s="13">
        <v>40000932884</v>
      </c>
      <c r="B51689" s="13">
        <v>40</v>
      </c>
      <c r="C51689" s="13">
        <v>932884</v>
      </c>
      <c r="D51689" s="13" t="s">
        <v>49494</v>
      </c>
      <c r="E51689" s="13">
        <v>49600</v>
      </c>
      <c r="F51689" s="13">
        <v>19</v>
      </c>
      <c r="G51689" s="13">
        <v>6835847824</v>
      </c>
    </row>
    <row r="51690" spans="1:7" x14ac:dyDescent="0.25">
      <c r="A51690" s="13">
        <v>40000932892</v>
      </c>
      <c r="B51690" s="13">
        <v>40</v>
      </c>
      <c r="C51690" s="13">
        <v>932892</v>
      </c>
      <c r="D51690" s="13" t="s">
        <v>49495</v>
      </c>
      <c r="E51690" s="13">
        <v>49601</v>
      </c>
      <c r="F51690" s="13">
        <v>19</v>
      </c>
      <c r="G51690" s="13">
        <v>6418599888</v>
      </c>
    </row>
    <row r="51691" spans="1:7" x14ac:dyDescent="0.25">
      <c r="A51691" s="13">
        <v>40000932906</v>
      </c>
      <c r="B51691" s="13">
        <v>40</v>
      </c>
      <c r="C51691" s="13">
        <v>932906</v>
      </c>
      <c r="D51691" s="13" t="s">
        <v>49496</v>
      </c>
      <c r="E51691" s="13">
        <v>49602</v>
      </c>
      <c r="F51691" s="13">
        <v>19</v>
      </c>
      <c r="G51691" s="13">
        <v>7946064829</v>
      </c>
    </row>
    <row r="51692" spans="1:7" x14ac:dyDescent="0.25">
      <c r="A51692" s="13">
        <v>40000932914</v>
      </c>
      <c r="B51692" s="13">
        <v>40</v>
      </c>
      <c r="C51692" s="13">
        <v>932914</v>
      </c>
      <c r="D51692" s="13" t="s">
        <v>49497</v>
      </c>
      <c r="E51692" s="13">
        <v>49603</v>
      </c>
      <c r="F51692" s="13">
        <v>19</v>
      </c>
      <c r="G51692" s="13">
        <v>14678388885</v>
      </c>
    </row>
    <row r="51693" spans="1:7" x14ac:dyDescent="0.25">
      <c r="A51693" s="13">
        <v>40000932922</v>
      </c>
      <c r="B51693" s="13">
        <v>40</v>
      </c>
      <c r="C51693" s="13">
        <v>932922</v>
      </c>
      <c r="D51693" s="13" t="s">
        <v>49498</v>
      </c>
      <c r="E51693" s="13">
        <v>49604</v>
      </c>
      <c r="F51693" s="13">
        <v>19</v>
      </c>
      <c r="G51693" s="13">
        <v>13181522830</v>
      </c>
    </row>
    <row r="51694" spans="1:7" x14ac:dyDescent="0.25">
      <c r="A51694" s="13">
        <v>40000932949</v>
      </c>
      <c r="B51694" s="13">
        <v>40</v>
      </c>
      <c r="C51694" s="13">
        <v>932949</v>
      </c>
      <c r="D51694" s="13" t="s">
        <v>49499</v>
      </c>
      <c r="E51694" s="13">
        <v>49605</v>
      </c>
      <c r="F51694" s="13">
        <v>19</v>
      </c>
      <c r="G51694" s="13">
        <v>93448406872</v>
      </c>
    </row>
    <row r="51695" spans="1:7" x14ac:dyDescent="0.25">
      <c r="A51695" s="13">
        <v>40000932957</v>
      </c>
      <c r="B51695" s="13">
        <v>40</v>
      </c>
      <c r="C51695" s="13">
        <v>932957</v>
      </c>
      <c r="D51695" s="13" t="s">
        <v>13203</v>
      </c>
      <c r="E51695" s="13">
        <v>49606</v>
      </c>
      <c r="F51695" s="13">
        <v>6</v>
      </c>
      <c r="G51695" s="13">
        <v>58029826834</v>
      </c>
    </row>
    <row r="51696" spans="1:7" x14ac:dyDescent="0.25">
      <c r="A51696" s="13">
        <v>40000932965</v>
      </c>
      <c r="B51696" s="13">
        <v>40</v>
      </c>
      <c r="C51696" s="13">
        <v>932965</v>
      </c>
      <c r="D51696" s="13" t="s">
        <v>49500</v>
      </c>
      <c r="E51696" s="13">
        <v>49607</v>
      </c>
      <c r="F51696" s="13">
        <v>19</v>
      </c>
      <c r="G51696" s="13">
        <v>8268143878</v>
      </c>
    </row>
    <row r="51697" spans="1:7" x14ac:dyDescent="0.25">
      <c r="A51697" s="13">
        <v>40000932973</v>
      </c>
      <c r="B51697" s="13">
        <v>40</v>
      </c>
      <c r="C51697" s="13">
        <v>932973</v>
      </c>
      <c r="D51697" s="13" t="s">
        <v>49501</v>
      </c>
      <c r="E51697" s="13">
        <v>49608</v>
      </c>
      <c r="F51697" s="13">
        <v>19</v>
      </c>
      <c r="G51697" s="13">
        <v>2953525823</v>
      </c>
    </row>
    <row r="51698" spans="1:7" x14ac:dyDescent="0.25">
      <c r="A51698" s="13">
        <v>40000932981</v>
      </c>
      <c r="B51698" s="13">
        <v>40</v>
      </c>
      <c r="C51698" s="13">
        <v>932981</v>
      </c>
      <c r="D51698" s="13" t="s">
        <v>49502</v>
      </c>
      <c r="E51698" s="13">
        <v>49609</v>
      </c>
      <c r="F51698" s="13">
        <v>19</v>
      </c>
      <c r="G51698" s="13">
        <v>8475276890</v>
      </c>
    </row>
    <row r="51699" spans="1:7" x14ac:dyDescent="0.25">
      <c r="A51699" s="13">
        <v>40000932990</v>
      </c>
      <c r="B51699" s="13">
        <v>40</v>
      </c>
      <c r="C51699" s="13">
        <v>932990</v>
      </c>
      <c r="D51699" s="13" t="s">
        <v>49503</v>
      </c>
      <c r="E51699" s="13">
        <v>49610</v>
      </c>
      <c r="F51699" s="13">
        <v>6</v>
      </c>
      <c r="G51699" s="13">
        <v>10667297863</v>
      </c>
    </row>
    <row r="51700" spans="1:7" x14ac:dyDescent="0.25">
      <c r="A51700" s="13">
        <v>40000933007</v>
      </c>
      <c r="B51700" s="13">
        <v>40</v>
      </c>
      <c r="C51700" s="13">
        <v>933007</v>
      </c>
      <c r="D51700" s="13" t="s">
        <v>49504</v>
      </c>
      <c r="E51700" s="13">
        <v>27400</v>
      </c>
      <c r="F51700" s="13">
        <v>6</v>
      </c>
      <c r="G51700" s="13">
        <v>9018939862</v>
      </c>
    </row>
    <row r="51701" spans="1:7" x14ac:dyDescent="0.25">
      <c r="A51701" s="13">
        <v>40000933015</v>
      </c>
      <c r="B51701" s="13">
        <v>40</v>
      </c>
      <c r="C51701" s="13">
        <v>933015</v>
      </c>
      <c r="D51701" s="13" t="s">
        <v>49505</v>
      </c>
      <c r="E51701" s="13">
        <v>49611</v>
      </c>
      <c r="F51701" s="13">
        <v>19</v>
      </c>
      <c r="G51701" s="13">
        <v>6551235808</v>
      </c>
    </row>
    <row r="51702" spans="1:7" x14ac:dyDescent="0.25">
      <c r="A51702" s="13">
        <v>40000933023</v>
      </c>
      <c r="B51702" s="13">
        <v>40</v>
      </c>
      <c r="C51702" s="13">
        <v>933023</v>
      </c>
      <c r="D51702" s="13" t="s">
        <v>49506</v>
      </c>
      <c r="E51702" s="13">
        <v>49612</v>
      </c>
      <c r="F51702" s="13">
        <v>19</v>
      </c>
      <c r="G51702" s="13">
        <v>9347609854</v>
      </c>
    </row>
    <row r="51703" spans="1:7" x14ac:dyDescent="0.25">
      <c r="A51703" s="13">
        <v>40000933031</v>
      </c>
      <c r="B51703" s="13">
        <v>40</v>
      </c>
      <c r="C51703" s="13">
        <v>933031</v>
      </c>
      <c r="D51703" s="13" t="s">
        <v>49507</v>
      </c>
      <c r="E51703" s="13">
        <v>49613</v>
      </c>
      <c r="F51703" s="13">
        <v>19</v>
      </c>
      <c r="G51703" s="13">
        <v>16589227861</v>
      </c>
    </row>
    <row r="51704" spans="1:7" x14ac:dyDescent="0.25">
      <c r="A51704" s="13">
        <v>40000933040</v>
      </c>
      <c r="B51704" s="13">
        <v>40</v>
      </c>
      <c r="C51704" s="13">
        <v>933040</v>
      </c>
      <c r="D51704" s="13" t="s">
        <v>49508</v>
      </c>
      <c r="E51704" s="13">
        <v>27401</v>
      </c>
      <c r="F51704" s="13">
        <v>6</v>
      </c>
      <c r="G51704" s="13">
        <v>15714955846</v>
      </c>
    </row>
    <row r="51705" spans="1:7" x14ac:dyDescent="0.25">
      <c r="A51705" s="13">
        <v>40000933058</v>
      </c>
      <c r="B51705" s="13">
        <v>40</v>
      </c>
      <c r="C51705" s="13">
        <v>933058</v>
      </c>
      <c r="D51705" s="13" t="s">
        <v>49509</v>
      </c>
      <c r="E51705" s="13">
        <v>49614</v>
      </c>
      <c r="F51705" s="13">
        <v>19</v>
      </c>
      <c r="G51705" s="13">
        <v>8799125889</v>
      </c>
    </row>
    <row r="51706" spans="1:7" x14ac:dyDescent="0.25">
      <c r="A51706" s="13">
        <v>40000933066</v>
      </c>
      <c r="B51706" s="13">
        <v>40</v>
      </c>
      <c r="C51706" s="13">
        <v>933066</v>
      </c>
      <c r="D51706" s="13" t="s">
        <v>49510</v>
      </c>
      <c r="E51706" s="13">
        <v>49615</v>
      </c>
      <c r="F51706" s="13">
        <v>6</v>
      </c>
      <c r="G51706" s="13">
        <v>16651156888</v>
      </c>
    </row>
    <row r="51707" spans="1:7" x14ac:dyDescent="0.25">
      <c r="A51707" s="13">
        <v>40000933074</v>
      </c>
      <c r="B51707" s="13">
        <v>40</v>
      </c>
      <c r="C51707" s="13">
        <v>933074</v>
      </c>
      <c r="D51707" s="13" t="s">
        <v>49511</v>
      </c>
      <c r="E51707" s="13">
        <v>49616</v>
      </c>
      <c r="F51707" s="13">
        <v>19</v>
      </c>
      <c r="G51707" s="13">
        <v>7340455817</v>
      </c>
    </row>
    <row r="51708" spans="1:7" x14ac:dyDescent="0.25">
      <c r="A51708" s="13">
        <v>40000933082</v>
      </c>
      <c r="B51708" s="13">
        <v>40</v>
      </c>
      <c r="C51708" s="13">
        <v>933082</v>
      </c>
      <c r="D51708" s="13" t="s">
        <v>49512</v>
      </c>
      <c r="E51708" s="13">
        <v>49617</v>
      </c>
      <c r="F51708" s="13">
        <v>19</v>
      </c>
      <c r="G51708" s="13">
        <v>14043896875</v>
      </c>
    </row>
    <row r="51709" spans="1:7" x14ac:dyDescent="0.25">
      <c r="A51709" s="13">
        <v>40000933091</v>
      </c>
      <c r="B51709" s="13">
        <v>40</v>
      </c>
      <c r="C51709" s="13">
        <v>933091</v>
      </c>
      <c r="D51709" s="13" t="s">
        <v>49513</v>
      </c>
      <c r="E51709" s="13">
        <v>49618</v>
      </c>
      <c r="F51709" s="13">
        <v>19</v>
      </c>
      <c r="G51709" s="13">
        <v>7596940870</v>
      </c>
    </row>
    <row r="51710" spans="1:7" x14ac:dyDescent="0.25">
      <c r="A51710" s="13">
        <v>40000933104</v>
      </c>
      <c r="B51710" s="13">
        <v>40</v>
      </c>
      <c r="C51710" s="13">
        <v>933104</v>
      </c>
      <c r="D51710" s="13" t="s">
        <v>49514</v>
      </c>
      <c r="E51710" s="13">
        <v>49619</v>
      </c>
      <c r="F51710" s="13">
        <v>19</v>
      </c>
      <c r="G51710" s="13">
        <v>86092839849</v>
      </c>
    </row>
    <row r="51711" spans="1:7" x14ac:dyDescent="0.25">
      <c r="A51711" s="13">
        <v>40000933121</v>
      </c>
      <c r="B51711" s="13">
        <v>40</v>
      </c>
      <c r="C51711" s="13">
        <v>933121</v>
      </c>
      <c r="D51711" s="13" t="s">
        <v>49515</v>
      </c>
      <c r="E51711" s="13">
        <v>49620</v>
      </c>
      <c r="F51711" s="13">
        <v>19</v>
      </c>
      <c r="G51711" s="13">
        <v>11779283881</v>
      </c>
    </row>
    <row r="51712" spans="1:7" x14ac:dyDescent="0.25">
      <c r="A51712" s="13">
        <v>40000933139</v>
      </c>
      <c r="B51712" s="13">
        <v>40</v>
      </c>
      <c r="C51712" s="13">
        <v>933139</v>
      </c>
      <c r="D51712" s="13" t="s">
        <v>49516</v>
      </c>
      <c r="E51712" s="13">
        <v>49621</v>
      </c>
      <c r="F51712" s="13">
        <v>6</v>
      </c>
      <c r="G51712" s="13">
        <v>9423547885</v>
      </c>
    </row>
    <row r="51713" spans="1:7" x14ac:dyDescent="0.25">
      <c r="A51713" s="13">
        <v>40000933147</v>
      </c>
      <c r="B51713" s="13">
        <v>40</v>
      </c>
      <c r="C51713" s="13">
        <v>933147</v>
      </c>
      <c r="D51713" s="13" t="s">
        <v>49517</v>
      </c>
      <c r="E51713" s="13">
        <v>49622</v>
      </c>
      <c r="F51713" s="13">
        <v>19</v>
      </c>
      <c r="G51713" s="13">
        <v>90270231820</v>
      </c>
    </row>
    <row r="51714" spans="1:7" x14ac:dyDescent="0.25">
      <c r="A51714" s="13">
        <v>40000933155</v>
      </c>
      <c r="B51714" s="13">
        <v>40</v>
      </c>
      <c r="C51714" s="13">
        <v>933155</v>
      </c>
      <c r="D51714" s="13" t="s">
        <v>8330</v>
      </c>
      <c r="E51714" s="13">
        <v>49623</v>
      </c>
      <c r="F51714" s="13">
        <v>19</v>
      </c>
      <c r="G51714" s="13">
        <v>12447309805</v>
      </c>
    </row>
    <row r="51715" spans="1:7" x14ac:dyDescent="0.25">
      <c r="A51715" s="13">
        <v>40000933163</v>
      </c>
      <c r="B51715" s="13">
        <v>40</v>
      </c>
      <c r="C51715" s="13">
        <v>933163</v>
      </c>
      <c r="D51715" s="13" t="s">
        <v>49518</v>
      </c>
      <c r="E51715" s="13">
        <v>49624</v>
      </c>
      <c r="F51715" s="13">
        <v>6</v>
      </c>
      <c r="G51715" s="13">
        <v>4398251804</v>
      </c>
    </row>
    <row r="51716" spans="1:7" x14ac:dyDescent="0.25">
      <c r="A51716" s="13">
        <v>40000933171</v>
      </c>
      <c r="B51716" s="13">
        <v>40</v>
      </c>
      <c r="C51716" s="13">
        <v>933171</v>
      </c>
      <c r="D51716" s="13" t="s">
        <v>49519</v>
      </c>
      <c r="E51716" s="13">
        <v>49625</v>
      </c>
      <c r="F51716" s="13">
        <v>19</v>
      </c>
      <c r="G51716" s="13">
        <v>59285613853</v>
      </c>
    </row>
    <row r="51717" spans="1:7" x14ac:dyDescent="0.25">
      <c r="A51717" s="13">
        <v>40000933180</v>
      </c>
      <c r="B51717" s="13">
        <v>40</v>
      </c>
      <c r="C51717" s="13">
        <v>933180</v>
      </c>
      <c r="D51717" s="13" t="s">
        <v>49520</v>
      </c>
      <c r="E51717" s="13">
        <v>49626</v>
      </c>
      <c r="F51717" s="13">
        <v>19</v>
      </c>
      <c r="G51717" s="13">
        <v>8462665809</v>
      </c>
    </row>
    <row r="51718" spans="1:7" x14ac:dyDescent="0.25">
      <c r="A51718" s="13">
        <v>40000933198</v>
      </c>
      <c r="B51718" s="13">
        <v>40</v>
      </c>
      <c r="C51718" s="13">
        <v>933198</v>
      </c>
      <c r="D51718" s="13" t="s">
        <v>49521</v>
      </c>
      <c r="E51718" s="13">
        <v>49627</v>
      </c>
      <c r="F51718" s="13">
        <v>19</v>
      </c>
      <c r="G51718" s="13">
        <v>9518739897</v>
      </c>
    </row>
    <row r="51719" spans="1:7" x14ac:dyDescent="0.25">
      <c r="A51719" s="13">
        <v>40000933201</v>
      </c>
      <c r="B51719" s="13">
        <v>40</v>
      </c>
      <c r="C51719" s="13">
        <v>933201</v>
      </c>
      <c r="D51719" s="13" t="s">
        <v>49522</v>
      </c>
      <c r="E51719" s="13">
        <v>49628</v>
      </c>
      <c r="F51719" s="13">
        <v>19</v>
      </c>
      <c r="G51719" s="13">
        <v>796745854</v>
      </c>
    </row>
    <row r="51720" spans="1:7" x14ac:dyDescent="0.25">
      <c r="A51720" s="13">
        <v>40000933228</v>
      </c>
      <c r="B51720" s="13">
        <v>40</v>
      </c>
      <c r="C51720" s="13">
        <v>933228</v>
      </c>
      <c r="D51720" s="13" t="s">
        <v>49523</v>
      </c>
      <c r="E51720" s="13">
        <v>49629</v>
      </c>
      <c r="F51720" s="13">
        <v>6</v>
      </c>
      <c r="G51720" s="13">
        <v>12651203823</v>
      </c>
    </row>
    <row r="51721" spans="1:7" x14ac:dyDescent="0.25">
      <c r="A51721" s="13">
        <v>40000933244</v>
      </c>
      <c r="B51721" s="13">
        <v>40</v>
      </c>
      <c r="C51721" s="13">
        <v>933244</v>
      </c>
      <c r="D51721" s="13" t="s">
        <v>49524</v>
      </c>
      <c r="E51721" s="13">
        <v>49630</v>
      </c>
      <c r="F51721" s="13">
        <v>19</v>
      </c>
      <c r="G51721" s="13">
        <v>14744933866</v>
      </c>
    </row>
    <row r="51722" spans="1:7" x14ac:dyDescent="0.25">
      <c r="A51722" s="13">
        <v>40000933252</v>
      </c>
      <c r="B51722" s="13">
        <v>40</v>
      </c>
      <c r="C51722" s="13">
        <v>933252</v>
      </c>
      <c r="D51722" s="13" t="s">
        <v>49525</v>
      </c>
      <c r="E51722" s="13">
        <v>49631</v>
      </c>
      <c r="F51722" s="13">
        <v>19</v>
      </c>
      <c r="G51722" s="13">
        <v>15773101874</v>
      </c>
    </row>
    <row r="51723" spans="1:7" x14ac:dyDescent="0.25">
      <c r="A51723" s="13">
        <v>40000933261</v>
      </c>
      <c r="B51723" s="13">
        <v>40</v>
      </c>
      <c r="C51723" s="13">
        <v>933261</v>
      </c>
      <c r="D51723" s="13" t="s">
        <v>49526</v>
      </c>
      <c r="E51723" s="13">
        <v>49632</v>
      </c>
      <c r="F51723" s="13">
        <v>19</v>
      </c>
      <c r="G51723" s="13">
        <v>11864448865</v>
      </c>
    </row>
    <row r="51724" spans="1:7" x14ac:dyDescent="0.25">
      <c r="A51724" s="13">
        <v>40000933279</v>
      </c>
      <c r="B51724" s="13">
        <v>40</v>
      </c>
      <c r="C51724" s="13">
        <v>933279</v>
      </c>
      <c r="D51724" s="13" t="s">
        <v>49527</v>
      </c>
      <c r="E51724" s="13">
        <v>27403</v>
      </c>
      <c r="F51724" s="13">
        <v>6</v>
      </c>
      <c r="G51724" s="13">
        <v>18409511843</v>
      </c>
    </row>
    <row r="51725" spans="1:7" x14ac:dyDescent="0.25">
      <c r="A51725" s="13">
        <v>40000933287</v>
      </c>
      <c r="B51725" s="13">
        <v>40</v>
      </c>
      <c r="C51725" s="13">
        <v>933287</v>
      </c>
      <c r="D51725" s="13" t="s">
        <v>49528</v>
      </c>
      <c r="E51725" s="13">
        <v>49633</v>
      </c>
      <c r="F51725" s="13">
        <v>19</v>
      </c>
      <c r="G51725" s="13">
        <v>4738946889</v>
      </c>
    </row>
    <row r="51726" spans="1:7" x14ac:dyDescent="0.25">
      <c r="A51726" s="13">
        <v>40000933295</v>
      </c>
      <c r="B51726" s="13">
        <v>40</v>
      </c>
      <c r="C51726" s="13">
        <v>933295</v>
      </c>
      <c r="D51726" s="13" t="s">
        <v>49529</v>
      </c>
      <c r="E51726" s="13">
        <v>49634</v>
      </c>
      <c r="F51726" s="13">
        <v>19</v>
      </c>
      <c r="G51726" s="13">
        <v>12409791859</v>
      </c>
    </row>
    <row r="51727" spans="1:7" x14ac:dyDescent="0.25">
      <c r="A51727" s="13">
        <v>40000933309</v>
      </c>
      <c r="B51727" s="13">
        <v>40</v>
      </c>
      <c r="C51727" s="13">
        <v>933309</v>
      </c>
      <c r="D51727" s="13" t="s">
        <v>49530</v>
      </c>
      <c r="E51727" s="13">
        <v>49635</v>
      </c>
      <c r="F51727" s="13">
        <v>19</v>
      </c>
      <c r="G51727" s="13">
        <v>81178719804</v>
      </c>
    </row>
    <row r="51728" spans="1:7" x14ac:dyDescent="0.25">
      <c r="A51728" s="13">
        <v>40000933317</v>
      </c>
      <c r="B51728" s="13">
        <v>40</v>
      </c>
      <c r="C51728" s="13">
        <v>933317</v>
      </c>
      <c r="D51728" s="13" t="s">
        <v>49531</v>
      </c>
      <c r="E51728" s="13">
        <v>49636</v>
      </c>
      <c r="F51728" s="13">
        <v>19</v>
      </c>
      <c r="G51728" s="13">
        <v>68120443853</v>
      </c>
    </row>
    <row r="51729" spans="1:7" x14ac:dyDescent="0.25">
      <c r="A51729" s="13">
        <v>40000933325</v>
      </c>
      <c r="B51729" s="13">
        <v>40</v>
      </c>
      <c r="C51729" s="13">
        <v>933325</v>
      </c>
      <c r="D51729" s="13" t="s">
        <v>49532</v>
      </c>
      <c r="E51729" s="13">
        <v>49637</v>
      </c>
      <c r="F51729" s="13">
        <v>19</v>
      </c>
      <c r="G51729" s="13">
        <v>67643841853</v>
      </c>
    </row>
    <row r="51730" spans="1:7" x14ac:dyDescent="0.25">
      <c r="A51730" s="13">
        <v>40000933341</v>
      </c>
      <c r="B51730" s="13">
        <v>40</v>
      </c>
      <c r="C51730" s="13">
        <v>933341</v>
      </c>
      <c r="D51730" s="13" t="s">
        <v>49533</v>
      </c>
      <c r="E51730" s="13">
        <v>49638</v>
      </c>
      <c r="F51730" s="13">
        <v>19</v>
      </c>
      <c r="G51730" s="13">
        <v>4860288874</v>
      </c>
    </row>
    <row r="51731" spans="1:7" x14ac:dyDescent="0.25">
      <c r="A51731" s="13">
        <v>40000933350</v>
      </c>
      <c r="B51731" s="13">
        <v>40</v>
      </c>
      <c r="C51731" s="13">
        <v>933350</v>
      </c>
      <c r="D51731" s="13" t="s">
        <v>49534</v>
      </c>
      <c r="E51731" s="13">
        <v>49639</v>
      </c>
      <c r="F51731" s="13">
        <v>19</v>
      </c>
      <c r="G51731" s="13">
        <v>16651583875</v>
      </c>
    </row>
    <row r="51732" spans="1:7" x14ac:dyDescent="0.25">
      <c r="A51732" s="13">
        <v>40000933368</v>
      </c>
      <c r="B51732" s="13">
        <v>40</v>
      </c>
      <c r="C51732" s="13">
        <v>933368</v>
      </c>
      <c r="D51732" s="13" t="s">
        <v>49535</v>
      </c>
      <c r="E51732" s="13">
        <v>27405</v>
      </c>
      <c r="F51732" s="13">
        <v>6</v>
      </c>
      <c r="G51732" s="13">
        <v>11273405811</v>
      </c>
    </row>
    <row r="51733" spans="1:7" x14ac:dyDescent="0.25">
      <c r="A51733" s="13">
        <v>40000933384</v>
      </c>
      <c r="B51733" s="13">
        <v>40</v>
      </c>
      <c r="C51733" s="13">
        <v>933384</v>
      </c>
      <c r="D51733" s="13" t="s">
        <v>49536</v>
      </c>
      <c r="E51733" s="13">
        <v>49640</v>
      </c>
      <c r="F51733" s="13">
        <v>19</v>
      </c>
      <c r="G51733" s="13">
        <v>9717160805</v>
      </c>
    </row>
    <row r="51734" spans="1:7" x14ac:dyDescent="0.25">
      <c r="A51734" s="13">
        <v>40000933392</v>
      </c>
      <c r="B51734" s="13">
        <v>40</v>
      </c>
      <c r="C51734" s="13">
        <v>933392</v>
      </c>
      <c r="D51734" s="13" t="s">
        <v>49537</v>
      </c>
      <c r="E51734" s="13">
        <v>49641</v>
      </c>
      <c r="F51734" s="13">
        <v>19</v>
      </c>
      <c r="G51734" s="13">
        <v>18191923858</v>
      </c>
    </row>
    <row r="51735" spans="1:7" x14ac:dyDescent="0.25">
      <c r="A51735" s="13">
        <v>40000933406</v>
      </c>
      <c r="B51735" s="13">
        <v>40</v>
      </c>
      <c r="C51735" s="13">
        <v>933406</v>
      </c>
      <c r="D51735" s="13" t="s">
        <v>49538</v>
      </c>
      <c r="E51735" s="13">
        <v>49642</v>
      </c>
      <c r="F51735" s="13">
        <v>19</v>
      </c>
      <c r="G51735" s="13">
        <v>4712953888</v>
      </c>
    </row>
    <row r="51736" spans="1:7" x14ac:dyDescent="0.25">
      <c r="A51736" s="13">
        <v>40000933414</v>
      </c>
      <c r="B51736" s="13">
        <v>40</v>
      </c>
      <c r="C51736" s="13">
        <v>933414</v>
      </c>
      <c r="D51736" s="13" t="s">
        <v>49539</v>
      </c>
      <c r="E51736" s="13">
        <v>49643</v>
      </c>
      <c r="F51736" s="13">
        <v>19</v>
      </c>
      <c r="G51736" s="13">
        <v>8250653807</v>
      </c>
    </row>
    <row r="51737" spans="1:7" x14ac:dyDescent="0.25">
      <c r="A51737" s="13">
        <v>40000933422</v>
      </c>
      <c r="B51737" s="13">
        <v>40</v>
      </c>
      <c r="C51737" s="13">
        <v>933422</v>
      </c>
      <c r="D51737" s="13" t="s">
        <v>47257</v>
      </c>
      <c r="E51737" s="13">
        <v>49644</v>
      </c>
      <c r="F51737" s="13">
        <v>19</v>
      </c>
      <c r="G51737" s="13">
        <v>13550686811</v>
      </c>
    </row>
    <row r="51738" spans="1:7" x14ac:dyDescent="0.25">
      <c r="A51738" s="13">
        <v>40000933473</v>
      </c>
      <c r="B51738" s="13">
        <v>40</v>
      </c>
      <c r="C51738" s="13">
        <v>933473</v>
      </c>
      <c r="D51738" s="13" t="s">
        <v>49540</v>
      </c>
      <c r="E51738" s="13">
        <v>49645</v>
      </c>
      <c r="F51738" s="13">
        <v>19</v>
      </c>
      <c r="G51738" s="13">
        <v>8409417812</v>
      </c>
    </row>
    <row r="51739" spans="1:7" x14ac:dyDescent="0.25">
      <c r="A51739" s="13">
        <v>40000933481</v>
      </c>
      <c r="B51739" s="13">
        <v>40</v>
      </c>
      <c r="C51739" s="13">
        <v>933481</v>
      </c>
      <c r="D51739" s="13" t="s">
        <v>49541</v>
      </c>
      <c r="E51739" s="13">
        <v>49646</v>
      </c>
      <c r="F51739" s="13">
        <v>19</v>
      </c>
      <c r="G51739" s="13">
        <v>80544649834</v>
      </c>
    </row>
    <row r="51740" spans="1:7" x14ac:dyDescent="0.25">
      <c r="A51740" s="13">
        <v>40000933490</v>
      </c>
      <c r="B51740" s="13">
        <v>40</v>
      </c>
      <c r="C51740" s="13">
        <v>933490</v>
      </c>
      <c r="D51740" s="13" t="s">
        <v>49542</v>
      </c>
      <c r="E51740" s="13">
        <v>49647</v>
      </c>
      <c r="F51740" s="13">
        <v>6</v>
      </c>
      <c r="G51740" s="13">
        <v>15152718898</v>
      </c>
    </row>
    <row r="51741" spans="1:7" x14ac:dyDescent="0.25">
      <c r="A51741" s="13">
        <v>40000933511</v>
      </c>
      <c r="B51741" s="13">
        <v>40</v>
      </c>
      <c r="C51741" s="13">
        <v>933511</v>
      </c>
      <c r="D51741" s="13" t="s">
        <v>49543</v>
      </c>
      <c r="E51741" s="13">
        <v>49648</v>
      </c>
      <c r="F51741" s="13">
        <v>6</v>
      </c>
      <c r="G51741" s="13">
        <v>5317443881</v>
      </c>
    </row>
    <row r="51742" spans="1:7" x14ac:dyDescent="0.25">
      <c r="A51742" s="13">
        <v>40000933520</v>
      </c>
      <c r="B51742" s="13">
        <v>40</v>
      </c>
      <c r="C51742" s="13">
        <v>933520</v>
      </c>
      <c r="D51742" s="13" t="s">
        <v>49544</v>
      </c>
      <c r="E51742" s="13">
        <v>49649</v>
      </c>
      <c r="F51742" s="13">
        <v>19</v>
      </c>
      <c r="G51742" s="13">
        <v>4799803816</v>
      </c>
    </row>
    <row r="51743" spans="1:7" x14ac:dyDescent="0.25">
      <c r="A51743" s="13">
        <v>40000933538</v>
      </c>
      <c r="B51743" s="13">
        <v>40</v>
      </c>
      <c r="C51743" s="13">
        <v>933538</v>
      </c>
      <c r="D51743" s="13" t="s">
        <v>49545</v>
      </c>
      <c r="E51743" s="13">
        <v>49650</v>
      </c>
      <c r="F51743" s="13">
        <v>19</v>
      </c>
      <c r="G51743" s="13">
        <v>11841035858</v>
      </c>
    </row>
    <row r="51744" spans="1:7" x14ac:dyDescent="0.25">
      <c r="A51744" s="13">
        <v>40000933554</v>
      </c>
      <c r="B51744" s="13">
        <v>40</v>
      </c>
      <c r="C51744" s="13">
        <v>933554</v>
      </c>
      <c r="D51744" s="13" t="s">
        <v>49546</v>
      </c>
      <c r="E51744" s="13">
        <v>49651</v>
      </c>
      <c r="F51744" s="13">
        <v>6</v>
      </c>
      <c r="G51744" s="13">
        <v>5247653831</v>
      </c>
    </row>
    <row r="51745" spans="1:7" x14ac:dyDescent="0.25">
      <c r="A51745" s="13">
        <v>40000933562</v>
      </c>
      <c r="B51745" s="13">
        <v>40</v>
      </c>
      <c r="C51745" s="13">
        <v>933562</v>
      </c>
      <c r="D51745" s="13" t="s">
        <v>49547</v>
      </c>
      <c r="E51745" s="13">
        <v>27407</v>
      </c>
      <c r="F51745" s="13">
        <v>6</v>
      </c>
      <c r="G51745" s="13">
        <v>15771599859</v>
      </c>
    </row>
    <row r="51746" spans="1:7" x14ac:dyDescent="0.25">
      <c r="A51746" s="13">
        <v>40000933627</v>
      </c>
      <c r="B51746" s="13">
        <v>40</v>
      </c>
      <c r="C51746" s="13">
        <v>933627</v>
      </c>
      <c r="D51746" s="13" t="s">
        <v>49548</v>
      </c>
      <c r="E51746" s="13">
        <v>49652</v>
      </c>
      <c r="F51746" s="13">
        <v>19</v>
      </c>
      <c r="G51746" s="13">
        <v>57592110806</v>
      </c>
    </row>
    <row r="51747" spans="1:7" x14ac:dyDescent="0.25">
      <c r="A51747" s="13">
        <v>40000933635</v>
      </c>
      <c r="B51747" s="13">
        <v>40</v>
      </c>
      <c r="C51747" s="13">
        <v>933635</v>
      </c>
      <c r="D51747" s="13" t="s">
        <v>49549</v>
      </c>
      <c r="E51747" s="13">
        <v>49653</v>
      </c>
      <c r="F51747" s="13">
        <v>6</v>
      </c>
      <c r="G51747" s="13">
        <v>5303207897</v>
      </c>
    </row>
    <row r="51748" spans="1:7" x14ac:dyDescent="0.25">
      <c r="A51748" s="13">
        <v>40000933651</v>
      </c>
      <c r="B51748" s="13">
        <v>40</v>
      </c>
      <c r="C51748" s="13">
        <v>933651</v>
      </c>
      <c r="D51748" s="13" t="s">
        <v>49550</v>
      </c>
      <c r="E51748" s="13">
        <v>49654</v>
      </c>
      <c r="F51748" s="13">
        <v>19</v>
      </c>
      <c r="G51748" s="13">
        <v>11601941811</v>
      </c>
    </row>
    <row r="51749" spans="1:7" x14ac:dyDescent="0.25">
      <c r="A51749" s="13">
        <v>40000933660</v>
      </c>
      <c r="B51749" s="13">
        <v>40</v>
      </c>
      <c r="C51749" s="13">
        <v>933660</v>
      </c>
      <c r="D51749" s="13" t="s">
        <v>49551</v>
      </c>
      <c r="E51749" s="13">
        <v>49655</v>
      </c>
      <c r="F51749" s="13">
        <v>19</v>
      </c>
      <c r="G51749" s="13">
        <v>14319204875</v>
      </c>
    </row>
    <row r="51750" spans="1:7" x14ac:dyDescent="0.25">
      <c r="A51750" s="13">
        <v>40000933686</v>
      </c>
      <c r="B51750" s="13">
        <v>40</v>
      </c>
      <c r="C51750" s="13">
        <v>933686</v>
      </c>
      <c r="D51750" s="13" t="s">
        <v>49552</v>
      </c>
      <c r="E51750" s="13">
        <v>49656</v>
      </c>
      <c r="F51750" s="13">
        <v>19</v>
      </c>
      <c r="G51750" s="13">
        <v>37616978800</v>
      </c>
    </row>
    <row r="51751" spans="1:7" x14ac:dyDescent="0.25">
      <c r="A51751" s="13">
        <v>40000933708</v>
      </c>
      <c r="B51751" s="13">
        <v>40</v>
      </c>
      <c r="C51751" s="13">
        <v>933708</v>
      </c>
      <c r="D51751" s="13" t="s">
        <v>49553</v>
      </c>
      <c r="E51751" s="13">
        <v>27409</v>
      </c>
      <c r="F51751" s="13">
        <v>6</v>
      </c>
      <c r="G51751" s="13">
        <v>77146727815</v>
      </c>
    </row>
    <row r="51752" spans="1:7" x14ac:dyDescent="0.25">
      <c r="A51752" s="13">
        <v>40000933716</v>
      </c>
      <c r="B51752" s="13">
        <v>40</v>
      </c>
      <c r="C51752" s="13">
        <v>933716</v>
      </c>
      <c r="D51752" s="13" t="s">
        <v>49554</v>
      </c>
      <c r="E51752" s="13">
        <v>49657</v>
      </c>
      <c r="F51752" s="13">
        <v>19</v>
      </c>
      <c r="G51752" s="13">
        <v>8241233876</v>
      </c>
    </row>
    <row r="51753" spans="1:7" x14ac:dyDescent="0.25">
      <c r="A51753" s="13">
        <v>40000933724</v>
      </c>
      <c r="B51753" s="13">
        <v>40</v>
      </c>
      <c r="C51753" s="13">
        <v>933724</v>
      </c>
      <c r="D51753" s="13" t="s">
        <v>49555</v>
      </c>
      <c r="E51753" s="13">
        <v>49658</v>
      </c>
      <c r="F51753" s="13">
        <v>19</v>
      </c>
      <c r="G51753" s="13">
        <v>14630831819</v>
      </c>
    </row>
    <row r="51754" spans="1:7" x14ac:dyDescent="0.25">
      <c r="A51754" s="13">
        <v>40000933732</v>
      </c>
      <c r="B51754" s="13">
        <v>40</v>
      </c>
      <c r="C51754" s="13">
        <v>933732</v>
      </c>
      <c r="D51754" s="13" t="s">
        <v>49556</v>
      </c>
      <c r="E51754" s="13">
        <v>49659</v>
      </c>
      <c r="F51754" s="13">
        <v>19</v>
      </c>
      <c r="G51754" s="13">
        <v>8792195806</v>
      </c>
    </row>
    <row r="51755" spans="1:7" x14ac:dyDescent="0.25">
      <c r="A51755" s="13">
        <v>40000933741</v>
      </c>
      <c r="B51755" s="13">
        <v>40</v>
      </c>
      <c r="C51755" s="13">
        <v>933741</v>
      </c>
      <c r="D51755" s="13" t="s">
        <v>49557</v>
      </c>
      <c r="E51755" s="13">
        <v>49660</v>
      </c>
      <c r="F51755" s="13">
        <v>19</v>
      </c>
      <c r="G51755" s="13">
        <v>78508703600</v>
      </c>
    </row>
    <row r="51756" spans="1:7" x14ac:dyDescent="0.25">
      <c r="A51756" s="13">
        <v>40000933767</v>
      </c>
      <c r="B51756" s="13">
        <v>40</v>
      </c>
      <c r="C51756" s="13">
        <v>933767</v>
      </c>
      <c r="D51756" s="13" t="s">
        <v>49558</v>
      </c>
      <c r="E51756" s="13">
        <v>49661</v>
      </c>
      <c r="F51756" s="13">
        <v>19</v>
      </c>
      <c r="G51756" s="13">
        <v>12941080856</v>
      </c>
    </row>
    <row r="51757" spans="1:7" x14ac:dyDescent="0.25">
      <c r="A51757" s="13">
        <v>40000933775</v>
      </c>
      <c r="B51757" s="13">
        <v>40</v>
      </c>
      <c r="C51757" s="13">
        <v>933775</v>
      </c>
      <c r="D51757" s="13" t="s">
        <v>49559</v>
      </c>
      <c r="E51757" s="13">
        <v>49662</v>
      </c>
      <c r="F51757" s="13">
        <v>19</v>
      </c>
      <c r="G51757" s="13">
        <v>13608750851</v>
      </c>
    </row>
    <row r="51758" spans="1:7" x14ac:dyDescent="0.25">
      <c r="A51758" s="13">
        <v>40000933791</v>
      </c>
      <c r="B51758" s="13">
        <v>40</v>
      </c>
      <c r="C51758" s="13">
        <v>933791</v>
      </c>
      <c r="D51758" s="13" t="s">
        <v>49560</v>
      </c>
      <c r="E51758" s="13">
        <v>49663</v>
      </c>
      <c r="F51758" s="13">
        <v>19</v>
      </c>
      <c r="G51758" s="13">
        <v>6500436857</v>
      </c>
    </row>
    <row r="51759" spans="1:7" x14ac:dyDescent="0.25">
      <c r="A51759" s="13">
        <v>40000933821</v>
      </c>
      <c r="B51759" s="13">
        <v>40</v>
      </c>
      <c r="C51759" s="13">
        <v>933821</v>
      </c>
      <c r="D51759" s="13" t="s">
        <v>44766</v>
      </c>
      <c r="E51759" s="13">
        <v>27411</v>
      </c>
      <c r="F51759" s="13">
        <v>6</v>
      </c>
      <c r="G51759" s="13">
        <v>12642018857</v>
      </c>
    </row>
    <row r="51760" spans="1:7" x14ac:dyDescent="0.25">
      <c r="A51760" s="13">
        <v>40000933830</v>
      </c>
      <c r="B51760" s="13">
        <v>40</v>
      </c>
      <c r="C51760" s="13">
        <v>933830</v>
      </c>
      <c r="D51760" s="13" t="s">
        <v>49561</v>
      </c>
      <c r="E51760" s="13">
        <v>49664</v>
      </c>
      <c r="F51760" s="13">
        <v>19</v>
      </c>
      <c r="G51760" s="13">
        <v>1022444808</v>
      </c>
    </row>
    <row r="51761" spans="1:7" x14ac:dyDescent="0.25">
      <c r="A51761" s="13">
        <v>40000933848</v>
      </c>
      <c r="B51761" s="13">
        <v>40</v>
      </c>
      <c r="C51761" s="13">
        <v>933848</v>
      </c>
      <c r="D51761" s="13" t="s">
        <v>49562</v>
      </c>
      <c r="E51761" s="13">
        <v>49665</v>
      </c>
      <c r="F51761" s="13">
        <v>19</v>
      </c>
      <c r="G51761" s="13">
        <v>13689705835</v>
      </c>
    </row>
    <row r="51762" spans="1:7" x14ac:dyDescent="0.25">
      <c r="A51762" s="13">
        <v>40000933856</v>
      </c>
      <c r="B51762" s="13">
        <v>40</v>
      </c>
      <c r="C51762" s="13">
        <v>933856</v>
      </c>
      <c r="D51762" s="13" t="s">
        <v>49563</v>
      </c>
      <c r="E51762" s="13">
        <v>49666</v>
      </c>
      <c r="F51762" s="13">
        <v>19</v>
      </c>
      <c r="G51762" s="13">
        <v>15259222890</v>
      </c>
    </row>
    <row r="51763" spans="1:7" x14ac:dyDescent="0.25">
      <c r="A51763" s="13">
        <v>40000933872</v>
      </c>
      <c r="B51763" s="13">
        <v>40</v>
      </c>
      <c r="C51763" s="13">
        <v>933872</v>
      </c>
      <c r="D51763" s="13" t="s">
        <v>49564</v>
      </c>
      <c r="E51763" s="13">
        <v>49667</v>
      </c>
      <c r="F51763" s="13">
        <v>19</v>
      </c>
      <c r="G51763" s="13">
        <v>69006857815</v>
      </c>
    </row>
    <row r="51764" spans="1:7" x14ac:dyDescent="0.25">
      <c r="A51764" s="13">
        <v>40000933881</v>
      </c>
      <c r="B51764" s="13">
        <v>40</v>
      </c>
      <c r="C51764" s="13">
        <v>933881</v>
      </c>
      <c r="D51764" s="13" t="s">
        <v>49565</v>
      </c>
      <c r="E51764" s="13">
        <v>49668</v>
      </c>
      <c r="F51764" s="13">
        <v>19</v>
      </c>
      <c r="G51764" s="13">
        <v>2844152864</v>
      </c>
    </row>
    <row r="51765" spans="1:7" x14ac:dyDescent="0.25">
      <c r="A51765" s="13">
        <v>40000933899</v>
      </c>
      <c r="B51765" s="13">
        <v>40</v>
      </c>
      <c r="C51765" s="13">
        <v>933899</v>
      </c>
      <c r="D51765" s="13" t="s">
        <v>49566</v>
      </c>
      <c r="E51765" s="13">
        <v>49669</v>
      </c>
      <c r="F51765" s="13">
        <v>19</v>
      </c>
      <c r="G51765" s="13">
        <v>4876961824</v>
      </c>
    </row>
    <row r="51766" spans="1:7" x14ac:dyDescent="0.25">
      <c r="A51766" s="13">
        <v>40000933902</v>
      </c>
      <c r="B51766" s="13">
        <v>40</v>
      </c>
      <c r="C51766" s="13">
        <v>933902</v>
      </c>
      <c r="D51766" s="13" t="s">
        <v>49567</v>
      </c>
      <c r="E51766" s="13">
        <v>49670</v>
      </c>
      <c r="F51766" s="13">
        <v>19</v>
      </c>
      <c r="G51766" s="13">
        <v>64971040544</v>
      </c>
    </row>
    <row r="51767" spans="1:7" x14ac:dyDescent="0.25">
      <c r="A51767" s="13">
        <v>40000933911</v>
      </c>
      <c r="B51767" s="13">
        <v>40</v>
      </c>
      <c r="C51767" s="13">
        <v>933911</v>
      </c>
      <c r="D51767" s="13" t="s">
        <v>49568</v>
      </c>
      <c r="E51767" s="13">
        <v>49671</v>
      </c>
      <c r="F51767" s="13">
        <v>19</v>
      </c>
      <c r="G51767" s="13">
        <v>63067242815</v>
      </c>
    </row>
    <row r="51768" spans="1:7" x14ac:dyDescent="0.25">
      <c r="A51768" s="13">
        <v>40000933929</v>
      </c>
      <c r="B51768" s="13">
        <v>40</v>
      </c>
      <c r="C51768" s="13">
        <v>933929</v>
      </c>
      <c r="D51768" s="13" t="s">
        <v>49569</v>
      </c>
      <c r="E51768" s="13">
        <v>49672</v>
      </c>
      <c r="F51768" s="13">
        <v>19</v>
      </c>
      <c r="G51768" s="13">
        <v>25352800865</v>
      </c>
    </row>
    <row r="51769" spans="1:7" x14ac:dyDescent="0.25">
      <c r="A51769" s="13">
        <v>40000933937</v>
      </c>
      <c r="B51769" s="13">
        <v>40</v>
      </c>
      <c r="C51769" s="13">
        <v>933937</v>
      </c>
      <c r="D51769" s="13" t="s">
        <v>49570</v>
      </c>
      <c r="E51769" s="13">
        <v>49673</v>
      </c>
      <c r="F51769" s="13">
        <v>19</v>
      </c>
      <c r="G51769" s="13">
        <v>10687794897</v>
      </c>
    </row>
    <row r="51770" spans="1:7" x14ac:dyDescent="0.25">
      <c r="A51770" s="13">
        <v>40000933945</v>
      </c>
      <c r="B51770" s="13">
        <v>40</v>
      </c>
      <c r="C51770" s="13">
        <v>933945</v>
      </c>
      <c r="D51770" s="13" t="s">
        <v>49571</v>
      </c>
      <c r="E51770" s="13">
        <v>49674</v>
      </c>
      <c r="F51770" s="13">
        <v>6</v>
      </c>
      <c r="G51770" s="13">
        <v>8506644895</v>
      </c>
    </row>
    <row r="51771" spans="1:7" x14ac:dyDescent="0.25">
      <c r="A51771" s="13">
        <v>40000933961</v>
      </c>
      <c r="B51771" s="13">
        <v>40</v>
      </c>
      <c r="C51771" s="13">
        <v>933961</v>
      </c>
      <c r="D51771" s="13" t="s">
        <v>49572</v>
      </c>
      <c r="E51771" s="13">
        <v>49675</v>
      </c>
      <c r="F51771" s="13">
        <v>19</v>
      </c>
      <c r="G51771" s="13">
        <v>92138101800</v>
      </c>
    </row>
    <row r="51772" spans="1:7" x14ac:dyDescent="0.25">
      <c r="A51772" s="13">
        <v>40000933970</v>
      </c>
      <c r="B51772" s="13">
        <v>40</v>
      </c>
      <c r="C51772" s="13">
        <v>933970</v>
      </c>
      <c r="D51772" s="13" t="s">
        <v>49573</v>
      </c>
      <c r="E51772" s="13">
        <v>49676</v>
      </c>
      <c r="F51772" s="13">
        <v>19</v>
      </c>
      <c r="G51772" s="13">
        <v>90664760872</v>
      </c>
    </row>
    <row r="51773" spans="1:7" x14ac:dyDescent="0.25">
      <c r="A51773" s="13">
        <v>40000933988</v>
      </c>
      <c r="B51773" s="13">
        <v>40</v>
      </c>
      <c r="C51773" s="13">
        <v>933988</v>
      </c>
      <c r="D51773" s="13" t="s">
        <v>49574</v>
      </c>
      <c r="E51773" s="13">
        <v>49677</v>
      </c>
      <c r="F51773" s="13">
        <v>19</v>
      </c>
      <c r="G51773" s="13">
        <v>16994350819</v>
      </c>
    </row>
    <row r="51774" spans="1:7" x14ac:dyDescent="0.25">
      <c r="A51774" s="13">
        <v>40000934011</v>
      </c>
      <c r="B51774" s="13">
        <v>40</v>
      </c>
      <c r="C51774" s="13">
        <v>934011</v>
      </c>
      <c r="D51774" s="13" t="s">
        <v>49575</v>
      </c>
      <c r="E51774" s="13">
        <v>49678</v>
      </c>
      <c r="F51774" s="13">
        <v>19</v>
      </c>
      <c r="G51774" s="13">
        <v>11315072823</v>
      </c>
    </row>
    <row r="51775" spans="1:7" x14ac:dyDescent="0.25">
      <c r="A51775" s="13">
        <v>40000934020</v>
      </c>
      <c r="B51775" s="13">
        <v>40</v>
      </c>
      <c r="C51775" s="13">
        <v>934020</v>
      </c>
      <c r="D51775" s="13" t="s">
        <v>49576</v>
      </c>
      <c r="E51775" s="13">
        <v>49679</v>
      </c>
      <c r="F51775" s="13">
        <v>19</v>
      </c>
      <c r="G51775" s="13">
        <v>10699509807</v>
      </c>
    </row>
    <row r="51776" spans="1:7" x14ac:dyDescent="0.25">
      <c r="A51776" s="13">
        <v>40000934038</v>
      </c>
      <c r="B51776" s="13">
        <v>40</v>
      </c>
      <c r="C51776" s="13">
        <v>934038</v>
      </c>
      <c r="D51776" s="13" t="s">
        <v>49577</v>
      </c>
      <c r="E51776" s="13">
        <v>49680</v>
      </c>
      <c r="F51776" s="13">
        <v>19</v>
      </c>
      <c r="G51776" s="13">
        <v>10518346862</v>
      </c>
    </row>
    <row r="51777" spans="1:7" x14ac:dyDescent="0.25">
      <c r="A51777" s="13">
        <v>40000934046</v>
      </c>
      <c r="B51777" s="13">
        <v>40</v>
      </c>
      <c r="C51777" s="13">
        <v>934046</v>
      </c>
      <c r="D51777" s="13" t="s">
        <v>49578</v>
      </c>
      <c r="E51777" s="13">
        <v>49681</v>
      </c>
      <c r="F51777" s="13">
        <v>19</v>
      </c>
      <c r="G51777" s="13">
        <v>12791081852</v>
      </c>
    </row>
    <row r="51778" spans="1:7" x14ac:dyDescent="0.25">
      <c r="A51778" s="13">
        <v>40000934054</v>
      </c>
      <c r="B51778" s="13">
        <v>40</v>
      </c>
      <c r="C51778" s="13">
        <v>934054</v>
      </c>
      <c r="D51778" s="13" t="s">
        <v>7476</v>
      </c>
      <c r="E51778" s="13">
        <v>27412</v>
      </c>
      <c r="F51778" s="13">
        <v>6</v>
      </c>
      <c r="G51778" s="13">
        <v>2954882808</v>
      </c>
    </row>
    <row r="51779" spans="1:7" x14ac:dyDescent="0.25">
      <c r="A51779" s="13">
        <v>40000934089</v>
      </c>
      <c r="B51779" s="13">
        <v>40</v>
      </c>
      <c r="C51779" s="13">
        <v>934089</v>
      </c>
      <c r="D51779" s="13" t="s">
        <v>49579</v>
      </c>
      <c r="E51779" s="13">
        <v>49682</v>
      </c>
      <c r="F51779" s="13">
        <v>19</v>
      </c>
      <c r="G51779" s="13">
        <v>868928860</v>
      </c>
    </row>
    <row r="51780" spans="1:7" x14ac:dyDescent="0.25">
      <c r="A51780" s="13">
        <v>40000934097</v>
      </c>
      <c r="B51780" s="13">
        <v>40</v>
      </c>
      <c r="C51780" s="13">
        <v>934097</v>
      </c>
      <c r="D51780" s="13" t="s">
        <v>49580</v>
      </c>
      <c r="E51780" s="13">
        <v>49683</v>
      </c>
      <c r="F51780" s="13">
        <v>19</v>
      </c>
      <c r="G51780" s="13">
        <v>4105025880</v>
      </c>
    </row>
    <row r="51781" spans="1:7" x14ac:dyDescent="0.25">
      <c r="A51781" s="13">
        <v>40000934119</v>
      </c>
      <c r="B51781" s="13">
        <v>40</v>
      </c>
      <c r="C51781" s="13">
        <v>934119</v>
      </c>
      <c r="D51781" s="13" t="s">
        <v>49581</v>
      </c>
      <c r="E51781" s="13">
        <v>49684</v>
      </c>
      <c r="F51781" s="13">
        <v>19</v>
      </c>
      <c r="G51781" s="13">
        <v>59147288787</v>
      </c>
    </row>
    <row r="51782" spans="1:7" x14ac:dyDescent="0.25">
      <c r="A51782" s="13">
        <v>40000934127</v>
      </c>
      <c r="B51782" s="13">
        <v>40</v>
      </c>
      <c r="C51782" s="13">
        <v>934127</v>
      </c>
      <c r="D51782" s="13" t="s">
        <v>49582</v>
      </c>
      <c r="E51782" s="13">
        <v>49685</v>
      </c>
      <c r="F51782" s="13">
        <v>19</v>
      </c>
      <c r="G51782" s="13">
        <v>16286296816</v>
      </c>
    </row>
    <row r="51783" spans="1:7" x14ac:dyDescent="0.25">
      <c r="A51783" s="13">
        <v>40000934135</v>
      </c>
      <c r="B51783" s="13">
        <v>40</v>
      </c>
      <c r="C51783" s="13">
        <v>934135</v>
      </c>
      <c r="D51783" s="13" t="s">
        <v>49583</v>
      </c>
      <c r="E51783" s="13">
        <v>49686</v>
      </c>
      <c r="F51783" s="13">
        <v>19</v>
      </c>
      <c r="G51783" s="13">
        <v>11418549886</v>
      </c>
    </row>
    <row r="51784" spans="1:7" x14ac:dyDescent="0.25">
      <c r="A51784" s="13">
        <v>40000934143</v>
      </c>
      <c r="B51784" s="13">
        <v>40</v>
      </c>
      <c r="C51784" s="13">
        <v>934143</v>
      </c>
      <c r="D51784" s="13" t="s">
        <v>49584</v>
      </c>
      <c r="E51784" s="13">
        <v>49687</v>
      </c>
      <c r="F51784" s="13">
        <v>19</v>
      </c>
      <c r="G51784" s="13">
        <v>11113013877</v>
      </c>
    </row>
    <row r="51785" spans="1:7" x14ac:dyDescent="0.25">
      <c r="A51785" s="13">
        <v>40000934151</v>
      </c>
      <c r="B51785" s="13">
        <v>40</v>
      </c>
      <c r="C51785" s="13">
        <v>934151</v>
      </c>
      <c r="D51785" s="13" t="s">
        <v>49585</v>
      </c>
      <c r="E51785" s="13">
        <v>49688</v>
      </c>
      <c r="F51785" s="13">
        <v>19</v>
      </c>
      <c r="G51785" s="13">
        <v>6475448818</v>
      </c>
    </row>
    <row r="51786" spans="1:7" x14ac:dyDescent="0.25">
      <c r="A51786" s="13">
        <v>40000934160</v>
      </c>
      <c r="B51786" s="13">
        <v>40</v>
      </c>
      <c r="C51786" s="13">
        <v>934160</v>
      </c>
      <c r="D51786" s="13" t="s">
        <v>49586</v>
      </c>
      <c r="E51786" s="13">
        <v>49689</v>
      </c>
      <c r="F51786" s="13">
        <v>19</v>
      </c>
      <c r="G51786" s="13">
        <v>25812255806</v>
      </c>
    </row>
    <row r="51787" spans="1:7" x14ac:dyDescent="0.25">
      <c r="A51787" s="13">
        <v>40000934178</v>
      </c>
      <c r="B51787" s="13">
        <v>40</v>
      </c>
      <c r="C51787" s="13">
        <v>934178</v>
      </c>
      <c r="D51787" s="13" t="s">
        <v>49587</v>
      </c>
      <c r="E51787" s="13">
        <v>49690</v>
      </c>
      <c r="F51787" s="13">
        <v>19</v>
      </c>
      <c r="G51787" s="13">
        <v>11346762805</v>
      </c>
    </row>
    <row r="51788" spans="1:7" x14ac:dyDescent="0.25">
      <c r="A51788" s="13">
        <v>40000934186</v>
      </c>
      <c r="B51788" s="13">
        <v>40</v>
      </c>
      <c r="C51788" s="13">
        <v>934186</v>
      </c>
      <c r="D51788" s="13" t="s">
        <v>49588</v>
      </c>
      <c r="E51788" s="13">
        <v>49691</v>
      </c>
      <c r="F51788" s="13">
        <v>19</v>
      </c>
      <c r="G51788" s="13">
        <v>16595668866</v>
      </c>
    </row>
    <row r="51789" spans="1:7" x14ac:dyDescent="0.25">
      <c r="A51789" s="13">
        <v>40000934194</v>
      </c>
      <c r="B51789" s="13">
        <v>40</v>
      </c>
      <c r="C51789" s="13">
        <v>934194</v>
      </c>
      <c r="D51789" s="13" t="s">
        <v>49589</v>
      </c>
      <c r="E51789" s="13">
        <v>49692</v>
      </c>
      <c r="F51789" s="13">
        <v>6</v>
      </c>
      <c r="G51789" s="13">
        <v>13751368876</v>
      </c>
    </row>
    <row r="51790" spans="1:7" x14ac:dyDescent="0.25">
      <c r="A51790" s="13">
        <v>40000934216</v>
      </c>
      <c r="B51790" s="13">
        <v>40</v>
      </c>
      <c r="C51790" s="13">
        <v>934216</v>
      </c>
      <c r="D51790" s="13" t="s">
        <v>49590</v>
      </c>
      <c r="E51790" s="13">
        <v>49693</v>
      </c>
      <c r="F51790" s="13">
        <v>19</v>
      </c>
      <c r="G51790" s="13">
        <v>52630080820</v>
      </c>
    </row>
    <row r="51791" spans="1:7" x14ac:dyDescent="0.25">
      <c r="A51791" s="13">
        <v>40000934224</v>
      </c>
      <c r="B51791" s="13">
        <v>40</v>
      </c>
      <c r="C51791" s="13">
        <v>934224</v>
      </c>
      <c r="D51791" s="13" t="s">
        <v>49591</v>
      </c>
      <c r="E51791" s="13">
        <v>49694</v>
      </c>
      <c r="F51791" s="13">
        <v>6</v>
      </c>
      <c r="G51791" s="13">
        <v>11418755869</v>
      </c>
    </row>
    <row r="51792" spans="1:7" x14ac:dyDescent="0.25">
      <c r="A51792" s="13">
        <v>40000934241</v>
      </c>
      <c r="B51792" s="13">
        <v>40</v>
      </c>
      <c r="C51792" s="13">
        <v>934241</v>
      </c>
      <c r="D51792" s="13" t="s">
        <v>49592</v>
      </c>
      <c r="E51792" s="13">
        <v>27414</v>
      </c>
      <c r="F51792" s="13">
        <v>6</v>
      </c>
      <c r="G51792" s="13">
        <v>16629950836</v>
      </c>
    </row>
    <row r="51793" spans="1:7" x14ac:dyDescent="0.25">
      <c r="A51793" s="13">
        <v>40000934267</v>
      </c>
      <c r="B51793" s="13">
        <v>40</v>
      </c>
      <c r="C51793" s="13">
        <v>934267</v>
      </c>
      <c r="D51793" s="13" t="s">
        <v>49593</v>
      </c>
      <c r="E51793" s="13">
        <v>49695</v>
      </c>
      <c r="F51793" s="13">
        <v>6</v>
      </c>
      <c r="G51793" s="13">
        <v>2212150857</v>
      </c>
    </row>
    <row r="51794" spans="1:7" x14ac:dyDescent="0.25">
      <c r="A51794" s="13">
        <v>40000934275</v>
      </c>
      <c r="B51794" s="13">
        <v>40</v>
      </c>
      <c r="C51794" s="13">
        <v>934275</v>
      </c>
      <c r="D51794" s="13" t="s">
        <v>49594</v>
      </c>
      <c r="E51794" s="13">
        <v>49696</v>
      </c>
      <c r="F51794" s="13">
        <v>19</v>
      </c>
      <c r="G51794" s="13">
        <v>18413296811</v>
      </c>
    </row>
    <row r="51795" spans="1:7" x14ac:dyDescent="0.25">
      <c r="A51795" s="13">
        <v>40000934305</v>
      </c>
      <c r="B51795" s="13">
        <v>40</v>
      </c>
      <c r="C51795" s="13">
        <v>934305</v>
      </c>
      <c r="D51795" s="13" t="s">
        <v>49595</v>
      </c>
      <c r="E51795" s="13">
        <v>27415</v>
      </c>
      <c r="F51795" s="13">
        <v>6</v>
      </c>
      <c r="G51795" s="13">
        <v>16996171806</v>
      </c>
    </row>
    <row r="51796" spans="1:7" x14ac:dyDescent="0.25">
      <c r="A51796" s="13">
        <v>40000934313</v>
      </c>
      <c r="B51796" s="13">
        <v>40</v>
      </c>
      <c r="C51796" s="13">
        <v>934313</v>
      </c>
      <c r="D51796" s="13" t="s">
        <v>49596</v>
      </c>
      <c r="E51796" s="13">
        <v>27416</v>
      </c>
      <c r="F51796" s="13">
        <v>6</v>
      </c>
      <c r="G51796" s="13">
        <v>79102107872</v>
      </c>
    </row>
    <row r="51797" spans="1:7" x14ac:dyDescent="0.25">
      <c r="A51797" s="13">
        <v>40000934321</v>
      </c>
      <c r="B51797" s="13">
        <v>40</v>
      </c>
      <c r="C51797" s="13">
        <v>934321</v>
      </c>
      <c r="D51797" s="13" t="s">
        <v>49597</v>
      </c>
      <c r="E51797" s="13">
        <v>49697</v>
      </c>
      <c r="F51797" s="13">
        <v>19</v>
      </c>
      <c r="G51797" s="13">
        <v>8678325844</v>
      </c>
    </row>
    <row r="51798" spans="1:7" x14ac:dyDescent="0.25">
      <c r="A51798" s="13">
        <v>40000934330</v>
      </c>
      <c r="B51798" s="13">
        <v>40</v>
      </c>
      <c r="C51798" s="13">
        <v>934330</v>
      </c>
      <c r="D51798" s="13" t="s">
        <v>49598</v>
      </c>
      <c r="E51798" s="13">
        <v>49698</v>
      </c>
      <c r="F51798" s="13">
        <v>19</v>
      </c>
      <c r="G51798" s="13">
        <v>48541745872</v>
      </c>
    </row>
    <row r="51799" spans="1:7" x14ac:dyDescent="0.25">
      <c r="A51799" s="13">
        <v>40000934356</v>
      </c>
      <c r="B51799" s="13">
        <v>40</v>
      </c>
      <c r="C51799" s="13">
        <v>934356</v>
      </c>
      <c r="D51799" s="13" t="s">
        <v>49599</v>
      </c>
      <c r="E51799" s="13">
        <v>49699</v>
      </c>
      <c r="F51799" s="13">
        <v>19</v>
      </c>
      <c r="G51799" s="13">
        <v>29882527850</v>
      </c>
    </row>
    <row r="51800" spans="1:7" x14ac:dyDescent="0.25">
      <c r="A51800" s="13">
        <v>40000934364</v>
      </c>
      <c r="B51800" s="13">
        <v>40</v>
      </c>
      <c r="C51800" s="13">
        <v>934364</v>
      </c>
      <c r="D51800" s="13" t="s">
        <v>49600</v>
      </c>
      <c r="E51800" s="13">
        <v>49700</v>
      </c>
      <c r="F51800" s="13">
        <v>19</v>
      </c>
      <c r="G51800" s="13">
        <v>9965528802</v>
      </c>
    </row>
    <row r="51801" spans="1:7" x14ac:dyDescent="0.25">
      <c r="A51801" s="13">
        <v>40000934372</v>
      </c>
      <c r="B51801" s="13">
        <v>40</v>
      </c>
      <c r="C51801" s="13">
        <v>934372</v>
      </c>
      <c r="D51801" s="13" t="s">
        <v>49601</v>
      </c>
      <c r="E51801" s="13">
        <v>49701</v>
      </c>
      <c r="F51801" s="13">
        <v>19</v>
      </c>
      <c r="G51801" s="13">
        <v>10617147809</v>
      </c>
    </row>
    <row r="51802" spans="1:7" x14ac:dyDescent="0.25">
      <c r="A51802" s="13">
        <v>40000934381</v>
      </c>
      <c r="B51802" s="13">
        <v>40</v>
      </c>
      <c r="C51802" s="13">
        <v>934381</v>
      </c>
      <c r="D51802" s="13" t="s">
        <v>49602</v>
      </c>
      <c r="E51802" s="13">
        <v>49702</v>
      </c>
      <c r="F51802" s="13">
        <v>19</v>
      </c>
      <c r="G51802" s="13">
        <v>14712558830</v>
      </c>
    </row>
    <row r="51803" spans="1:7" x14ac:dyDescent="0.25">
      <c r="A51803" s="13">
        <v>40000934399</v>
      </c>
      <c r="B51803" s="13">
        <v>40</v>
      </c>
      <c r="C51803" s="13">
        <v>934399</v>
      </c>
      <c r="D51803" s="13" t="s">
        <v>49603</v>
      </c>
      <c r="E51803" s="13">
        <v>49703</v>
      </c>
      <c r="F51803" s="13">
        <v>19</v>
      </c>
      <c r="G51803" s="13">
        <v>7449945860</v>
      </c>
    </row>
    <row r="51804" spans="1:7" x14ac:dyDescent="0.25">
      <c r="A51804" s="13">
        <v>40000934411</v>
      </c>
      <c r="B51804" s="13">
        <v>40</v>
      </c>
      <c r="C51804" s="13">
        <v>934411</v>
      </c>
      <c r="D51804" s="13" t="s">
        <v>49604</v>
      </c>
      <c r="E51804" s="13">
        <v>49704</v>
      </c>
      <c r="F51804" s="13">
        <v>6</v>
      </c>
      <c r="G51804" s="13">
        <v>4139117800</v>
      </c>
    </row>
    <row r="51805" spans="1:7" x14ac:dyDescent="0.25">
      <c r="A51805" s="13">
        <v>40000934429</v>
      </c>
      <c r="B51805" s="13">
        <v>40</v>
      </c>
      <c r="C51805" s="13">
        <v>934429</v>
      </c>
      <c r="D51805" s="13" t="s">
        <v>49605</v>
      </c>
      <c r="E51805" s="13">
        <v>49705</v>
      </c>
      <c r="F51805" s="13">
        <v>19</v>
      </c>
      <c r="G51805" s="13">
        <v>14231943818</v>
      </c>
    </row>
    <row r="51806" spans="1:7" x14ac:dyDescent="0.25">
      <c r="A51806" s="13">
        <v>40000934437</v>
      </c>
      <c r="B51806" s="13">
        <v>40</v>
      </c>
      <c r="C51806" s="13">
        <v>934437</v>
      </c>
      <c r="D51806" s="13" t="s">
        <v>49606</v>
      </c>
      <c r="E51806" s="13">
        <v>49706</v>
      </c>
      <c r="F51806" s="13">
        <v>19</v>
      </c>
      <c r="G51806" s="13">
        <v>3154367861</v>
      </c>
    </row>
    <row r="51807" spans="1:7" x14ac:dyDescent="0.25">
      <c r="A51807" s="13">
        <v>40000934445</v>
      </c>
      <c r="B51807" s="13">
        <v>40</v>
      </c>
      <c r="C51807" s="13">
        <v>934445</v>
      </c>
      <c r="D51807" s="13" t="s">
        <v>49607</v>
      </c>
      <c r="E51807" s="13">
        <v>49707</v>
      </c>
      <c r="F51807" s="13">
        <v>19</v>
      </c>
      <c r="G51807" s="13">
        <v>3431160816</v>
      </c>
    </row>
    <row r="51808" spans="1:7" x14ac:dyDescent="0.25">
      <c r="A51808" s="13">
        <v>40000934453</v>
      </c>
      <c r="B51808" s="13">
        <v>40</v>
      </c>
      <c r="C51808" s="13">
        <v>934453</v>
      </c>
      <c r="D51808" s="13" t="s">
        <v>49608</v>
      </c>
      <c r="E51808" s="13">
        <v>49708</v>
      </c>
      <c r="F51808" s="13">
        <v>6</v>
      </c>
      <c r="G51808" s="13">
        <v>24719065830</v>
      </c>
    </row>
    <row r="51809" spans="1:7" x14ac:dyDescent="0.25">
      <c r="A51809" s="13">
        <v>40000934461</v>
      </c>
      <c r="B51809" s="13">
        <v>40</v>
      </c>
      <c r="C51809" s="13">
        <v>934461</v>
      </c>
      <c r="D51809" s="13" t="s">
        <v>49609</v>
      </c>
      <c r="E51809" s="13">
        <v>49709</v>
      </c>
      <c r="F51809" s="13">
        <v>6</v>
      </c>
      <c r="G51809" s="13">
        <v>9671261850</v>
      </c>
    </row>
    <row r="51810" spans="1:7" x14ac:dyDescent="0.25">
      <c r="A51810" s="13">
        <v>40000934470</v>
      </c>
      <c r="B51810" s="13">
        <v>40</v>
      </c>
      <c r="C51810" s="13">
        <v>934470</v>
      </c>
      <c r="D51810" s="13" t="s">
        <v>49610</v>
      </c>
      <c r="E51810" s="13">
        <v>49710</v>
      </c>
      <c r="F51810" s="13">
        <v>6</v>
      </c>
      <c r="G51810" s="13">
        <v>8282675881</v>
      </c>
    </row>
    <row r="51811" spans="1:7" x14ac:dyDescent="0.25">
      <c r="A51811" s="13">
        <v>40000934488</v>
      </c>
      <c r="B51811" s="13">
        <v>40</v>
      </c>
      <c r="C51811" s="13">
        <v>934488</v>
      </c>
      <c r="D51811" s="13" t="s">
        <v>49611</v>
      </c>
      <c r="E51811" s="13">
        <v>49711</v>
      </c>
      <c r="F51811" s="13">
        <v>19</v>
      </c>
      <c r="G51811" s="13">
        <v>4867740829</v>
      </c>
    </row>
    <row r="51812" spans="1:7" x14ac:dyDescent="0.25">
      <c r="A51812" s="13">
        <v>40000934496</v>
      </c>
      <c r="B51812" s="13">
        <v>40</v>
      </c>
      <c r="C51812" s="13">
        <v>934496</v>
      </c>
      <c r="D51812" s="13" t="s">
        <v>49612</v>
      </c>
      <c r="E51812" s="13">
        <v>49712</v>
      </c>
      <c r="F51812" s="13">
        <v>19</v>
      </c>
      <c r="G51812" s="13">
        <v>386776873</v>
      </c>
    </row>
    <row r="51813" spans="1:7" x14ac:dyDescent="0.25">
      <c r="A51813" s="13">
        <v>40000934518</v>
      </c>
      <c r="B51813" s="13">
        <v>40</v>
      </c>
      <c r="C51813" s="13">
        <v>934518</v>
      </c>
      <c r="D51813" s="13" t="s">
        <v>49613</v>
      </c>
      <c r="E51813" s="13">
        <v>49713</v>
      </c>
      <c r="F51813" s="13">
        <v>6</v>
      </c>
      <c r="G51813" s="13">
        <v>7317288829</v>
      </c>
    </row>
    <row r="51814" spans="1:7" x14ac:dyDescent="0.25">
      <c r="A51814" s="13">
        <v>40000934526</v>
      </c>
      <c r="B51814" s="13">
        <v>40</v>
      </c>
      <c r="C51814" s="13">
        <v>934526</v>
      </c>
      <c r="D51814" s="13" t="s">
        <v>49614</v>
      </c>
      <c r="E51814" s="13">
        <v>49714</v>
      </c>
      <c r="F51814" s="13">
        <v>19</v>
      </c>
      <c r="G51814" s="13">
        <v>11295799804</v>
      </c>
    </row>
    <row r="51815" spans="1:7" x14ac:dyDescent="0.25">
      <c r="A51815" s="13">
        <v>40000934534</v>
      </c>
      <c r="B51815" s="13">
        <v>40</v>
      </c>
      <c r="C51815" s="13">
        <v>934534</v>
      </c>
      <c r="D51815" s="13" t="s">
        <v>49615</v>
      </c>
      <c r="E51815" s="13">
        <v>49715</v>
      </c>
      <c r="F51815" s="13">
        <v>19</v>
      </c>
      <c r="G51815" s="13">
        <v>4132686833</v>
      </c>
    </row>
    <row r="51816" spans="1:7" x14ac:dyDescent="0.25">
      <c r="A51816" s="13">
        <v>40000934542</v>
      </c>
      <c r="B51816" s="13">
        <v>40</v>
      </c>
      <c r="C51816" s="13">
        <v>934542</v>
      </c>
      <c r="D51816" s="13" t="s">
        <v>49616</v>
      </c>
      <c r="E51816" s="13">
        <v>49716</v>
      </c>
      <c r="F51816" s="13">
        <v>19</v>
      </c>
      <c r="G51816" s="13">
        <v>7612930862</v>
      </c>
    </row>
    <row r="51817" spans="1:7" x14ac:dyDescent="0.25">
      <c r="A51817" s="13">
        <v>40000934551</v>
      </c>
      <c r="B51817" s="13">
        <v>40</v>
      </c>
      <c r="C51817" s="13">
        <v>934551</v>
      </c>
      <c r="D51817" s="13" t="s">
        <v>49617</v>
      </c>
      <c r="E51817" s="13">
        <v>49717</v>
      </c>
      <c r="F51817" s="13">
        <v>19</v>
      </c>
      <c r="G51817" s="13">
        <v>7392306898</v>
      </c>
    </row>
    <row r="51818" spans="1:7" x14ac:dyDescent="0.25">
      <c r="A51818" s="13">
        <v>40000934569</v>
      </c>
      <c r="B51818" s="13">
        <v>40</v>
      </c>
      <c r="C51818" s="13">
        <v>934569</v>
      </c>
      <c r="D51818" s="13" t="s">
        <v>49618</v>
      </c>
      <c r="E51818" s="13">
        <v>49718</v>
      </c>
      <c r="F51818" s="13">
        <v>6</v>
      </c>
      <c r="G51818" s="13">
        <v>5338650851</v>
      </c>
    </row>
    <row r="51819" spans="1:7" x14ac:dyDescent="0.25">
      <c r="A51819" s="13">
        <v>40000934577</v>
      </c>
      <c r="B51819" s="13">
        <v>40</v>
      </c>
      <c r="C51819" s="13">
        <v>934577</v>
      </c>
      <c r="D51819" s="13" t="s">
        <v>49619</v>
      </c>
      <c r="E51819" s="13">
        <v>49719</v>
      </c>
      <c r="F51819" s="13">
        <v>19</v>
      </c>
      <c r="G51819" s="13">
        <v>15225541810</v>
      </c>
    </row>
    <row r="51820" spans="1:7" x14ac:dyDescent="0.25">
      <c r="A51820" s="13">
        <v>40000934585</v>
      </c>
      <c r="B51820" s="13">
        <v>40</v>
      </c>
      <c r="C51820" s="13">
        <v>934585</v>
      </c>
      <c r="D51820" s="13" t="s">
        <v>2866</v>
      </c>
      <c r="E51820" s="13">
        <v>49720</v>
      </c>
      <c r="F51820" s="13">
        <v>19</v>
      </c>
      <c r="G51820" s="13">
        <v>2206731878</v>
      </c>
    </row>
    <row r="51821" spans="1:7" x14ac:dyDescent="0.25">
      <c r="A51821" s="13">
        <v>40000934615</v>
      </c>
      <c r="B51821" s="13">
        <v>40</v>
      </c>
      <c r="C51821" s="13">
        <v>934615</v>
      </c>
      <c r="D51821" s="13" t="s">
        <v>49620</v>
      </c>
      <c r="E51821" s="13">
        <v>49721</v>
      </c>
      <c r="F51821" s="13">
        <v>19</v>
      </c>
      <c r="G51821" s="13">
        <v>57891672849</v>
      </c>
    </row>
    <row r="51822" spans="1:7" x14ac:dyDescent="0.25">
      <c r="A51822" s="13">
        <v>40000934623</v>
      </c>
      <c r="B51822" s="13">
        <v>40</v>
      </c>
      <c r="C51822" s="13">
        <v>934623</v>
      </c>
      <c r="D51822" s="13" t="s">
        <v>49621</v>
      </c>
      <c r="E51822" s="13">
        <v>49722</v>
      </c>
      <c r="F51822" s="13">
        <v>6</v>
      </c>
      <c r="G51822" s="13">
        <v>15452209808</v>
      </c>
    </row>
    <row r="51823" spans="1:7" x14ac:dyDescent="0.25">
      <c r="A51823" s="13">
        <v>40000934631</v>
      </c>
      <c r="B51823" s="13">
        <v>40</v>
      </c>
      <c r="C51823" s="13">
        <v>934631</v>
      </c>
      <c r="D51823" s="13" t="s">
        <v>86527</v>
      </c>
      <c r="E51823" s="13">
        <v>49723</v>
      </c>
      <c r="F51823" s="13">
        <v>19</v>
      </c>
      <c r="G51823" s="13">
        <v>5116087808</v>
      </c>
    </row>
    <row r="51824" spans="1:7" x14ac:dyDescent="0.25">
      <c r="A51824" s="13">
        <v>40000934640</v>
      </c>
      <c r="B51824" s="13">
        <v>40</v>
      </c>
      <c r="C51824" s="13">
        <v>934640</v>
      </c>
      <c r="D51824" s="13" t="s">
        <v>49622</v>
      </c>
      <c r="E51824" s="13">
        <v>49724</v>
      </c>
      <c r="F51824" s="13">
        <v>19</v>
      </c>
      <c r="G51824" s="13">
        <v>12829479823</v>
      </c>
    </row>
    <row r="51825" spans="1:7" x14ac:dyDescent="0.25">
      <c r="A51825" s="13">
        <v>40000934658</v>
      </c>
      <c r="B51825" s="13">
        <v>40</v>
      </c>
      <c r="C51825" s="13">
        <v>934658</v>
      </c>
      <c r="D51825" s="13" t="s">
        <v>9942</v>
      </c>
      <c r="E51825" s="13">
        <v>49725</v>
      </c>
      <c r="F51825" s="13">
        <v>19</v>
      </c>
      <c r="G51825" s="13">
        <v>4788470845</v>
      </c>
    </row>
    <row r="51826" spans="1:7" x14ac:dyDescent="0.25">
      <c r="A51826" s="13">
        <v>40000934674</v>
      </c>
      <c r="B51826" s="13">
        <v>40</v>
      </c>
      <c r="C51826" s="13">
        <v>934674</v>
      </c>
      <c r="D51826" s="13" t="s">
        <v>49623</v>
      </c>
      <c r="E51826" s="13">
        <v>49726</v>
      </c>
      <c r="F51826" s="13">
        <v>19</v>
      </c>
      <c r="G51826" s="13">
        <v>45794855649</v>
      </c>
    </row>
    <row r="51827" spans="1:7" x14ac:dyDescent="0.25">
      <c r="A51827" s="13">
        <v>40000934691</v>
      </c>
      <c r="B51827" s="13">
        <v>40</v>
      </c>
      <c r="C51827" s="13">
        <v>934691</v>
      </c>
      <c r="D51827" s="13" t="s">
        <v>49624</v>
      </c>
      <c r="E51827" s="13">
        <v>49727</v>
      </c>
      <c r="F51827" s="13">
        <v>19</v>
      </c>
      <c r="G51827" s="13">
        <v>92938094604</v>
      </c>
    </row>
    <row r="51828" spans="1:7" x14ac:dyDescent="0.25">
      <c r="A51828" s="13">
        <v>40000934704</v>
      </c>
      <c r="B51828" s="13">
        <v>40</v>
      </c>
      <c r="C51828" s="13">
        <v>934704</v>
      </c>
      <c r="D51828" s="13" t="s">
        <v>49625</v>
      </c>
      <c r="E51828" s="13">
        <v>49728</v>
      </c>
      <c r="F51828" s="13">
        <v>19</v>
      </c>
      <c r="G51828" s="13">
        <v>12558742876</v>
      </c>
    </row>
    <row r="51829" spans="1:7" x14ac:dyDescent="0.25">
      <c r="A51829" s="13">
        <v>40000934721</v>
      </c>
      <c r="B51829" s="13">
        <v>40</v>
      </c>
      <c r="C51829" s="13">
        <v>934721</v>
      </c>
      <c r="D51829" s="13" t="s">
        <v>49626</v>
      </c>
      <c r="E51829" s="13">
        <v>49729</v>
      </c>
      <c r="F51829" s="13">
        <v>19</v>
      </c>
      <c r="G51829" s="13">
        <v>1918999848</v>
      </c>
    </row>
    <row r="51830" spans="1:7" x14ac:dyDescent="0.25">
      <c r="A51830" s="13">
        <v>40000934739</v>
      </c>
      <c r="B51830" s="13">
        <v>40</v>
      </c>
      <c r="C51830" s="13">
        <v>934739</v>
      </c>
      <c r="D51830" s="13" t="s">
        <v>49627</v>
      </c>
      <c r="E51830" s="13">
        <v>49730</v>
      </c>
      <c r="F51830" s="13">
        <v>19</v>
      </c>
      <c r="G51830" s="13">
        <v>17241230841</v>
      </c>
    </row>
    <row r="51831" spans="1:7" x14ac:dyDescent="0.25">
      <c r="A51831" s="13">
        <v>40000934755</v>
      </c>
      <c r="B51831" s="13">
        <v>40</v>
      </c>
      <c r="C51831" s="13">
        <v>934755</v>
      </c>
      <c r="D51831" s="13" t="s">
        <v>49628</v>
      </c>
      <c r="E51831" s="13">
        <v>49731</v>
      </c>
      <c r="F51831" s="13">
        <v>19</v>
      </c>
      <c r="G51831" s="13">
        <v>20535985819</v>
      </c>
    </row>
    <row r="51832" spans="1:7" x14ac:dyDescent="0.25">
      <c r="A51832" s="13">
        <v>40000934763</v>
      </c>
      <c r="B51832" s="13">
        <v>40</v>
      </c>
      <c r="C51832" s="13">
        <v>934763</v>
      </c>
      <c r="D51832" s="13" t="s">
        <v>49629</v>
      </c>
      <c r="E51832" s="13">
        <v>49732</v>
      </c>
      <c r="F51832" s="13">
        <v>19</v>
      </c>
      <c r="G51832" s="13">
        <v>10321182880</v>
      </c>
    </row>
    <row r="51833" spans="1:7" x14ac:dyDescent="0.25">
      <c r="A51833" s="13">
        <v>40000934771</v>
      </c>
      <c r="B51833" s="13">
        <v>40</v>
      </c>
      <c r="C51833" s="13">
        <v>934771</v>
      </c>
      <c r="D51833" s="13" t="s">
        <v>49630</v>
      </c>
      <c r="E51833" s="13">
        <v>49733</v>
      </c>
      <c r="F51833" s="13">
        <v>19</v>
      </c>
      <c r="G51833" s="13">
        <v>8456507857</v>
      </c>
    </row>
    <row r="51834" spans="1:7" x14ac:dyDescent="0.25">
      <c r="A51834" s="13">
        <v>40000934780</v>
      </c>
      <c r="B51834" s="13">
        <v>40</v>
      </c>
      <c r="C51834" s="13">
        <v>934780</v>
      </c>
      <c r="D51834" s="13" t="s">
        <v>49631</v>
      </c>
      <c r="E51834" s="13">
        <v>49734</v>
      </c>
      <c r="F51834" s="13">
        <v>19</v>
      </c>
      <c r="G51834" s="13">
        <v>2180688830</v>
      </c>
    </row>
    <row r="51835" spans="1:7" x14ac:dyDescent="0.25">
      <c r="A51835" s="13">
        <v>40000934801</v>
      </c>
      <c r="B51835" s="13">
        <v>40</v>
      </c>
      <c r="C51835" s="13">
        <v>934801</v>
      </c>
      <c r="D51835" s="13" t="s">
        <v>49632</v>
      </c>
      <c r="E51835" s="13">
        <v>49735</v>
      </c>
      <c r="F51835" s="13">
        <v>19</v>
      </c>
      <c r="G51835" s="13">
        <v>12456897897</v>
      </c>
    </row>
    <row r="51836" spans="1:7" x14ac:dyDescent="0.25">
      <c r="A51836" s="13">
        <v>40000934810</v>
      </c>
      <c r="B51836" s="13">
        <v>40</v>
      </c>
      <c r="C51836" s="13">
        <v>934810</v>
      </c>
      <c r="D51836" s="13" t="s">
        <v>49633</v>
      </c>
      <c r="E51836" s="13">
        <v>49736</v>
      </c>
      <c r="F51836" s="13">
        <v>19</v>
      </c>
      <c r="G51836" s="13">
        <v>11774257858</v>
      </c>
    </row>
    <row r="51837" spans="1:7" x14ac:dyDescent="0.25">
      <c r="A51837" s="13">
        <v>40000934828</v>
      </c>
      <c r="B51837" s="13">
        <v>40</v>
      </c>
      <c r="C51837" s="13">
        <v>934828</v>
      </c>
      <c r="D51837" s="13" t="s">
        <v>49634</v>
      </c>
      <c r="E51837" s="13">
        <v>49737</v>
      </c>
      <c r="F51837" s="13">
        <v>19</v>
      </c>
      <c r="G51837" s="13">
        <v>14264945801</v>
      </c>
    </row>
    <row r="51838" spans="1:7" x14ac:dyDescent="0.25">
      <c r="A51838" s="13">
        <v>40000934836</v>
      </c>
      <c r="B51838" s="13">
        <v>40</v>
      </c>
      <c r="C51838" s="13">
        <v>934836</v>
      </c>
      <c r="D51838" s="13" t="s">
        <v>49635</v>
      </c>
      <c r="E51838" s="13">
        <v>49738</v>
      </c>
      <c r="F51838" s="13">
        <v>19</v>
      </c>
      <c r="G51838" s="13">
        <v>16417183823</v>
      </c>
    </row>
    <row r="51839" spans="1:7" x14ac:dyDescent="0.25">
      <c r="A51839" s="13">
        <v>40000934844</v>
      </c>
      <c r="B51839" s="13">
        <v>40</v>
      </c>
      <c r="C51839" s="13">
        <v>934844</v>
      </c>
      <c r="D51839" s="13" t="s">
        <v>49636</v>
      </c>
      <c r="E51839" s="13">
        <v>49739</v>
      </c>
      <c r="F51839" s="13">
        <v>19</v>
      </c>
      <c r="G51839" s="13">
        <v>6374736800</v>
      </c>
    </row>
    <row r="51840" spans="1:7" x14ac:dyDescent="0.25">
      <c r="A51840" s="13">
        <v>40000934861</v>
      </c>
      <c r="B51840" s="13">
        <v>40</v>
      </c>
      <c r="C51840" s="13">
        <v>934861</v>
      </c>
      <c r="D51840" s="13" t="s">
        <v>49637</v>
      </c>
      <c r="E51840" s="13">
        <v>49740</v>
      </c>
      <c r="F51840" s="13">
        <v>19</v>
      </c>
      <c r="G51840" s="13">
        <v>6716491830</v>
      </c>
    </row>
    <row r="51841" spans="1:7" x14ac:dyDescent="0.25">
      <c r="A51841" s="13">
        <v>40000934879</v>
      </c>
      <c r="B51841" s="13">
        <v>40</v>
      </c>
      <c r="C51841" s="13">
        <v>934879</v>
      </c>
      <c r="D51841" s="13" t="s">
        <v>49638</v>
      </c>
      <c r="E51841" s="13">
        <v>49741</v>
      </c>
      <c r="F51841" s="13">
        <v>19</v>
      </c>
      <c r="G51841" s="13">
        <v>53284828834</v>
      </c>
    </row>
    <row r="51842" spans="1:7" x14ac:dyDescent="0.25">
      <c r="A51842" s="13">
        <v>40000934887</v>
      </c>
      <c r="B51842" s="13">
        <v>40</v>
      </c>
      <c r="C51842" s="13">
        <v>934887</v>
      </c>
      <c r="D51842" s="13" t="s">
        <v>49639</v>
      </c>
      <c r="E51842" s="13">
        <v>49742</v>
      </c>
      <c r="F51842" s="13">
        <v>19</v>
      </c>
      <c r="G51842" s="13">
        <v>13310989801</v>
      </c>
    </row>
    <row r="51843" spans="1:7" x14ac:dyDescent="0.25">
      <c r="A51843" s="13">
        <v>40000934895</v>
      </c>
      <c r="B51843" s="13">
        <v>40</v>
      </c>
      <c r="C51843" s="13">
        <v>934895</v>
      </c>
      <c r="D51843" s="13" t="s">
        <v>49640</v>
      </c>
      <c r="E51843" s="13">
        <v>49743</v>
      </c>
      <c r="F51843" s="13">
        <v>19</v>
      </c>
      <c r="G51843" s="13">
        <v>16999846898</v>
      </c>
    </row>
    <row r="51844" spans="1:7" x14ac:dyDescent="0.25">
      <c r="A51844" s="13">
        <v>40000934909</v>
      </c>
      <c r="B51844" s="13">
        <v>40</v>
      </c>
      <c r="C51844" s="13">
        <v>934909</v>
      </c>
      <c r="D51844" s="13" t="s">
        <v>49641</v>
      </c>
      <c r="E51844" s="13">
        <v>49744</v>
      </c>
      <c r="F51844" s="13">
        <v>19</v>
      </c>
      <c r="G51844" s="13">
        <v>11452543810</v>
      </c>
    </row>
    <row r="51845" spans="1:7" x14ac:dyDescent="0.25">
      <c r="A51845" s="13">
        <v>40000934917</v>
      </c>
      <c r="B51845" s="13">
        <v>40</v>
      </c>
      <c r="C51845" s="13">
        <v>934917</v>
      </c>
      <c r="D51845" s="13" t="s">
        <v>49642</v>
      </c>
      <c r="E51845" s="13">
        <v>49745</v>
      </c>
      <c r="F51845" s="13">
        <v>19</v>
      </c>
      <c r="G51845" s="13">
        <v>92112269887</v>
      </c>
    </row>
    <row r="51846" spans="1:7" x14ac:dyDescent="0.25">
      <c r="A51846" s="13">
        <v>40000934925</v>
      </c>
      <c r="B51846" s="13">
        <v>40</v>
      </c>
      <c r="C51846" s="13">
        <v>934925</v>
      </c>
      <c r="D51846" s="13" t="s">
        <v>49643</v>
      </c>
      <c r="E51846" s="13">
        <v>49746</v>
      </c>
      <c r="F51846" s="13">
        <v>19</v>
      </c>
      <c r="G51846" s="13">
        <v>56986181868</v>
      </c>
    </row>
    <row r="51847" spans="1:7" x14ac:dyDescent="0.25">
      <c r="A51847" s="13">
        <v>40000934933</v>
      </c>
      <c r="B51847" s="13">
        <v>40</v>
      </c>
      <c r="C51847" s="13">
        <v>934933</v>
      </c>
      <c r="D51847" s="13" t="s">
        <v>49644</v>
      </c>
      <c r="E51847" s="13">
        <v>49747</v>
      </c>
      <c r="F51847" s="13">
        <v>19</v>
      </c>
      <c r="G51847" s="13">
        <v>7477693896</v>
      </c>
    </row>
    <row r="51848" spans="1:7" x14ac:dyDescent="0.25">
      <c r="A51848" s="13">
        <v>40000934941</v>
      </c>
      <c r="B51848" s="13">
        <v>40</v>
      </c>
      <c r="C51848" s="13">
        <v>934941</v>
      </c>
      <c r="D51848" s="13" t="s">
        <v>49645</v>
      </c>
      <c r="E51848" s="13">
        <v>49748</v>
      </c>
      <c r="F51848" s="13">
        <v>19</v>
      </c>
      <c r="G51848" s="13">
        <v>90637046820</v>
      </c>
    </row>
    <row r="51849" spans="1:7" x14ac:dyDescent="0.25">
      <c r="A51849" s="13">
        <v>40000934950</v>
      </c>
      <c r="B51849" s="13">
        <v>40</v>
      </c>
      <c r="C51849" s="13">
        <v>934950</v>
      </c>
      <c r="D51849" s="13" t="s">
        <v>49646</v>
      </c>
      <c r="E51849" s="13">
        <v>49749</v>
      </c>
      <c r="F51849" s="13">
        <v>6</v>
      </c>
      <c r="G51849" s="13">
        <v>9160874848</v>
      </c>
    </row>
    <row r="51850" spans="1:7" x14ac:dyDescent="0.25">
      <c r="A51850" s="13">
        <v>40000934968</v>
      </c>
      <c r="B51850" s="13">
        <v>40</v>
      </c>
      <c r="C51850" s="13">
        <v>934968</v>
      </c>
      <c r="D51850" s="13" t="s">
        <v>49647</v>
      </c>
      <c r="E51850" s="13">
        <v>49750</v>
      </c>
      <c r="F51850" s="13">
        <v>19</v>
      </c>
      <c r="G51850" s="13">
        <v>3951511800</v>
      </c>
    </row>
    <row r="51851" spans="1:7" x14ac:dyDescent="0.25">
      <c r="A51851" s="13">
        <v>40000934976</v>
      </c>
      <c r="B51851" s="13">
        <v>40</v>
      </c>
      <c r="C51851" s="13">
        <v>934976</v>
      </c>
      <c r="D51851" s="13" t="s">
        <v>49648</v>
      </c>
      <c r="E51851" s="13">
        <v>49751</v>
      </c>
      <c r="F51851" s="13">
        <v>19</v>
      </c>
      <c r="G51851" s="13">
        <v>18033821809</v>
      </c>
    </row>
    <row r="51852" spans="1:7" x14ac:dyDescent="0.25">
      <c r="A51852" s="13">
        <v>40000934992</v>
      </c>
      <c r="B51852" s="13">
        <v>40</v>
      </c>
      <c r="C51852" s="13">
        <v>934992</v>
      </c>
      <c r="D51852" s="13" t="s">
        <v>49649</v>
      </c>
      <c r="E51852" s="13">
        <v>49752</v>
      </c>
      <c r="F51852" s="13">
        <v>19</v>
      </c>
      <c r="G51852" s="13">
        <v>92063438820</v>
      </c>
    </row>
    <row r="51853" spans="1:7" x14ac:dyDescent="0.25">
      <c r="A51853" s="13">
        <v>40000935000</v>
      </c>
      <c r="B51853" s="13">
        <v>40</v>
      </c>
      <c r="C51853" s="13">
        <v>935000</v>
      </c>
      <c r="D51853" s="13" t="s">
        <v>49650</v>
      </c>
      <c r="E51853" s="13">
        <v>49753</v>
      </c>
      <c r="F51853" s="13">
        <v>6</v>
      </c>
      <c r="G51853" s="13">
        <v>15603182873</v>
      </c>
    </row>
    <row r="51854" spans="1:7" x14ac:dyDescent="0.25">
      <c r="A51854" s="13">
        <v>40000935026</v>
      </c>
      <c r="B51854" s="13">
        <v>40</v>
      </c>
      <c r="C51854" s="13">
        <v>935026</v>
      </c>
      <c r="D51854" s="13" t="s">
        <v>49651</v>
      </c>
      <c r="E51854" s="13">
        <v>49754</v>
      </c>
      <c r="F51854" s="13">
        <v>19</v>
      </c>
      <c r="G51854" s="13">
        <v>8273514889</v>
      </c>
    </row>
    <row r="51855" spans="1:7" x14ac:dyDescent="0.25">
      <c r="A51855" s="13">
        <v>40000935034</v>
      </c>
      <c r="B51855" s="13">
        <v>40</v>
      </c>
      <c r="C51855" s="13">
        <v>935034</v>
      </c>
      <c r="D51855" s="13" t="s">
        <v>18666</v>
      </c>
      <c r="E51855" s="13">
        <v>49755</v>
      </c>
      <c r="F51855" s="13">
        <v>19</v>
      </c>
      <c r="G51855" s="13">
        <v>5676119810</v>
      </c>
    </row>
    <row r="51856" spans="1:7" x14ac:dyDescent="0.25">
      <c r="A51856" s="13">
        <v>40000935042</v>
      </c>
      <c r="B51856" s="13">
        <v>40</v>
      </c>
      <c r="C51856" s="13">
        <v>935042</v>
      </c>
      <c r="D51856" s="13" t="s">
        <v>49652</v>
      </c>
      <c r="E51856" s="13">
        <v>49756</v>
      </c>
      <c r="F51856" s="13">
        <v>19</v>
      </c>
      <c r="G51856" s="13">
        <v>10395468892</v>
      </c>
    </row>
    <row r="51857" spans="1:7" x14ac:dyDescent="0.25">
      <c r="A51857" s="13">
        <v>40000935051</v>
      </c>
      <c r="B51857" s="13">
        <v>40</v>
      </c>
      <c r="C51857" s="13">
        <v>935051</v>
      </c>
      <c r="D51857" s="13" t="s">
        <v>49653</v>
      </c>
      <c r="E51857" s="13">
        <v>49757</v>
      </c>
      <c r="F51857" s="13">
        <v>19</v>
      </c>
      <c r="G51857" s="13">
        <v>80289797691</v>
      </c>
    </row>
    <row r="51858" spans="1:7" x14ac:dyDescent="0.25">
      <c r="A51858" s="13">
        <v>40000935069</v>
      </c>
      <c r="B51858" s="13">
        <v>40</v>
      </c>
      <c r="C51858" s="13">
        <v>935069</v>
      </c>
      <c r="D51858" s="13" t="s">
        <v>49654</v>
      </c>
      <c r="E51858" s="13">
        <v>49758</v>
      </c>
      <c r="F51858" s="13">
        <v>19</v>
      </c>
      <c r="G51858" s="13">
        <v>832881805</v>
      </c>
    </row>
    <row r="51859" spans="1:7" x14ac:dyDescent="0.25">
      <c r="A51859" s="13">
        <v>40000935077</v>
      </c>
      <c r="B51859" s="13">
        <v>40</v>
      </c>
      <c r="C51859" s="13">
        <v>935077</v>
      </c>
      <c r="D51859" s="13" t="s">
        <v>41414</v>
      </c>
      <c r="E51859" s="13">
        <v>49759</v>
      </c>
      <c r="F51859" s="13">
        <v>19</v>
      </c>
      <c r="G51859" s="13">
        <v>7435396800</v>
      </c>
    </row>
    <row r="51860" spans="1:7" x14ac:dyDescent="0.25">
      <c r="A51860" s="13">
        <v>40000935093</v>
      </c>
      <c r="B51860" s="13">
        <v>40</v>
      </c>
      <c r="C51860" s="13">
        <v>935093</v>
      </c>
      <c r="D51860" s="13" t="s">
        <v>49655</v>
      </c>
      <c r="E51860" s="13">
        <v>49760</v>
      </c>
      <c r="F51860" s="13">
        <v>19</v>
      </c>
      <c r="G51860" s="13">
        <v>71637265620</v>
      </c>
    </row>
    <row r="51861" spans="1:7" x14ac:dyDescent="0.25">
      <c r="A51861" s="13">
        <v>40000935115</v>
      </c>
      <c r="B51861" s="13">
        <v>40</v>
      </c>
      <c r="C51861" s="13">
        <v>935115</v>
      </c>
      <c r="D51861" s="13" t="s">
        <v>49656</v>
      </c>
      <c r="E51861" s="13">
        <v>49761</v>
      </c>
      <c r="F51861" s="13">
        <v>19</v>
      </c>
      <c r="G51861" s="13">
        <v>11884820840</v>
      </c>
    </row>
    <row r="51862" spans="1:7" x14ac:dyDescent="0.25">
      <c r="A51862" s="13">
        <v>40000935131</v>
      </c>
      <c r="B51862" s="13">
        <v>40</v>
      </c>
      <c r="C51862" s="13">
        <v>935131</v>
      </c>
      <c r="D51862" s="13" t="s">
        <v>49657</v>
      </c>
      <c r="E51862" s="13">
        <v>49762</v>
      </c>
      <c r="F51862" s="13">
        <v>6</v>
      </c>
      <c r="G51862" s="13">
        <v>10159438888</v>
      </c>
    </row>
    <row r="51863" spans="1:7" x14ac:dyDescent="0.25">
      <c r="A51863" s="13">
        <v>40000935158</v>
      </c>
      <c r="B51863" s="13">
        <v>40</v>
      </c>
      <c r="C51863" s="13">
        <v>935158</v>
      </c>
      <c r="D51863" s="13" t="s">
        <v>49658</v>
      </c>
      <c r="E51863" s="13">
        <v>49763</v>
      </c>
      <c r="F51863" s="13">
        <v>19</v>
      </c>
      <c r="G51863" s="13">
        <v>44852711887</v>
      </c>
    </row>
    <row r="51864" spans="1:7" x14ac:dyDescent="0.25">
      <c r="A51864" s="13">
        <v>40000935166</v>
      </c>
      <c r="B51864" s="13">
        <v>40</v>
      </c>
      <c r="C51864" s="13">
        <v>935166</v>
      </c>
      <c r="D51864" s="13" t="s">
        <v>49659</v>
      </c>
      <c r="E51864" s="13">
        <v>49764</v>
      </c>
      <c r="F51864" s="13">
        <v>19</v>
      </c>
      <c r="G51864" s="13">
        <v>5079097809</v>
      </c>
    </row>
    <row r="51865" spans="1:7" x14ac:dyDescent="0.25">
      <c r="A51865" s="13">
        <v>40000935174</v>
      </c>
      <c r="B51865" s="13">
        <v>40</v>
      </c>
      <c r="C51865" s="13">
        <v>935174</v>
      </c>
      <c r="D51865" s="13" t="s">
        <v>49660</v>
      </c>
      <c r="E51865" s="13">
        <v>49765</v>
      </c>
      <c r="F51865" s="13">
        <v>19</v>
      </c>
      <c r="G51865" s="13">
        <v>2316923828</v>
      </c>
    </row>
    <row r="51866" spans="1:7" x14ac:dyDescent="0.25">
      <c r="A51866" s="13">
        <v>40000935182</v>
      </c>
      <c r="B51866" s="13">
        <v>40</v>
      </c>
      <c r="C51866" s="13">
        <v>935182</v>
      </c>
      <c r="D51866" s="13" t="s">
        <v>49661</v>
      </c>
      <c r="E51866" s="13">
        <v>49766</v>
      </c>
      <c r="F51866" s="13">
        <v>19</v>
      </c>
      <c r="G51866" s="13">
        <v>11886446881</v>
      </c>
    </row>
    <row r="51867" spans="1:7" x14ac:dyDescent="0.25">
      <c r="A51867" s="13">
        <v>40000935191</v>
      </c>
      <c r="B51867" s="13">
        <v>40</v>
      </c>
      <c r="C51867" s="13">
        <v>935191</v>
      </c>
      <c r="D51867" s="13" t="s">
        <v>49662</v>
      </c>
      <c r="E51867" s="13">
        <v>49767</v>
      </c>
      <c r="F51867" s="13">
        <v>6</v>
      </c>
      <c r="G51867" s="13">
        <v>17713952810</v>
      </c>
    </row>
    <row r="51868" spans="1:7" x14ac:dyDescent="0.25">
      <c r="A51868" s="13">
        <v>40000935204</v>
      </c>
      <c r="B51868" s="13">
        <v>40</v>
      </c>
      <c r="C51868" s="13">
        <v>935204</v>
      </c>
      <c r="D51868" s="13" t="s">
        <v>49663</v>
      </c>
      <c r="E51868" s="13">
        <v>49768</v>
      </c>
      <c r="F51868" s="13">
        <v>19</v>
      </c>
      <c r="G51868" s="13">
        <v>7502172866</v>
      </c>
    </row>
    <row r="51869" spans="1:7" x14ac:dyDescent="0.25">
      <c r="A51869" s="13">
        <v>40000935212</v>
      </c>
      <c r="B51869" s="13">
        <v>40</v>
      </c>
      <c r="C51869" s="13">
        <v>935212</v>
      </c>
      <c r="D51869" s="13" t="s">
        <v>49664</v>
      </c>
      <c r="E51869" s="13">
        <v>49769</v>
      </c>
      <c r="F51869" s="13">
        <v>19</v>
      </c>
      <c r="G51869" s="13">
        <v>11350053899</v>
      </c>
    </row>
    <row r="51870" spans="1:7" x14ac:dyDescent="0.25">
      <c r="A51870" s="13">
        <v>40000935221</v>
      </c>
      <c r="B51870" s="13">
        <v>40</v>
      </c>
      <c r="C51870" s="13">
        <v>935221</v>
      </c>
      <c r="D51870" s="13" t="s">
        <v>49665</v>
      </c>
      <c r="E51870" s="13">
        <v>49770</v>
      </c>
      <c r="F51870" s="13">
        <v>19</v>
      </c>
      <c r="G51870" s="13">
        <v>13386495826</v>
      </c>
    </row>
    <row r="51871" spans="1:7" x14ac:dyDescent="0.25">
      <c r="A51871" s="13">
        <v>40000935239</v>
      </c>
      <c r="B51871" s="13">
        <v>40</v>
      </c>
      <c r="C51871" s="13">
        <v>935239</v>
      </c>
      <c r="D51871" s="13" t="s">
        <v>49666</v>
      </c>
      <c r="E51871" s="13">
        <v>49771</v>
      </c>
      <c r="F51871" s="13">
        <v>19</v>
      </c>
      <c r="G51871" s="13">
        <v>8445323806</v>
      </c>
    </row>
    <row r="51872" spans="1:7" x14ac:dyDescent="0.25">
      <c r="A51872" s="13">
        <v>40000935247</v>
      </c>
      <c r="B51872" s="13">
        <v>40</v>
      </c>
      <c r="C51872" s="13">
        <v>935247</v>
      </c>
      <c r="D51872" s="13" t="s">
        <v>49667</v>
      </c>
      <c r="E51872" s="13">
        <v>49772</v>
      </c>
      <c r="F51872" s="13">
        <v>19</v>
      </c>
      <c r="G51872" s="13">
        <v>6714031840</v>
      </c>
    </row>
    <row r="51873" spans="1:7" x14ac:dyDescent="0.25">
      <c r="A51873" s="13">
        <v>40000935255</v>
      </c>
      <c r="B51873" s="13">
        <v>40</v>
      </c>
      <c r="C51873" s="13">
        <v>935255</v>
      </c>
      <c r="D51873" s="13" t="s">
        <v>49668</v>
      </c>
      <c r="E51873" s="13">
        <v>49773</v>
      </c>
      <c r="F51873" s="13">
        <v>19</v>
      </c>
      <c r="G51873" s="13">
        <v>57097674687</v>
      </c>
    </row>
    <row r="51874" spans="1:7" x14ac:dyDescent="0.25">
      <c r="A51874" s="13">
        <v>40000935263</v>
      </c>
      <c r="B51874" s="13">
        <v>40</v>
      </c>
      <c r="C51874" s="13">
        <v>935263</v>
      </c>
      <c r="D51874" s="13" t="s">
        <v>49669</v>
      </c>
      <c r="E51874" s="13">
        <v>27421</v>
      </c>
      <c r="F51874" s="13">
        <v>6</v>
      </c>
      <c r="G51874" s="13">
        <v>66518903872</v>
      </c>
    </row>
    <row r="51875" spans="1:7" x14ac:dyDescent="0.25">
      <c r="A51875" s="13">
        <v>40000935271</v>
      </c>
      <c r="B51875" s="13">
        <v>40</v>
      </c>
      <c r="C51875" s="13">
        <v>935271</v>
      </c>
      <c r="D51875" s="13" t="s">
        <v>49670</v>
      </c>
      <c r="E51875" s="13">
        <v>49774</v>
      </c>
      <c r="F51875" s="13">
        <v>19</v>
      </c>
      <c r="G51875" s="13">
        <v>10767357892</v>
      </c>
    </row>
    <row r="51876" spans="1:7" x14ac:dyDescent="0.25">
      <c r="A51876" s="13">
        <v>40000935280</v>
      </c>
      <c r="B51876" s="13">
        <v>40</v>
      </c>
      <c r="C51876" s="13">
        <v>935280</v>
      </c>
      <c r="D51876" s="13" t="s">
        <v>49671</v>
      </c>
      <c r="E51876" s="13">
        <v>49775</v>
      </c>
      <c r="F51876" s="13">
        <v>19</v>
      </c>
      <c r="G51876" s="13">
        <v>2194502858</v>
      </c>
    </row>
    <row r="51877" spans="1:7" x14ac:dyDescent="0.25">
      <c r="A51877" s="13">
        <v>40000935298</v>
      </c>
      <c r="B51877" s="13">
        <v>40</v>
      </c>
      <c r="C51877" s="13">
        <v>935298</v>
      </c>
      <c r="D51877" s="13" t="s">
        <v>49672</v>
      </c>
      <c r="E51877" s="13">
        <v>49776</v>
      </c>
      <c r="F51877" s="13">
        <v>19</v>
      </c>
      <c r="G51877" s="13">
        <v>15400929842</v>
      </c>
    </row>
    <row r="51878" spans="1:7" x14ac:dyDescent="0.25">
      <c r="A51878" s="13">
        <v>40000935301</v>
      </c>
      <c r="B51878" s="13">
        <v>40</v>
      </c>
      <c r="C51878" s="13">
        <v>935301</v>
      </c>
      <c r="D51878" s="13" t="s">
        <v>49673</v>
      </c>
      <c r="E51878" s="13">
        <v>49777</v>
      </c>
      <c r="F51878" s="13">
        <v>19</v>
      </c>
      <c r="G51878" s="13">
        <v>12986265871</v>
      </c>
    </row>
    <row r="51879" spans="1:7" x14ac:dyDescent="0.25">
      <c r="A51879" s="13">
        <v>40000935310</v>
      </c>
      <c r="B51879" s="13">
        <v>40</v>
      </c>
      <c r="C51879" s="13">
        <v>935310</v>
      </c>
      <c r="D51879" s="13" t="s">
        <v>49674</v>
      </c>
      <c r="E51879" s="13">
        <v>49778</v>
      </c>
      <c r="F51879" s="13">
        <v>19</v>
      </c>
      <c r="G51879" s="13">
        <v>14385564892</v>
      </c>
    </row>
    <row r="51880" spans="1:7" x14ac:dyDescent="0.25">
      <c r="A51880" s="13">
        <v>40000935328</v>
      </c>
      <c r="B51880" s="13">
        <v>40</v>
      </c>
      <c r="C51880" s="13">
        <v>935328</v>
      </c>
      <c r="D51880" s="13" t="s">
        <v>49675</v>
      </c>
      <c r="E51880" s="13">
        <v>49779</v>
      </c>
      <c r="F51880" s="13">
        <v>19</v>
      </c>
      <c r="G51880" s="13">
        <v>9639185833</v>
      </c>
    </row>
    <row r="51881" spans="1:7" x14ac:dyDescent="0.25">
      <c r="A51881" s="13">
        <v>40000935336</v>
      </c>
      <c r="B51881" s="13">
        <v>40</v>
      </c>
      <c r="C51881" s="13">
        <v>935336</v>
      </c>
      <c r="D51881" s="13" t="s">
        <v>49676</v>
      </c>
      <c r="E51881" s="13">
        <v>27422</v>
      </c>
      <c r="F51881" s="13">
        <v>6</v>
      </c>
      <c r="G51881" s="13">
        <v>1325432814</v>
      </c>
    </row>
    <row r="51882" spans="1:7" x14ac:dyDescent="0.25">
      <c r="A51882" s="13">
        <v>40000935344</v>
      </c>
      <c r="B51882" s="13">
        <v>40</v>
      </c>
      <c r="C51882" s="13">
        <v>935344</v>
      </c>
      <c r="D51882" s="13" t="s">
        <v>49677</v>
      </c>
      <c r="E51882" s="13">
        <v>49780</v>
      </c>
      <c r="F51882" s="13">
        <v>19</v>
      </c>
      <c r="G51882" s="13">
        <v>3436690805</v>
      </c>
    </row>
    <row r="51883" spans="1:7" x14ac:dyDescent="0.25">
      <c r="A51883" s="13">
        <v>40000935352</v>
      </c>
      <c r="B51883" s="13">
        <v>40</v>
      </c>
      <c r="C51883" s="13">
        <v>935352</v>
      </c>
      <c r="D51883" s="13" t="s">
        <v>49678</v>
      </c>
      <c r="E51883" s="13">
        <v>49781</v>
      </c>
      <c r="F51883" s="13">
        <v>19</v>
      </c>
      <c r="G51883" s="13">
        <v>14925138812</v>
      </c>
    </row>
    <row r="51884" spans="1:7" x14ac:dyDescent="0.25">
      <c r="A51884" s="13">
        <v>40000935387</v>
      </c>
      <c r="B51884" s="13">
        <v>40</v>
      </c>
      <c r="C51884" s="13">
        <v>935387</v>
      </c>
      <c r="D51884" s="13" t="s">
        <v>49679</v>
      </c>
      <c r="E51884" s="13">
        <v>49782</v>
      </c>
      <c r="F51884" s="13">
        <v>6</v>
      </c>
      <c r="G51884" s="13">
        <v>7212115851</v>
      </c>
    </row>
    <row r="51885" spans="1:7" x14ac:dyDescent="0.25">
      <c r="A51885" s="13">
        <v>40000935395</v>
      </c>
      <c r="B51885" s="13">
        <v>40</v>
      </c>
      <c r="C51885" s="13">
        <v>935395</v>
      </c>
      <c r="D51885" s="13" t="s">
        <v>49680</v>
      </c>
      <c r="E51885" s="13">
        <v>49783</v>
      </c>
      <c r="F51885" s="13">
        <v>6</v>
      </c>
      <c r="G51885" s="13">
        <v>21043746854</v>
      </c>
    </row>
    <row r="51886" spans="1:7" x14ac:dyDescent="0.25">
      <c r="A51886" s="13">
        <v>40000935409</v>
      </c>
      <c r="B51886" s="13">
        <v>40</v>
      </c>
      <c r="C51886" s="13">
        <v>935409</v>
      </c>
      <c r="D51886" s="13" t="s">
        <v>40307</v>
      </c>
      <c r="E51886" s="13">
        <v>49784</v>
      </c>
      <c r="F51886" s="13">
        <v>6</v>
      </c>
      <c r="G51886" s="13">
        <v>1249482860</v>
      </c>
    </row>
    <row r="51887" spans="1:7" x14ac:dyDescent="0.25">
      <c r="A51887" s="13">
        <v>40000935441</v>
      </c>
      <c r="B51887" s="13">
        <v>40</v>
      </c>
      <c r="C51887" s="13">
        <v>935441</v>
      </c>
      <c r="D51887" s="13" t="s">
        <v>49681</v>
      </c>
      <c r="E51887" s="13">
        <v>49785</v>
      </c>
      <c r="F51887" s="13">
        <v>6</v>
      </c>
      <c r="G51887" s="13">
        <v>4780065860</v>
      </c>
    </row>
    <row r="51888" spans="1:7" x14ac:dyDescent="0.25">
      <c r="A51888" s="13">
        <v>40000935450</v>
      </c>
      <c r="B51888" s="13">
        <v>40</v>
      </c>
      <c r="C51888" s="13">
        <v>935450</v>
      </c>
      <c r="D51888" s="13" t="s">
        <v>49682</v>
      </c>
      <c r="E51888" s="13">
        <v>49786</v>
      </c>
      <c r="F51888" s="13">
        <v>19</v>
      </c>
      <c r="G51888" s="13">
        <v>5726550889</v>
      </c>
    </row>
    <row r="51889" spans="1:7" x14ac:dyDescent="0.25">
      <c r="A51889" s="13">
        <v>40000935484</v>
      </c>
      <c r="B51889" s="13">
        <v>40</v>
      </c>
      <c r="C51889" s="13">
        <v>935484</v>
      </c>
      <c r="D51889" s="13" t="s">
        <v>49683</v>
      </c>
      <c r="E51889" s="13">
        <v>49787</v>
      </c>
      <c r="F51889" s="13">
        <v>6</v>
      </c>
      <c r="G51889" s="13">
        <v>88588599872</v>
      </c>
    </row>
    <row r="51890" spans="1:7" x14ac:dyDescent="0.25">
      <c r="A51890" s="13">
        <v>40000935492</v>
      </c>
      <c r="B51890" s="13">
        <v>40</v>
      </c>
      <c r="C51890" s="13">
        <v>935492</v>
      </c>
      <c r="D51890" s="13" t="s">
        <v>49684</v>
      </c>
      <c r="E51890" s="13">
        <v>49788</v>
      </c>
      <c r="F51890" s="13">
        <v>19</v>
      </c>
      <c r="G51890" s="13">
        <v>25666222805</v>
      </c>
    </row>
    <row r="51891" spans="1:7" x14ac:dyDescent="0.25">
      <c r="A51891" s="13">
        <v>40000935506</v>
      </c>
      <c r="B51891" s="13">
        <v>40</v>
      </c>
      <c r="C51891" s="13">
        <v>935506</v>
      </c>
      <c r="D51891" s="13" t="s">
        <v>49685</v>
      </c>
      <c r="E51891" s="13">
        <v>49789</v>
      </c>
      <c r="F51891" s="13">
        <v>19</v>
      </c>
      <c r="G51891" s="13">
        <v>3857373865</v>
      </c>
    </row>
    <row r="51892" spans="1:7" x14ac:dyDescent="0.25">
      <c r="A51892" s="13">
        <v>40000935514</v>
      </c>
      <c r="B51892" s="13">
        <v>40</v>
      </c>
      <c r="C51892" s="13">
        <v>935514</v>
      </c>
      <c r="D51892" s="13" t="s">
        <v>49686</v>
      </c>
      <c r="E51892" s="13">
        <v>49790</v>
      </c>
      <c r="F51892" s="13">
        <v>19</v>
      </c>
      <c r="G51892" s="13">
        <v>17443803842</v>
      </c>
    </row>
    <row r="51893" spans="1:7" x14ac:dyDescent="0.25">
      <c r="A51893" s="13">
        <v>40000935522</v>
      </c>
      <c r="B51893" s="13">
        <v>40</v>
      </c>
      <c r="C51893" s="13">
        <v>935522</v>
      </c>
      <c r="D51893" s="13" t="s">
        <v>49687</v>
      </c>
      <c r="E51893" s="13">
        <v>49791</v>
      </c>
      <c r="F51893" s="13">
        <v>19</v>
      </c>
      <c r="G51893" s="13">
        <v>75649349800</v>
      </c>
    </row>
    <row r="51894" spans="1:7" x14ac:dyDescent="0.25">
      <c r="A51894" s="13">
        <v>40000935557</v>
      </c>
      <c r="B51894" s="13">
        <v>40</v>
      </c>
      <c r="C51894" s="13">
        <v>935557</v>
      </c>
      <c r="D51894" s="13" t="s">
        <v>49688</v>
      </c>
      <c r="E51894" s="13">
        <v>49792</v>
      </c>
      <c r="F51894" s="13">
        <v>19</v>
      </c>
      <c r="G51894" s="13">
        <v>7558156882</v>
      </c>
    </row>
    <row r="51895" spans="1:7" x14ac:dyDescent="0.25">
      <c r="A51895" s="13">
        <v>40000935565</v>
      </c>
      <c r="B51895" s="13">
        <v>40</v>
      </c>
      <c r="C51895" s="13">
        <v>935565</v>
      </c>
      <c r="D51895" s="13" t="s">
        <v>49689</v>
      </c>
      <c r="E51895" s="13">
        <v>49793</v>
      </c>
      <c r="F51895" s="13">
        <v>19</v>
      </c>
      <c r="G51895" s="13">
        <v>2189697832</v>
      </c>
    </row>
    <row r="51896" spans="1:7" x14ac:dyDescent="0.25">
      <c r="A51896" s="13">
        <v>40000935573</v>
      </c>
      <c r="B51896" s="13">
        <v>40</v>
      </c>
      <c r="C51896" s="13">
        <v>935573</v>
      </c>
      <c r="D51896" s="13" t="s">
        <v>49690</v>
      </c>
      <c r="E51896" s="13">
        <v>49794</v>
      </c>
      <c r="F51896" s="13">
        <v>19</v>
      </c>
      <c r="G51896" s="13">
        <v>11377566838</v>
      </c>
    </row>
    <row r="51897" spans="1:7" x14ac:dyDescent="0.25">
      <c r="A51897" s="13">
        <v>40000935581</v>
      </c>
      <c r="B51897" s="13">
        <v>40</v>
      </c>
      <c r="C51897" s="13">
        <v>935581</v>
      </c>
      <c r="D51897" s="13" t="s">
        <v>49691</v>
      </c>
      <c r="E51897" s="13">
        <v>49795</v>
      </c>
      <c r="F51897" s="13">
        <v>19</v>
      </c>
      <c r="G51897" s="13">
        <v>88180506800</v>
      </c>
    </row>
    <row r="51898" spans="1:7" x14ac:dyDescent="0.25">
      <c r="A51898" s="13">
        <v>40000935590</v>
      </c>
      <c r="B51898" s="13">
        <v>40</v>
      </c>
      <c r="C51898" s="13">
        <v>935590</v>
      </c>
      <c r="D51898" s="13" t="s">
        <v>49692</v>
      </c>
      <c r="E51898" s="13">
        <v>49796</v>
      </c>
      <c r="F51898" s="13">
        <v>19</v>
      </c>
      <c r="G51898" s="13">
        <v>80598250891</v>
      </c>
    </row>
    <row r="51899" spans="1:7" x14ac:dyDescent="0.25">
      <c r="A51899" s="13">
        <v>40000935603</v>
      </c>
      <c r="B51899" s="13">
        <v>40</v>
      </c>
      <c r="C51899" s="13">
        <v>935603</v>
      </c>
      <c r="D51899" s="13" t="s">
        <v>49693</v>
      </c>
      <c r="E51899" s="13">
        <v>49797</v>
      </c>
      <c r="F51899" s="13">
        <v>19</v>
      </c>
      <c r="G51899" s="13">
        <v>4233614811</v>
      </c>
    </row>
    <row r="51900" spans="1:7" x14ac:dyDescent="0.25">
      <c r="A51900" s="13">
        <v>40000935611</v>
      </c>
      <c r="B51900" s="13">
        <v>40</v>
      </c>
      <c r="C51900" s="13">
        <v>935611</v>
      </c>
      <c r="D51900" s="13" t="s">
        <v>49694</v>
      </c>
      <c r="E51900" s="13">
        <v>49798</v>
      </c>
      <c r="F51900" s="13">
        <v>6</v>
      </c>
      <c r="G51900" s="13">
        <v>7131394807</v>
      </c>
    </row>
    <row r="51901" spans="1:7" x14ac:dyDescent="0.25">
      <c r="A51901" s="13">
        <v>40000935638</v>
      </c>
      <c r="B51901" s="13">
        <v>40</v>
      </c>
      <c r="C51901" s="13">
        <v>935638</v>
      </c>
      <c r="D51901" s="13" t="s">
        <v>49695</v>
      </c>
      <c r="E51901" s="13">
        <v>49799</v>
      </c>
      <c r="F51901" s="13">
        <v>6</v>
      </c>
      <c r="G51901" s="13">
        <v>99999999999</v>
      </c>
    </row>
    <row r="51902" spans="1:7" x14ac:dyDescent="0.25">
      <c r="A51902" s="13">
        <v>40000935646</v>
      </c>
      <c r="B51902" s="13">
        <v>40</v>
      </c>
      <c r="C51902" s="13">
        <v>935646</v>
      </c>
      <c r="D51902" s="13" t="s">
        <v>49696</v>
      </c>
      <c r="E51902" s="13">
        <v>49800</v>
      </c>
      <c r="F51902" s="13">
        <v>19</v>
      </c>
      <c r="G51902" s="13">
        <v>21315087863</v>
      </c>
    </row>
    <row r="51903" spans="1:7" x14ac:dyDescent="0.25">
      <c r="A51903" s="13">
        <v>40000935654</v>
      </c>
      <c r="B51903" s="13">
        <v>40</v>
      </c>
      <c r="C51903" s="13">
        <v>935654</v>
      </c>
      <c r="D51903" s="13" t="s">
        <v>49697</v>
      </c>
      <c r="E51903" s="13">
        <v>49801</v>
      </c>
      <c r="F51903" s="13">
        <v>19</v>
      </c>
      <c r="G51903" s="13">
        <v>19447226884</v>
      </c>
    </row>
    <row r="51904" spans="1:7" x14ac:dyDescent="0.25">
      <c r="A51904" s="13">
        <v>40000935671</v>
      </c>
      <c r="B51904" s="13">
        <v>40</v>
      </c>
      <c r="C51904" s="13">
        <v>935671</v>
      </c>
      <c r="D51904" s="13" t="s">
        <v>49698</v>
      </c>
      <c r="E51904" s="13">
        <v>49802</v>
      </c>
      <c r="F51904" s="13">
        <v>19</v>
      </c>
      <c r="G51904" s="13">
        <v>21302399861</v>
      </c>
    </row>
    <row r="51905" spans="1:7" x14ac:dyDescent="0.25">
      <c r="A51905" s="13">
        <v>40000935689</v>
      </c>
      <c r="B51905" s="13">
        <v>40</v>
      </c>
      <c r="C51905" s="13">
        <v>935689</v>
      </c>
      <c r="D51905" s="13" t="s">
        <v>49699</v>
      </c>
      <c r="E51905" s="13">
        <v>49803</v>
      </c>
      <c r="F51905" s="13">
        <v>19</v>
      </c>
      <c r="G51905" s="13">
        <v>21315085810</v>
      </c>
    </row>
    <row r="51906" spans="1:7" x14ac:dyDescent="0.25">
      <c r="A51906" s="13">
        <v>40000935697</v>
      </c>
      <c r="B51906" s="13">
        <v>40</v>
      </c>
      <c r="C51906" s="13">
        <v>935697</v>
      </c>
      <c r="D51906" s="13" t="s">
        <v>49700</v>
      </c>
      <c r="E51906" s="13">
        <v>49804</v>
      </c>
      <c r="F51906" s="13">
        <v>19</v>
      </c>
      <c r="G51906" s="13">
        <v>29987862861</v>
      </c>
    </row>
    <row r="51907" spans="1:7" x14ac:dyDescent="0.25">
      <c r="A51907" s="13">
        <v>40000935701</v>
      </c>
      <c r="B51907" s="13">
        <v>40</v>
      </c>
      <c r="C51907" s="13">
        <v>935701</v>
      </c>
      <c r="D51907" s="13" t="s">
        <v>49701</v>
      </c>
      <c r="E51907" s="13">
        <v>49805</v>
      </c>
      <c r="F51907" s="13">
        <v>6</v>
      </c>
      <c r="G51907" s="13">
        <v>21303704897</v>
      </c>
    </row>
    <row r="51908" spans="1:7" x14ac:dyDescent="0.25">
      <c r="A51908" s="13">
        <v>40000935719</v>
      </c>
      <c r="B51908" s="13">
        <v>40</v>
      </c>
      <c r="C51908" s="13">
        <v>935719</v>
      </c>
      <c r="D51908" s="13" t="s">
        <v>49702</v>
      </c>
      <c r="E51908" s="13">
        <v>49806</v>
      </c>
      <c r="F51908" s="13">
        <v>19</v>
      </c>
      <c r="G51908" s="13">
        <v>59697873887</v>
      </c>
    </row>
    <row r="51909" spans="1:7" x14ac:dyDescent="0.25">
      <c r="A51909" s="13">
        <v>40000935735</v>
      </c>
      <c r="B51909" s="13">
        <v>40</v>
      </c>
      <c r="C51909" s="13">
        <v>935735</v>
      </c>
      <c r="D51909" s="13" t="s">
        <v>49703</v>
      </c>
      <c r="E51909" s="13">
        <v>49807</v>
      </c>
      <c r="F51909" s="13">
        <v>6</v>
      </c>
      <c r="G51909" s="13">
        <v>21301046817</v>
      </c>
    </row>
    <row r="51910" spans="1:7" x14ac:dyDescent="0.25">
      <c r="A51910" s="13">
        <v>40000935743</v>
      </c>
      <c r="B51910" s="13">
        <v>40</v>
      </c>
      <c r="C51910" s="13">
        <v>935743</v>
      </c>
      <c r="D51910" s="13" t="s">
        <v>49704</v>
      </c>
      <c r="E51910" s="13">
        <v>49808</v>
      </c>
      <c r="F51910" s="13">
        <v>19</v>
      </c>
      <c r="G51910" s="13">
        <v>21405524820</v>
      </c>
    </row>
    <row r="51911" spans="1:7" x14ac:dyDescent="0.25">
      <c r="A51911" s="13">
        <v>40000935751</v>
      </c>
      <c r="B51911" s="13">
        <v>40</v>
      </c>
      <c r="C51911" s="13">
        <v>935751</v>
      </c>
      <c r="D51911" s="13" t="s">
        <v>49705</v>
      </c>
      <c r="E51911" s="13">
        <v>49809</v>
      </c>
      <c r="F51911" s="13">
        <v>19</v>
      </c>
      <c r="G51911" s="13">
        <v>30152969810</v>
      </c>
    </row>
    <row r="51912" spans="1:7" x14ac:dyDescent="0.25">
      <c r="A51912" s="13">
        <v>40000935760</v>
      </c>
      <c r="B51912" s="13">
        <v>40</v>
      </c>
      <c r="C51912" s="13">
        <v>935760</v>
      </c>
      <c r="D51912" s="13" t="s">
        <v>49706</v>
      </c>
      <c r="E51912" s="13">
        <v>49810</v>
      </c>
      <c r="F51912" s="13">
        <v>19</v>
      </c>
      <c r="G51912" s="13">
        <v>21324410817</v>
      </c>
    </row>
    <row r="51913" spans="1:7" x14ac:dyDescent="0.25">
      <c r="A51913" s="13">
        <v>40000935778</v>
      </c>
      <c r="B51913" s="13">
        <v>40</v>
      </c>
      <c r="C51913" s="13">
        <v>935778</v>
      </c>
      <c r="D51913" s="13" t="s">
        <v>49707</v>
      </c>
      <c r="E51913" s="13">
        <v>49811</v>
      </c>
      <c r="F51913" s="13">
        <v>19</v>
      </c>
      <c r="G51913" s="13">
        <v>65656180891</v>
      </c>
    </row>
    <row r="51914" spans="1:7" x14ac:dyDescent="0.25">
      <c r="A51914" s="13">
        <v>40000935786</v>
      </c>
      <c r="B51914" s="13">
        <v>40</v>
      </c>
      <c r="C51914" s="13">
        <v>935786</v>
      </c>
      <c r="D51914" s="13" t="s">
        <v>49708</v>
      </c>
      <c r="E51914" s="13">
        <v>49812</v>
      </c>
      <c r="F51914" s="13">
        <v>19</v>
      </c>
      <c r="G51914" s="13">
        <v>21309959854</v>
      </c>
    </row>
    <row r="51915" spans="1:7" x14ac:dyDescent="0.25">
      <c r="A51915" s="13">
        <v>40000935794</v>
      </c>
      <c r="B51915" s="13">
        <v>40</v>
      </c>
      <c r="C51915" s="13">
        <v>935794</v>
      </c>
      <c r="D51915" s="13" t="s">
        <v>49709</v>
      </c>
      <c r="E51915" s="13">
        <v>49813</v>
      </c>
      <c r="F51915" s="13">
        <v>6</v>
      </c>
      <c r="G51915" s="13">
        <v>22348261871</v>
      </c>
    </row>
    <row r="51916" spans="1:7" x14ac:dyDescent="0.25">
      <c r="A51916" s="13">
        <v>40000935808</v>
      </c>
      <c r="B51916" s="13">
        <v>40</v>
      </c>
      <c r="C51916" s="13">
        <v>935808</v>
      </c>
      <c r="D51916" s="13" t="s">
        <v>49710</v>
      </c>
      <c r="E51916" s="13">
        <v>49814</v>
      </c>
      <c r="F51916" s="13">
        <v>6</v>
      </c>
      <c r="G51916" s="13">
        <v>25857731836</v>
      </c>
    </row>
    <row r="51917" spans="1:7" x14ac:dyDescent="0.25">
      <c r="A51917" s="13">
        <v>40000935824</v>
      </c>
      <c r="B51917" s="13">
        <v>40</v>
      </c>
      <c r="C51917" s="13">
        <v>935824</v>
      </c>
      <c r="D51917" s="13" t="s">
        <v>49711</v>
      </c>
      <c r="E51917" s="13">
        <v>49815</v>
      </c>
      <c r="F51917" s="13">
        <v>6</v>
      </c>
      <c r="G51917" s="13">
        <v>29286302878</v>
      </c>
    </row>
    <row r="51918" spans="1:7" x14ac:dyDescent="0.25">
      <c r="A51918" s="13">
        <v>40000935867</v>
      </c>
      <c r="B51918" s="13">
        <v>40</v>
      </c>
      <c r="C51918" s="13">
        <v>935867</v>
      </c>
      <c r="D51918" s="13" t="s">
        <v>49712</v>
      </c>
      <c r="E51918" s="13">
        <v>49816</v>
      </c>
      <c r="F51918" s="13">
        <v>19</v>
      </c>
      <c r="G51918" s="13">
        <v>27754645807</v>
      </c>
    </row>
    <row r="51919" spans="1:7" x14ac:dyDescent="0.25">
      <c r="A51919" s="13">
        <v>40000935875</v>
      </c>
      <c r="B51919" s="13">
        <v>40</v>
      </c>
      <c r="C51919" s="13">
        <v>935875</v>
      </c>
      <c r="D51919" s="13" t="s">
        <v>49713</v>
      </c>
      <c r="E51919" s="13">
        <v>49817</v>
      </c>
      <c r="F51919" s="13">
        <v>19</v>
      </c>
      <c r="G51919" s="13">
        <v>22313396843</v>
      </c>
    </row>
    <row r="51920" spans="1:7" x14ac:dyDescent="0.25">
      <c r="A51920" s="13">
        <v>40000935921</v>
      </c>
      <c r="B51920" s="13">
        <v>40</v>
      </c>
      <c r="C51920" s="13">
        <v>935921</v>
      </c>
      <c r="D51920" s="13" t="s">
        <v>49714</v>
      </c>
      <c r="E51920" s="13">
        <v>49818</v>
      </c>
      <c r="F51920" s="13">
        <v>19</v>
      </c>
      <c r="G51920" s="13">
        <v>142838837</v>
      </c>
    </row>
    <row r="51921" spans="1:7" x14ac:dyDescent="0.25">
      <c r="A51921" s="13">
        <v>40000935930</v>
      </c>
      <c r="B51921" s="13">
        <v>40</v>
      </c>
      <c r="C51921" s="13">
        <v>935930</v>
      </c>
      <c r="D51921" s="13" t="s">
        <v>49715</v>
      </c>
      <c r="E51921" s="13">
        <v>49819</v>
      </c>
      <c r="F51921" s="13">
        <v>19</v>
      </c>
      <c r="G51921" s="13">
        <v>21301070874</v>
      </c>
    </row>
    <row r="51922" spans="1:7" x14ac:dyDescent="0.25">
      <c r="A51922" s="13">
        <v>40000935948</v>
      </c>
      <c r="B51922" s="13">
        <v>40</v>
      </c>
      <c r="C51922" s="13">
        <v>935948</v>
      </c>
      <c r="D51922" s="13" t="s">
        <v>49716</v>
      </c>
      <c r="E51922" s="13">
        <v>49820</v>
      </c>
      <c r="F51922" s="13">
        <v>19</v>
      </c>
      <c r="G51922" s="13">
        <v>28877792817</v>
      </c>
    </row>
    <row r="51923" spans="1:7" x14ac:dyDescent="0.25">
      <c r="A51923" s="13">
        <v>40000935956</v>
      </c>
      <c r="B51923" s="13">
        <v>40</v>
      </c>
      <c r="C51923" s="13">
        <v>935956</v>
      </c>
      <c r="D51923" s="13" t="s">
        <v>49717</v>
      </c>
      <c r="E51923" s="13">
        <v>49821</v>
      </c>
      <c r="F51923" s="13">
        <v>19</v>
      </c>
      <c r="G51923" s="13">
        <v>21299632858</v>
      </c>
    </row>
    <row r="51924" spans="1:7" x14ac:dyDescent="0.25">
      <c r="A51924" s="13">
        <v>40000935964</v>
      </c>
      <c r="B51924" s="13">
        <v>40</v>
      </c>
      <c r="C51924" s="13">
        <v>935964</v>
      </c>
      <c r="D51924" s="13" t="s">
        <v>49718</v>
      </c>
      <c r="E51924" s="13">
        <v>49822</v>
      </c>
      <c r="F51924" s="13">
        <v>19</v>
      </c>
      <c r="G51924" s="13">
        <v>28836567894</v>
      </c>
    </row>
    <row r="51925" spans="1:7" x14ac:dyDescent="0.25">
      <c r="A51925" s="13">
        <v>40000936031</v>
      </c>
      <c r="B51925" s="13">
        <v>40</v>
      </c>
      <c r="C51925" s="13">
        <v>936031</v>
      </c>
      <c r="D51925" s="13" t="s">
        <v>49719</v>
      </c>
      <c r="E51925" s="13">
        <v>49823</v>
      </c>
      <c r="F51925" s="13">
        <v>19</v>
      </c>
      <c r="G51925" s="13">
        <v>85885258872</v>
      </c>
    </row>
    <row r="51926" spans="1:7" x14ac:dyDescent="0.25">
      <c r="A51926" s="13">
        <v>40000936057</v>
      </c>
      <c r="B51926" s="13">
        <v>40</v>
      </c>
      <c r="C51926" s="13">
        <v>936057</v>
      </c>
      <c r="D51926" s="13" t="s">
        <v>49720</v>
      </c>
      <c r="E51926" s="13">
        <v>49824</v>
      </c>
      <c r="F51926" s="13">
        <v>19</v>
      </c>
      <c r="G51926" s="13">
        <v>21719113874</v>
      </c>
    </row>
    <row r="51927" spans="1:7" x14ac:dyDescent="0.25">
      <c r="A51927" s="13">
        <v>40000936103</v>
      </c>
      <c r="B51927" s="13">
        <v>40</v>
      </c>
      <c r="C51927" s="13">
        <v>936103</v>
      </c>
      <c r="D51927" s="13" t="s">
        <v>49721</v>
      </c>
      <c r="E51927" s="13">
        <v>49825</v>
      </c>
      <c r="F51927" s="13">
        <v>6</v>
      </c>
      <c r="G51927" s="13">
        <v>28132063856</v>
      </c>
    </row>
    <row r="51928" spans="1:7" x14ac:dyDescent="0.25">
      <c r="A51928" s="13">
        <v>40000936111</v>
      </c>
      <c r="B51928" s="13">
        <v>40</v>
      </c>
      <c r="C51928" s="13">
        <v>936111</v>
      </c>
      <c r="D51928" s="13" t="s">
        <v>49722</v>
      </c>
      <c r="E51928" s="13">
        <v>49826</v>
      </c>
      <c r="F51928" s="13">
        <v>6</v>
      </c>
      <c r="G51928" s="13">
        <v>14466326878</v>
      </c>
    </row>
    <row r="51929" spans="1:7" x14ac:dyDescent="0.25">
      <c r="A51929" s="13">
        <v>40000936154</v>
      </c>
      <c r="B51929" s="13">
        <v>40</v>
      </c>
      <c r="C51929" s="13">
        <v>936154</v>
      </c>
      <c r="D51929" s="13" t="s">
        <v>49723</v>
      </c>
      <c r="E51929" s="13">
        <v>27430</v>
      </c>
      <c r="F51929" s="13">
        <v>6</v>
      </c>
      <c r="G51929" s="13">
        <v>87625016820</v>
      </c>
    </row>
    <row r="51930" spans="1:7" x14ac:dyDescent="0.25">
      <c r="A51930" s="13">
        <v>40000936162</v>
      </c>
      <c r="B51930" s="13">
        <v>40</v>
      </c>
      <c r="C51930" s="13">
        <v>936162</v>
      </c>
      <c r="D51930" s="13" t="s">
        <v>49724</v>
      </c>
      <c r="E51930" s="13">
        <v>27431</v>
      </c>
      <c r="F51930" s="13">
        <v>6</v>
      </c>
      <c r="G51930" s="13">
        <v>5471512847</v>
      </c>
    </row>
    <row r="51931" spans="1:7" x14ac:dyDescent="0.25">
      <c r="A51931" s="13">
        <v>40000936189</v>
      </c>
      <c r="B51931" s="13">
        <v>40</v>
      </c>
      <c r="C51931" s="13">
        <v>936189</v>
      </c>
      <c r="D51931" s="13" t="s">
        <v>48197</v>
      </c>
      <c r="E51931" s="13">
        <v>27432</v>
      </c>
      <c r="F51931" s="13">
        <v>6</v>
      </c>
      <c r="G51931" s="13">
        <v>6602900811</v>
      </c>
    </row>
    <row r="51932" spans="1:7" x14ac:dyDescent="0.25">
      <c r="A51932" s="13">
        <v>40000936243</v>
      </c>
      <c r="B51932" s="13">
        <v>40</v>
      </c>
      <c r="C51932" s="13">
        <v>936243</v>
      </c>
      <c r="D51932" s="13" t="s">
        <v>49725</v>
      </c>
      <c r="E51932" s="13">
        <v>49827</v>
      </c>
      <c r="F51932" s="13">
        <v>19</v>
      </c>
      <c r="G51932" s="13">
        <v>28233519812</v>
      </c>
    </row>
    <row r="51933" spans="1:7" x14ac:dyDescent="0.25">
      <c r="A51933" s="13">
        <v>40000936251</v>
      </c>
      <c r="B51933" s="13">
        <v>40</v>
      </c>
      <c r="C51933" s="13">
        <v>936251</v>
      </c>
      <c r="D51933" s="13" t="s">
        <v>49726</v>
      </c>
      <c r="E51933" s="13">
        <v>49828</v>
      </c>
      <c r="F51933" s="13">
        <v>19</v>
      </c>
      <c r="G51933" s="13">
        <v>21331086884</v>
      </c>
    </row>
    <row r="51934" spans="1:7" x14ac:dyDescent="0.25">
      <c r="A51934" s="13">
        <v>40000936260</v>
      </c>
      <c r="B51934" s="13">
        <v>40</v>
      </c>
      <c r="C51934" s="13">
        <v>936260</v>
      </c>
      <c r="D51934" s="13" t="s">
        <v>49727</v>
      </c>
      <c r="E51934" s="13">
        <v>49829</v>
      </c>
      <c r="F51934" s="13">
        <v>6</v>
      </c>
      <c r="G51934" s="13">
        <v>21389224805</v>
      </c>
    </row>
    <row r="51935" spans="1:7" x14ac:dyDescent="0.25">
      <c r="A51935" s="13">
        <v>40000936278</v>
      </c>
      <c r="B51935" s="13">
        <v>40</v>
      </c>
      <c r="C51935" s="13">
        <v>936278</v>
      </c>
      <c r="D51935" s="13" t="s">
        <v>49728</v>
      </c>
      <c r="E51935" s="13">
        <v>49830</v>
      </c>
      <c r="F51935" s="13">
        <v>19</v>
      </c>
      <c r="G51935" s="13">
        <v>21894466861</v>
      </c>
    </row>
    <row r="51936" spans="1:7" x14ac:dyDescent="0.25">
      <c r="A51936" s="13">
        <v>40000936284</v>
      </c>
      <c r="B51936" s="13">
        <v>40</v>
      </c>
      <c r="C51936" s="13">
        <v>936284</v>
      </c>
      <c r="D51936" s="13" t="s">
        <v>49729</v>
      </c>
      <c r="E51936" s="13">
        <v>27435</v>
      </c>
      <c r="F51936" s="13">
        <v>6</v>
      </c>
      <c r="G51936" s="13">
        <v>27713429875</v>
      </c>
    </row>
    <row r="51937" spans="1:7" x14ac:dyDescent="0.25">
      <c r="A51937" s="13">
        <v>40000936286</v>
      </c>
      <c r="B51937" s="13">
        <v>40</v>
      </c>
      <c r="C51937" s="13">
        <v>936286</v>
      </c>
      <c r="D51937" s="13" t="s">
        <v>18481</v>
      </c>
      <c r="E51937" s="13">
        <v>49831</v>
      </c>
      <c r="F51937" s="13">
        <v>19</v>
      </c>
      <c r="G51937" s="13">
        <v>21320720862</v>
      </c>
    </row>
    <row r="51938" spans="1:7" x14ac:dyDescent="0.25">
      <c r="A51938" s="13">
        <v>40000936294</v>
      </c>
      <c r="B51938" s="13">
        <v>40</v>
      </c>
      <c r="C51938" s="13">
        <v>936294</v>
      </c>
      <c r="D51938" s="13" t="s">
        <v>49729</v>
      </c>
      <c r="E51938" s="13">
        <v>49832</v>
      </c>
      <c r="F51938" s="13">
        <v>19</v>
      </c>
      <c r="G51938" s="13">
        <v>27713429875</v>
      </c>
    </row>
    <row r="51939" spans="1:7" x14ac:dyDescent="0.25">
      <c r="A51939" s="13">
        <v>40000936308</v>
      </c>
      <c r="B51939" s="13">
        <v>40</v>
      </c>
      <c r="C51939" s="13">
        <v>936308</v>
      </c>
      <c r="D51939" s="13" t="s">
        <v>49730</v>
      </c>
      <c r="E51939" s="13">
        <v>49833</v>
      </c>
      <c r="F51939" s="13">
        <v>19</v>
      </c>
      <c r="G51939" s="13">
        <v>28233084824</v>
      </c>
    </row>
    <row r="51940" spans="1:7" x14ac:dyDescent="0.25">
      <c r="A51940" s="13">
        <v>40000936316</v>
      </c>
      <c r="B51940" s="13">
        <v>40</v>
      </c>
      <c r="C51940" s="13">
        <v>936316</v>
      </c>
      <c r="D51940" s="13" t="s">
        <v>49731</v>
      </c>
      <c r="E51940" s="13">
        <v>49834</v>
      </c>
      <c r="F51940" s="13">
        <v>19</v>
      </c>
      <c r="G51940" s="13">
        <v>27478313884</v>
      </c>
    </row>
    <row r="51941" spans="1:7" x14ac:dyDescent="0.25">
      <c r="A51941" s="13">
        <v>40000936324</v>
      </c>
      <c r="B51941" s="13">
        <v>40</v>
      </c>
      <c r="C51941" s="13">
        <v>936324</v>
      </c>
      <c r="D51941" s="13" t="s">
        <v>49732</v>
      </c>
      <c r="E51941" s="13">
        <v>49835</v>
      </c>
      <c r="F51941" s="13">
        <v>6</v>
      </c>
      <c r="G51941" s="13">
        <v>28715455882</v>
      </c>
    </row>
    <row r="51942" spans="1:7" x14ac:dyDescent="0.25">
      <c r="A51942" s="13">
        <v>40000936332</v>
      </c>
      <c r="B51942" s="13">
        <v>40</v>
      </c>
      <c r="C51942" s="13">
        <v>936332</v>
      </c>
      <c r="D51942" s="13" t="s">
        <v>49733</v>
      </c>
      <c r="E51942" s="13">
        <v>49836</v>
      </c>
      <c r="F51942" s="13">
        <v>19</v>
      </c>
      <c r="G51942" s="13">
        <v>21338021850</v>
      </c>
    </row>
    <row r="51943" spans="1:7" x14ac:dyDescent="0.25">
      <c r="A51943" s="13">
        <v>40000936341</v>
      </c>
      <c r="B51943" s="13">
        <v>40</v>
      </c>
      <c r="C51943" s="13">
        <v>936341</v>
      </c>
      <c r="D51943" s="13" t="s">
        <v>49734</v>
      </c>
      <c r="E51943" s="13">
        <v>49837</v>
      </c>
      <c r="F51943" s="13">
        <v>19</v>
      </c>
      <c r="G51943" s="13">
        <v>21618099892</v>
      </c>
    </row>
    <row r="51944" spans="1:7" x14ac:dyDescent="0.25">
      <c r="A51944" s="13">
        <v>40000936359</v>
      </c>
      <c r="B51944" s="13">
        <v>40</v>
      </c>
      <c r="C51944" s="13">
        <v>936359</v>
      </c>
      <c r="D51944" s="13" t="s">
        <v>49735</v>
      </c>
      <c r="E51944" s="13">
        <v>49838</v>
      </c>
      <c r="F51944" s="13">
        <v>19</v>
      </c>
      <c r="G51944" s="13">
        <v>21329619803</v>
      </c>
    </row>
    <row r="51945" spans="1:7" x14ac:dyDescent="0.25">
      <c r="A51945" s="13">
        <v>40000936375</v>
      </c>
      <c r="B51945" s="13">
        <v>40</v>
      </c>
      <c r="C51945" s="13">
        <v>936375</v>
      </c>
      <c r="D51945" s="13" t="s">
        <v>49736</v>
      </c>
      <c r="E51945" s="13">
        <v>49839</v>
      </c>
      <c r="F51945" s="13">
        <v>19</v>
      </c>
      <c r="G51945" s="13">
        <v>29165889819</v>
      </c>
    </row>
    <row r="51946" spans="1:7" x14ac:dyDescent="0.25">
      <c r="A51946" s="13">
        <v>40000936383</v>
      </c>
      <c r="B51946" s="13">
        <v>40</v>
      </c>
      <c r="C51946" s="13">
        <v>936383</v>
      </c>
      <c r="D51946" s="13" t="s">
        <v>49737</v>
      </c>
      <c r="E51946" s="13">
        <v>49840</v>
      </c>
      <c r="F51946" s="13">
        <v>19</v>
      </c>
      <c r="G51946" s="13">
        <v>50473930897</v>
      </c>
    </row>
    <row r="51947" spans="1:7" x14ac:dyDescent="0.25">
      <c r="A51947" s="13">
        <v>40000936405</v>
      </c>
      <c r="B51947" s="13">
        <v>40</v>
      </c>
      <c r="C51947" s="13">
        <v>936405</v>
      </c>
      <c r="D51947" s="13" t="s">
        <v>49738</v>
      </c>
      <c r="E51947" s="13">
        <v>49841</v>
      </c>
      <c r="F51947" s="13">
        <v>19</v>
      </c>
      <c r="G51947" s="13">
        <v>21329544889</v>
      </c>
    </row>
    <row r="51948" spans="1:7" x14ac:dyDescent="0.25">
      <c r="A51948" s="13">
        <v>40000936511</v>
      </c>
      <c r="B51948" s="13">
        <v>40</v>
      </c>
      <c r="C51948" s="13">
        <v>936511</v>
      </c>
      <c r="D51948" s="13" t="s">
        <v>49739</v>
      </c>
      <c r="E51948" s="13">
        <v>49842</v>
      </c>
      <c r="F51948" s="13">
        <v>6</v>
      </c>
      <c r="G51948" s="13">
        <v>7433985808</v>
      </c>
    </row>
    <row r="51949" spans="1:7" x14ac:dyDescent="0.25">
      <c r="A51949" s="13">
        <v>40000936537</v>
      </c>
      <c r="B51949" s="13">
        <v>40</v>
      </c>
      <c r="C51949" s="13">
        <v>936537</v>
      </c>
      <c r="D51949" s="13" t="s">
        <v>49740</v>
      </c>
      <c r="E51949" s="13">
        <v>49843</v>
      </c>
      <c r="F51949" s="13">
        <v>19</v>
      </c>
      <c r="G51949" s="13">
        <v>28817162884</v>
      </c>
    </row>
    <row r="51950" spans="1:7" x14ac:dyDescent="0.25">
      <c r="A51950" s="13">
        <v>40000936545</v>
      </c>
      <c r="B51950" s="13">
        <v>40</v>
      </c>
      <c r="C51950" s="13">
        <v>936545</v>
      </c>
      <c r="D51950" s="13" t="s">
        <v>49741</v>
      </c>
      <c r="E51950" s="13">
        <v>49844</v>
      </c>
      <c r="F51950" s="13">
        <v>19</v>
      </c>
      <c r="G51950" s="13">
        <v>28042814852</v>
      </c>
    </row>
    <row r="51951" spans="1:7" x14ac:dyDescent="0.25">
      <c r="A51951" s="13">
        <v>40000936553</v>
      </c>
      <c r="B51951" s="13">
        <v>40</v>
      </c>
      <c r="C51951" s="13">
        <v>936553</v>
      </c>
      <c r="D51951" s="13" t="s">
        <v>49742</v>
      </c>
      <c r="E51951" s="13">
        <v>49845</v>
      </c>
      <c r="F51951" s="13">
        <v>19</v>
      </c>
      <c r="G51951" s="13">
        <v>67972187800</v>
      </c>
    </row>
    <row r="51952" spans="1:7" x14ac:dyDescent="0.25">
      <c r="A51952" s="13">
        <v>40000936561</v>
      </c>
      <c r="B51952" s="13">
        <v>40</v>
      </c>
      <c r="C51952" s="13">
        <v>936561</v>
      </c>
      <c r="D51952" s="13" t="s">
        <v>49743</v>
      </c>
      <c r="E51952" s="13">
        <v>49846</v>
      </c>
      <c r="F51952" s="13">
        <v>6</v>
      </c>
      <c r="G51952" s="13">
        <v>29919680877</v>
      </c>
    </row>
    <row r="51953" spans="1:7" x14ac:dyDescent="0.25">
      <c r="A51953" s="13">
        <v>40000936588</v>
      </c>
      <c r="B51953" s="13">
        <v>40</v>
      </c>
      <c r="C51953" s="13">
        <v>936588</v>
      </c>
      <c r="D51953" s="13" t="s">
        <v>49744</v>
      </c>
      <c r="E51953" s="13">
        <v>49847</v>
      </c>
      <c r="F51953" s="13">
        <v>19</v>
      </c>
      <c r="G51953" s="13">
        <v>21954036833</v>
      </c>
    </row>
    <row r="51954" spans="1:7" x14ac:dyDescent="0.25">
      <c r="A51954" s="13">
        <v>40000936596</v>
      </c>
      <c r="B51954" s="13">
        <v>40</v>
      </c>
      <c r="C51954" s="13">
        <v>936596</v>
      </c>
      <c r="D51954" s="13" t="s">
        <v>49745</v>
      </c>
      <c r="E51954" s="13">
        <v>49848</v>
      </c>
      <c r="F51954" s="13">
        <v>19</v>
      </c>
      <c r="G51954" s="13">
        <v>1784988405</v>
      </c>
    </row>
    <row r="51955" spans="1:7" x14ac:dyDescent="0.25">
      <c r="A51955" s="13">
        <v>40000936600</v>
      </c>
      <c r="B51955" s="13">
        <v>40</v>
      </c>
      <c r="C51955" s="13">
        <v>936600</v>
      </c>
      <c r="D51955" s="13" t="s">
        <v>49746</v>
      </c>
      <c r="E51955" s="13">
        <v>49849</v>
      </c>
      <c r="F51955" s="13">
        <v>19</v>
      </c>
      <c r="G51955" s="13">
        <v>28776875890</v>
      </c>
    </row>
    <row r="51956" spans="1:7" x14ac:dyDescent="0.25">
      <c r="A51956" s="13">
        <v>40000936618</v>
      </c>
      <c r="B51956" s="13">
        <v>40</v>
      </c>
      <c r="C51956" s="13">
        <v>936618</v>
      </c>
      <c r="D51956" s="13" t="s">
        <v>49747</v>
      </c>
      <c r="E51956" s="13">
        <v>49850</v>
      </c>
      <c r="F51956" s="13">
        <v>19</v>
      </c>
      <c r="G51956" s="13">
        <v>30099098881</v>
      </c>
    </row>
    <row r="51957" spans="1:7" x14ac:dyDescent="0.25">
      <c r="A51957" s="13">
        <v>40000936626</v>
      </c>
      <c r="B51957" s="13">
        <v>40</v>
      </c>
      <c r="C51957" s="13">
        <v>936626</v>
      </c>
      <c r="D51957" s="13" t="s">
        <v>49748</v>
      </c>
      <c r="E51957" s="13">
        <v>49851</v>
      </c>
      <c r="F51957" s="13">
        <v>19</v>
      </c>
      <c r="G51957" s="13">
        <v>30815020805</v>
      </c>
    </row>
    <row r="51958" spans="1:7" x14ac:dyDescent="0.25">
      <c r="A51958" s="13">
        <v>40000936634</v>
      </c>
      <c r="B51958" s="13">
        <v>40</v>
      </c>
      <c r="C51958" s="13">
        <v>936634</v>
      </c>
      <c r="D51958" s="13" t="s">
        <v>49749</v>
      </c>
      <c r="E51958" s="13">
        <v>49852</v>
      </c>
      <c r="F51958" s="13">
        <v>19</v>
      </c>
      <c r="G51958" s="13">
        <v>29354300855</v>
      </c>
    </row>
    <row r="51959" spans="1:7" x14ac:dyDescent="0.25">
      <c r="A51959" s="13">
        <v>40000936642</v>
      </c>
      <c r="B51959" s="13">
        <v>40</v>
      </c>
      <c r="C51959" s="13">
        <v>936642</v>
      </c>
      <c r="D51959" s="13" t="s">
        <v>49750</v>
      </c>
      <c r="E51959" s="13">
        <v>49853</v>
      </c>
      <c r="F51959" s="13">
        <v>19</v>
      </c>
      <c r="G51959" s="13">
        <v>21871801826</v>
      </c>
    </row>
    <row r="51960" spans="1:7" x14ac:dyDescent="0.25">
      <c r="A51960" s="13">
        <v>40000936669</v>
      </c>
      <c r="B51960" s="13">
        <v>40</v>
      </c>
      <c r="C51960" s="13">
        <v>936669</v>
      </c>
      <c r="D51960" s="13" t="s">
        <v>49751</v>
      </c>
      <c r="E51960" s="13">
        <v>49854</v>
      </c>
      <c r="F51960" s="13">
        <v>19</v>
      </c>
      <c r="G51960" s="13">
        <v>21357800819</v>
      </c>
    </row>
    <row r="51961" spans="1:7" x14ac:dyDescent="0.25">
      <c r="A51961" s="13">
        <v>40000936677</v>
      </c>
      <c r="B51961" s="13">
        <v>40</v>
      </c>
      <c r="C51961" s="13">
        <v>936677</v>
      </c>
      <c r="D51961" s="13" t="s">
        <v>49752</v>
      </c>
      <c r="E51961" s="13">
        <v>49855</v>
      </c>
      <c r="F51961" s="13">
        <v>19</v>
      </c>
      <c r="G51961" s="13">
        <v>29355309856</v>
      </c>
    </row>
    <row r="51962" spans="1:7" x14ac:dyDescent="0.25">
      <c r="A51962" s="13">
        <v>40000936685</v>
      </c>
      <c r="B51962" s="13">
        <v>40</v>
      </c>
      <c r="C51962" s="13">
        <v>936685</v>
      </c>
      <c r="D51962" s="13" t="s">
        <v>49753</v>
      </c>
      <c r="E51962" s="13">
        <v>49856</v>
      </c>
      <c r="F51962" s="13">
        <v>19</v>
      </c>
      <c r="G51962" s="13">
        <v>6776337853</v>
      </c>
    </row>
    <row r="51963" spans="1:7" x14ac:dyDescent="0.25">
      <c r="A51963" s="13">
        <v>40000936693</v>
      </c>
      <c r="B51963" s="13">
        <v>40</v>
      </c>
      <c r="C51963" s="13">
        <v>936693</v>
      </c>
      <c r="D51963" s="13" t="s">
        <v>49754</v>
      </c>
      <c r="E51963" s="13">
        <v>49857</v>
      </c>
      <c r="F51963" s="13">
        <v>19</v>
      </c>
      <c r="G51963" s="13">
        <v>29403182806</v>
      </c>
    </row>
    <row r="51964" spans="1:7" x14ac:dyDescent="0.25">
      <c r="A51964" s="13">
        <v>40000936707</v>
      </c>
      <c r="B51964" s="13">
        <v>40</v>
      </c>
      <c r="C51964" s="13">
        <v>936707</v>
      </c>
      <c r="D51964" s="13" t="s">
        <v>49755</v>
      </c>
      <c r="E51964" s="13">
        <v>49858</v>
      </c>
      <c r="F51964" s="13">
        <v>19</v>
      </c>
      <c r="G51964" s="13">
        <v>28895741803</v>
      </c>
    </row>
    <row r="51965" spans="1:7" x14ac:dyDescent="0.25">
      <c r="A51965" s="13">
        <v>40000936715</v>
      </c>
      <c r="B51965" s="13">
        <v>40</v>
      </c>
      <c r="C51965" s="13">
        <v>936715</v>
      </c>
      <c r="D51965" s="13" t="s">
        <v>49756</v>
      </c>
      <c r="E51965" s="13">
        <v>49859</v>
      </c>
      <c r="F51965" s="13">
        <v>19</v>
      </c>
      <c r="G51965" s="13">
        <v>29088227845</v>
      </c>
    </row>
    <row r="51966" spans="1:7" x14ac:dyDescent="0.25">
      <c r="A51966" s="13">
        <v>40000936723</v>
      </c>
      <c r="B51966" s="13">
        <v>40</v>
      </c>
      <c r="C51966" s="13">
        <v>936723</v>
      </c>
      <c r="D51966" s="13" t="s">
        <v>49757</v>
      </c>
      <c r="E51966" s="13">
        <v>49860</v>
      </c>
      <c r="F51966" s="13">
        <v>19</v>
      </c>
      <c r="G51966" s="13">
        <v>21742798861</v>
      </c>
    </row>
    <row r="51967" spans="1:7" x14ac:dyDescent="0.25">
      <c r="A51967" s="13">
        <v>40000936731</v>
      </c>
      <c r="B51967" s="13">
        <v>40</v>
      </c>
      <c r="C51967" s="13">
        <v>936731</v>
      </c>
      <c r="D51967" s="13" t="s">
        <v>49758</v>
      </c>
      <c r="E51967" s="13">
        <v>49861</v>
      </c>
      <c r="F51967" s="13">
        <v>19</v>
      </c>
      <c r="G51967" s="13">
        <v>28894935809</v>
      </c>
    </row>
    <row r="51968" spans="1:7" x14ac:dyDescent="0.25">
      <c r="A51968" s="13">
        <v>40000936740</v>
      </c>
      <c r="B51968" s="13">
        <v>40</v>
      </c>
      <c r="C51968" s="13">
        <v>936740</v>
      </c>
      <c r="D51968" s="13" t="s">
        <v>49759</v>
      </c>
      <c r="E51968" s="13">
        <v>49862</v>
      </c>
      <c r="F51968" s="13">
        <v>19</v>
      </c>
      <c r="G51968" s="13">
        <v>28895756835</v>
      </c>
    </row>
    <row r="51969" spans="1:7" x14ac:dyDescent="0.25">
      <c r="A51969" s="13">
        <v>40000936758</v>
      </c>
      <c r="B51969" s="13">
        <v>40</v>
      </c>
      <c r="C51969" s="13">
        <v>936758</v>
      </c>
      <c r="D51969" s="13" t="s">
        <v>49760</v>
      </c>
      <c r="E51969" s="13">
        <v>49863</v>
      </c>
      <c r="F51969" s="13">
        <v>19</v>
      </c>
      <c r="G51969" s="13">
        <v>28873332838</v>
      </c>
    </row>
    <row r="51970" spans="1:7" x14ac:dyDescent="0.25">
      <c r="A51970" s="13">
        <v>40000936766</v>
      </c>
      <c r="B51970" s="13">
        <v>40</v>
      </c>
      <c r="C51970" s="13">
        <v>936766</v>
      </c>
      <c r="D51970" s="13" t="s">
        <v>49761</v>
      </c>
      <c r="E51970" s="13">
        <v>49864</v>
      </c>
      <c r="F51970" s="13">
        <v>19</v>
      </c>
      <c r="G51970" s="13">
        <v>29737114876</v>
      </c>
    </row>
    <row r="51971" spans="1:7" x14ac:dyDescent="0.25">
      <c r="A51971" s="13">
        <v>40000936782</v>
      </c>
      <c r="B51971" s="13">
        <v>40</v>
      </c>
      <c r="C51971" s="13">
        <v>936782</v>
      </c>
      <c r="D51971" s="13" t="s">
        <v>49762</v>
      </c>
      <c r="E51971" s="13">
        <v>49865</v>
      </c>
      <c r="F51971" s="13">
        <v>19</v>
      </c>
      <c r="G51971" s="13">
        <v>21379950856</v>
      </c>
    </row>
    <row r="51972" spans="1:7" x14ac:dyDescent="0.25">
      <c r="A51972" s="13">
        <v>40000936804</v>
      </c>
      <c r="B51972" s="13">
        <v>40</v>
      </c>
      <c r="C51972" s="13">
        <v>936804</v>
      </c>
      <c r="D51972" s="13" t="s">
        <v>49763</v>
      </c>
      <c r="E51972" s="13">
        <v>49866</v>
      </c>
      <c r="F51972" s="13">
        <v>19</v>
      </c>
      <c r="G51972" s="13">
        <v>29284747813</v>
      </c>
    </row>
    <row r="51973" spans="1:7" x14ac:dyDescent="0.25">
      <c r="A51973" s="13">
        <v>40000936812</v>
      </c>
      <c r="B51973" s="13">
        <v>40</v>
      </c>
      <c r="C51973" s="13">
        <v>936812</v>
      </c>
      <c r="D51973" s="13" t="s">
        <v>49764</v>
      </c>
      <c r="E51973" s="13">
        <v>49867</v>
      </c>
      <c r="F51973" s="13">
        <v>19</v>
      </c>
      <c r="G51973" s="13">
        <v>22281734870</v>
      </c>
    </row>
    <row r="51974" spans="1:7" x14ac:dyDescent="0.25">
      <c r="A51974" s="13">
        <v>40000936821</v>
      </c>
      <c r="B51974" s="13">
        <v>40</v>
      </c>
      <c r="C51974" s="13">
        <v>936821</v>
      </c>
      <c r="D51974" s="13" t="s">
        <v>49765</v>
      </c>
      <c r="E51974" s="13">
        <v>49868</v>
      </c>
      <c r="F51974" s="13">
        <v>19</v>
      </c>
      <c r="G51974" s="13">
        <v>21842449885</v>
      </c>
    </row>
    <row r="51975" spans="1:7" x14ac:dyDescent="0.25">
      <c r="A51975" s="13">
        <v>40000936871</v>
      </c>
      <c r="B51975" s="13">
        <v>40</v>
      </c>
      <c r="C51975" s="13">
        <v>936871</v>
      </c>
      <c r="D51975" s="13" t="s">
        <v>49766</v>
      </c>
      <c r="E51975" s="13">
        <v>49869</v>
      </c>
      <c r="F51975" s="13">
        <v>19</v>
      </c>
      <c r="G51975" s="13">
        <v>28686106846</v>
      </c>
    </row>
    <row r="51976" spans="1:7" x14ac:dyDescent="0.25">
      <c r="A51976" s="13">
        <v>40000936880</v>
      </c>
      <c r="B51976" s="13">
        <v>40</v>
      </c>
      <c r="C51976" s="13">
        <v>936880</v>
      </c>
      <c r="D51976" s="13" t="s">
        <v>49767</v>
      </c>
      <c r="E51976" s="13">
        <v>49870</v>
      </c>
      <c r="F51976" s="13">
        <v>19</v>
      </c>
      <c r="G51976" s="13">
        <v>21356711855</v>
      </c>
    </row>
    <row r="51977" spans="1:7" x14ac:dyDescent="0.25">
      <c r="A51977" s="13">
        <v>40000936898</v>
      </c>
      <c r="B51977" s="13">
        <v>40</v>
      </c>
      <c r="C51977" s="13">
        <v>936898</v>
      </c>
      <c r="D51977" s="13" t="s">
        <v>49768</v>
      </c>
      <c r="E51977" s="13">
        <v>49871</v>
      </c>
      <c r="F51977" s="13">
        <v>19</v>
      </c>
      <c r="G51977" s="13">
        <v>29803235869</v>
      </c>
    </row>
    <row r="51978" spans="1:7" x14ac:dyDescent="0.25">
      <c r="A51978" s="13">
        <v>40000936901</v>
      </c>
      <c r="B51978" s="13">
        <v>40</v>
      </c>
      <c r="C51978" s="13">
        <v>936901</v>
      </c>
      <c r="D51978" s="13" t="s">
        <v>49769</v>
      </c>
      <c r="E51978" s="13">
        <v>49872</v>
      </c>
      <c r="F51978" s="13">
        <v>19</v>
      </c>
      <c r="G51978" s="13">
        <v>7744425812</v>
      </c>
    </row>
    <row r="51979" spans="1:7" x14ac:dyDescent="0.25">
      <c r="A51979" s="13">
        <v>40000936910</v>
      </c>
      <c r="B51979" s="13">
        <v>40</v>
      </c>
      <c r="C51979" s="13">
        <v>936910</v>
      </c>
      <c r="D51979" s="13" t="s">
        <v>49770</v>
      </c>
      <c r="E51979" s="13">
        <v>49873</v>
      </c>
      <c r="F51979" s="13">
        <v>19</v>
      </c>
      <c r="G51979" s="13">
        <v>5287740859</v>
      </c>
    </row>
    <row r="51980" spans="1:7" x14ac:dyDescent="0.25">
      <c r="A51980" s="13">
        <v>40000936944</v>
      </c>
      <c r="B51980" s="13">
        <v>40</v>
      </c>
      <c r="C51980" s="13">
        <v>936944</v>
      </c>
      <c r="D51980" s="13" t="s">
        <v>49771</v>
      </c>
      <c r="E51980" s="13">
        <v>49874</v>
      </c>
      <c r="F51980" s="13">
        <v>19</v>
      </c>
      <c r="G51980" s="13">
        <v>16645339828</v>
      </c>
    </row>
    <row r="51981" spans="1:7" x14ac:dyDescent="0.25">
      <c r="A51981" s="13">
        <v>40000937053</v>
      </c>
      <c r="B51981" s="13">
        <v>40</v>
      </c>
      <c r="C51981" s="13">
        <v>937053</v>
      </c>
      <c r="D51981" s="13" t="s">
        <v>49772</v>
      </c>
      <c r="E51981" s="13">
        <v>49875</v>
      </c>
      <c r="F51981" s="13">
        <v>19</v>
      </c>
      <c r="G51981" s="13">
        <v>15531360800</v>
      </c>
    </row>
    <row r="51982" spans="1:7" x14ac:dyDescent="0.25">
      <c r="A51982" s="13">
        <v>40000937061</v>
      </c>
      <c r="B51982" s="13">
        <v>40</v>
      </c>
      <c r="C51982" s="13">
        <v>937061</v>
      </c>
      <c r="D51982" s="13" t="s">
        <v>49773</v>
      </c>
      <c r="E51982" s="13">
        <v>49876</v>
      </c>
      <c r="F51982" s="13">
        <v>19</v>
      </c>
      <c r="G51982" s="13">
        <v>16590439800</v>
      </c>
    </row>
    <row r="51983" spans="1:7" x14ac:dyDescent="0.25">
      <c r="A51983" s="13">
        <v>40000937070</v>
      </c>
      <c r="B51983" s="13">
        <v>40</v>
      </c>
      <c r="C51983" s="13">
        <v>937070</v>
      </c>
      <c r="D51983" s="13" t="s">
        <v>49774</v>
      </c>
      <c r="E51983" s="13">
        <v>49877</v>
      </c>
      <c r="F51983" s="13">
        <v>19</v>
      </c>
      <c r="G51983" s="13">
        <v>13472067870</v>
      </c>
    </row>
    <row r="51984" spans="1:7" x14ac:dyDescent="0.25">
      <c r="A51984" s="13">
        <v>40000937088</v>
      </c>
      <c r="B51984" s="13">
        <v>40</v>
      </c>
      <c r="C51984" s="13">
        <v>937088</v>
      </c>
      <c r="D51984" s="13" t="s">
        <v>49775</v>
      </c>
      <c r="E51984" s="13">
        <v>49878</v>
      </c>
      <c r="F51984" s="13">
        <v>19</v>
      </c>
      <c r="G51984" s="13">
        <v>11458249867</v>
      </c>
    </row>
    <row r="51985" spans="1:7" x14ac:dyDescent="0.25">
      <c r="A51985" s="13">
        <v>40000937096</v>
      </c>
      <c r="B51985" s="13">
        <v>40</v>
      </c>
      <c r="C51985" s="13">
        <v>937096</v>
      </c>
      <c r="D51985" s="13" t="s">
        <v>49776</v>
      </c>
      <c r="E51985" s="13">
        <v>49879</v>
      </c>
      <c r="F51985" s="13">
        <v>19</v>
      </c>
      <c r="G51985" s="13">
        <v>6516996814</v>
      </c>
    </row>
    <row r="51986" spans="1:7" x14ac:dyDescent="0.25">
      <c r="A51986" s="13">
        <v>40000937100</v>
      </c>
      <c r="B51986" s="13">
        <v>40</v>
      </c>
      <c r="C51986" s="13">
        <v>937100</v>
      </c>
      <c r="D51986" s="13" t="s">
        <v>49777</v>
      </c>
      <c r="E51986" s="13">
        <v>49880</v>
      </c>
      <c r="F51986" s="13">
        <v>19</v>
      </c>
      <c r="G51986" s="13">
        <v>57438536815</v>
      </c>
    </row>
    <row r="51987" spans="1:7" x14ac:dyDescent="0.25">
      <c r="A51987" s="13">
        <v>40000937118</v>
      </c>
      <c r="B51987" s="13">
        <v>40</v>
      </c>
      <c r="C51987" s="13">
        <v>937118</v>
      </c>
      <c r="D51987" s="13" t="s">
        <v>49778</v>
      </c>
      <c r="E51987" s="13">
        <v>49881</v>
      </c>
      <c r="F51987" s="13">
        <v>19</v>
      </c>
      <c r="G51987" s="13">
        <v>14318241866</v>
      </c>
    </row>
    <row r="51988" spans="1:7" x14ac:dyDescent="0.25">
      <c r="A51988" s="13">
        <v>40000937126</v>
      </c>
      <c r="B51988" s="13">
        <v>40</v>
      </c>
      <c r="C51988" s="13">
        <v>937126</v>
      </c>
      <c r="D51988" s="13" t="s">
        <v>49779</v>
      </c>
      <c r="E51988" s="13">
        <v>49882</v>
      </c>
      <c r="F51988" s="13">
        <v>19</v>
      </c>
      <c r="G51988" s="13">
        <v>8555637880</v>
      </c>
    </row>
    <row r="51989" spans="1:7" x14ac:dyDescent="0.25">
      <c r="A51989" s="13">
        <v>40000937134</v>
      </c>
      <c r="B51989" s="13">
        <v>40</v>
      </c>
      <c r="C51989" s="13">
        <v>937134</v>
      </c>
      <c r="D51989" s="13" t="s">
        <v>49780</v>
      </c>
      <c r="E51989" s="13">
        <v>49883</v>
      </c>
      <c r="F51989" s="13">
        <v>19</v>
      </c>
      <c r="G51989" s="13">
        <v>46673199687</v>
      </c>
    </row>
    <row r="51990" spans="1:7" x14ac:dyDescent="0.25">
      <c r="A51990" s="13">
        <v>40000937151</v>
      </c>
      <c r="B51990" s="13">
        <v>40</v>
      </c>
      <c r="C51990" s="13">
        <v>937151</v>
      </c>
      <c r="D51990" s="13" t="s">
        <v>49781</v>
      </c>
      <c r="E51990" s="13">
        <v>49884</v>
      </c>
      <c r="F51990" s="13">
        <v>6</v>
      </c>
      <c r="G51990" s="13">
        <v>8545614802</v>
      </c>
    </row>
    <row r="51991" spans="1:7" x14ac:dyDescent="0.25">
      <c r="A51991" s="13">
        <v>40000937177</v>
      </c>
      <c r="B51991" s="13">
        <v>40</v>
      </c>
      <c r="C51991" s="13">
        <v>937177</v>
      </c>
      <c r="D51991" s="13" t="s">
        <v>49782</v>
      </c>
      <c r="E51991" s="13">
        <v>49885</v>
      </c>
      <c r="F51991" s="13">
        <v>19</v>
      </c>
      <c r="G51991" s="13">
        <v>15695419816</v>
      </c>
    </row>
    <row r="51992" spans="1:7" x14ac:dyDescent="0.25">
      <c r="A51992" s="13">
        <v>40000937185</v>
      </c>
      <c r="B51992" s="13">
        <v>40</v>
      </c>
      <c r="C51992" s="13">
        <v>937185</v>
      </c>
      <c r="D51992" s="13" t="s">
        <v>49783</v>
      </c>
      <c r="E51992" s="13">
        <v>49886</v>
      </c>
      <c r="F51992" s="13">
        <v>19</v>
      </c>
      <c r="G51992" s="13">
        <v>15697334818</v>
      </c>
    </row>
    <row r="51993" spans="1:7" x14ac:dyDescent="0.25">
      <c r="A51993" s="13">
        <v>40000937193</v>
      </c>
      <c r="B51993" s="13">
        <v>40</v>
      </c>
      <c r="C51993" s="13">
        <v>937193</v>
      </c>
      <c r="D51993" s="13" t="s">
        <v>49784</v>
      </c>
      <c r="E51993" s="13">
        <v>49887</v>
      </c>
      <c r="F51993" s="13">
        <v>19</v>
      </c>
      <c r="G51993" s="13">
        <v>16631587468</v>
      </c>
    </row>
    <row r="51994" spans="1:7" x14ac:dyDescent="0.25">
      <c r="A51994" s="13">
        <v>40000937207</v>
      </c>
      <c r="B51994" s="13">
        <v>40</v>
      </c>
      <c r="C51994" s="13">
        <v>937207</v>
      </c>
      <c r="D51994" s="13" t="s">
        <v>49785</v>
      </c>
      <c r="E51994" s="13">
        <v>49888</v>
      </c>
      <c r="F51994" s="13">
        <v>19</v>
      </c>
      <c r="G51994" s="13">
        <v>57990999820</v>
      </c>
    </row>
    <row r="51995" spans="1:7" x14ac:dyDescent="0.25">
      <c r="A51995" s="13">
        <v>40000937215</v>
      </c>
      <c r="B51995" s="13">
        <v>40</v>
      </c>
      <c r="C51995" s="13">
        <v>937215</v>
      </c>
      <c r="D51995" s="13" t="s">
        <v>49786</v>
      </c>
      <c r="E51995" s="13">
        <v>49889</v>
      </c>
      <c r="F51995" s="13">
        <v>19</v>
      </c>
      <c r="G51995" s="13">
        <v>8303815890</v>
      </c>
    </row>
    <row r="51996" spans="1:7" x14ac:dyDescent="0.25">
      <c r="A51996" s="13">
        <v>40000937223</v>
      </c>
      <c r="B51996" s="13">
        <v>40</v>
      </c>
      <c r="C51996" s="13">
        <v>937223</v>
      </c>
      <c r="D51996" s="13" t="s">
        <v>49787</v>
      </c>
      <c r="E51996" s="13">
        <v>49890</v>
      </c>
      <c r="F51996" s="13">
        <v>19</v>
      </c>
      <c r="G51996" s="13">
        <v>7079186854</v>
      </c>
    </row>
    <row r="51997" spans="1:7" x14ac:dyDescent="0.25">
      <c r="A51997" s="13">
        <v>40000937240</v>
      </c>
      <c r="B51997" s="13">
        <v>40</v>
      </c>
      <c r="C51997" s="13">
        <v>937240</v>
      </c>
      <c r="D51997" s="13" t="s">
        <v>49788</v>
      </c>
      <c r="E51997" s="13">
        <v>49891</v>
      </c>
      <c r="F51997" s="13">
        <v>19</v>
      </c>
      <c r="G51997" s="13">
        <v>62759612872</v>
      </c>
    </row>
    <row r="51998" spans="1:7" x14ac:dyDescent="0.25">
      <c r="A51998" s="13">
        <v>40000937258</v>
      </c>
      <c r="B51998" s="13">
        <v>40</v>
      </c>
      <c r="C51998" s="13">
        <v>937258</v>
      </c>
      <c r="D51998" s="13" t="s">
        <v>49789</v>
      </c>
      <c r="E51998" s="13">
        <v>49892</v>
      </c>
      <c r="F51998" s="13">
        <v>19</v>
      </c>
      <c r="G51998" s="13">
        <v>26412353828</v>
      </c>
    </row>
    <row r="51999" spans="1:7" x14ac:dyDescent="0.25">
      <c r="A51999" s="13">
        <v>40000937274</v>
      </c>
      <c r="B51999" s="13">
        <v>40</v>
      </c>
      <c r="C51999" s="13">
        <v>937274</v>
      </c>
      <c r="D51999" s="13" t="s">
        <v>49790</v>
      </c>
      <c r="E51999" s="13">
        <v>49893</v>
      </c>
      <c r="F51999" s="13">
        <v>19</v>
      </c>
      <c r="G51999" s="13">
        <v>1454380829</v>
      </c>
    </row>
    <row r="52000" spans="1:7" x14ac:dyDescent="0.25">
      <c r="A52000" s="13">
        <v>40000937282</v>
      </c>
      <c r="B52000" s="13">
        <v>40</v>
      </c>
      <c r="C52000" s="13">
        <v>937282</v>
      </c>
      <c r="D52000" s="13" t="s">
        <v>49791</v>
      </c>
      <c r="E52000" s="13">
        <v>49894</v>
      </c>
      <c r="F52000" s="13">
        <v>19</v>
      </c>
      <c r="G52000" s="13">
        <v>34767290368</v>
      </c>
    </row>
    <row r="52001" spans="1:7" x14ac:dyDescent="0.25">
      <c r="A52001" s="13">
        <v>40000937291</v>
      </c>
      <c r="B52001" s="13">
        <v>40</v>
      </c>
      <c r="C52001" s="13">
        <v>937291</v>
      </c>
      <c r="D52001" s="13" t="s">
        <v>49792</v>
      </c>
      <c r="E52001" s="13">
        <v>49895</v>
      </c>
      <c r="F52001" s="13">
        <v>19</v>
      </c>
      <c r="G52001" s="13">
        <v>6159620843</v>
      </c>
    </row>
    <row r="52002" spans="1:7" x14ac:dyDescent="0.25">
      <c r="A52002" s="13">
        <v>40000937304</v>
      </c>
      <c r="B52002" s="13">
        <v>40</v>
      </c>
      <c r="C52002" s="13">
        <v>937304</v>
      </c>
      <c r="D52002" s="13" t="s">
        <v>36408</v>
      </c>
      <c r="E52002" s="13">
        <v>49896</v>
      </c>
      <c r="F52002" s="13">
        <v>19</v>
      </c>
      <c r="G52002" s="13">
        <v>1030705836</v>
      </c>
    </row>
    <row r="52003" spans="1:7" x14ac:dyDescent="0.25">
      <c r="A52003" s="13">
        <v>40000937312</v>
      </c>
      <c r="B52003" s="13">
        <v>40</v>
      </c>
      <c r="C52003" s="13">
        <v>937312</v>
      </c>
      <c r="D52003" s="13" t="s">
        <v>49793</v>
      </c>
      <c r="E52003" s="13">
        <v>49897</v>
      </c>
      <c r="F52003" s="13">
        <v>19</v>
      </c>
      <c r="G52003" s="13">
        <v>22678845850</v>
      </c>
    </row>
    <row r="52004" spans="1:7" x14ac:dyDescent="0.25">
      <c r="A52004" s="13">
        <v>40000937321</v>
      </c>
      <c r="B52004" s="13">
        <v>40</v>
      </c>
      <c r="C52004" s="13">
        <v>937321</v>
      </c>
      <c r="D52004" s="13" t="s">
        <v>2410</v>
      </c>
      <c r="E52004" s="13">
        <v>49898</v>
      </c>
      <c r="F52004" s="13">
        <v>19</v>
      </c>
      <c r="G52004" s="13">
        <v>69188505804</v>
      </c>
    </row>
    <row r="52005" spans="1:7" x14ac:dyDescent="0.25">
      <c r="A52005" s="13">
        <v>40000937339</v>
      </c>
      <c r="B52005" s="13">
        <v>40</v>
      </c>
      <c r="C52005" s="13">
        <v>937339</v>
      </c>
      <c r="D52005" s="13" t="s">
        <v>49794</v>
      </c>
      <c r="E52005" s="13">
        <v>49899</v>
      </c>
      <c r="F52005" s="13">
        <v>19</v>
      </c>
      <c r="G52005" s="13">
        <v>6136577801</v>
      </c>
    </row>
    <row r="52006" spans="1:7" x14ac:dyDescent="0.25">
      <c r="A52006" s="13">
        <v>40000937347</v>
      </c>
      <c r="B52006" s="13">
        <v>40</v>
      </c>
      <c r="C52006" s="13">
        <v>937347</v>
      </c>
      <c r="D52006" s="13" t="s">
        <v>49795</v>
      </c>
      <c r="E52006" s="13">
        <v>49900</v>
      </c>
      <c r="F52006" s="13">
        <v>6</v>
      </c>
      <c r="G52006" s="13">
        <v>11661772897</v>
      </c>
    </row>
    <row r="52007" spans="1:7" x14ac:dyDescent="0.25">
      <c r="A52007" s="13">
        <v>40000937355</v>
      </c>
      <c r="B52007" s="13">
        <v>40</v>
      </c>
      <c r="C52007" s="13">
        <v>937355</v>
      </c>
      <c r="D52007" s="13" t="s">
        <v>49796</v>
      </c>
      <c r="E52007" s="13">
        <v>27445</v>
      </c>
      <c r="F52007" s="13">
        <v>6</v>
      </c>
      <c r="G52007" s="13">
        <v>90650395891</v>
      </c>
    </row>
    <row r="52008" spans="1:7" x14ac:dyDescent="0.25">
      <c r="A52008" s="13">
        <v>40000937363</v>
      </c>
      <c r="B52008" s="13">
        <v>40</v>
      </c>
      <c r="C52008" s="13">
        <v>937363</v>
      </c>
      <c r="D52008" s="13" t="s">
        <v>49797</v>
      </c>
      <c r="E52008" s="13">
        <v>49901</v>
      </c>
      <c r="F52008" s="13">
        <v>19</v>
      </c>
      <c r="G52008" s="13">
        <v>8690217886</v>
      </c>
    </row>
    <row r="52009" spans="1:7" x14ac:dyDescent="0.25">
      <c r="A52009" s="13">
        <v>40000937371</v>
      </c>
      <c r="B52009" s="13">
        <v>40</v>
      </c>
      <c r="C52009" s="13">
        <v>937371</v>
      </c>
      <c r="D52009" s="13" t="s">
        <v>49798</v>
      </c>
      <c r="E52009" s="13">
        <v>49902</v>
      </c>
      <c r="F52009" s="13">
        <v>19</v>
      </c>
      <c r="G52009" s="13">
        <v>14311969830</v>
      </c>
    </row>
    <row r="52010" spans="1:7" x14ac:dyDescent="0.25">
      <c r="A52010" s="13">
        <v>40000937380</v>
      </c>
      <c r="B52010" s="13">
        <v>40</v>
      </c>
      <c r="C52010" s="13">
        <v>937380</v>
      </c>
      <c r="D52010" s="13" t="s">
        <v>49799</v>
      </c>
      <c r="E52010" s="13">
        <v>49903</v>
      </c>
      <c r="F52010" s="13">
        <v>19</v>
      </c>
      <c r="G52010" s="13">
        <v>8245105856</v>
      </c>
    </row>
    <row r="52011" spans="1:7" x14ac:dyDescent="0.25">
      <c r="A52011" s="13">
        <v>40000937398</v>
      </c>
      <c r="B52011" s="13">
        <v>40</v>
      </c>
      <c r="C52011" s="13">
        <v>937398</v>
      </c>
      <c r="D52011" s="13" t="s">
        <v>49800</v>
      </c>
      <c r="E52011" s="13">
        <v>49904</v>
      </c>
      <c r="F52011" s="13">
        <v>19</v>
      </c>
      <c r="G52011" s="13">
        <v>17265120884</v>
      </c>
    </row>
    <row r="52012" spans="1:7" x14ac:dyDescent="0.25">
      <c r="A52012" s="13">
        <v>40000937401</v>
      </c>
      <c r="B52012" s="13">
        <v>40</v>
      </c>
      <c r="C52012" s="13">
        <v>937401</v>
      </c>
      <c r="D52012" s="13" t="s">
        <v>49801</v>
      </c>
      <c r="E52012" s="13">
        <v>49905</v>
      </c>
      <c r="F52012" s="13">
        <v>19</v>
      </c>
      <c r="G52012" s="13">
        <v>8545369816</v>
      </c>
    </row>
    <row r="52013" spans="1:7" x14ac:dyDescent="0.25">
      <c r="A52013" s="13">
        <v>40000937410</v>
      </c>
      <c r="B52013" s="13">
        <v>40</v>
      </c>
      <c r="C52013" s="13">
        <v>937410</v>
      </c>
      <c r="D52013" s="13" t="s">
        <v>49802</v>
      </c>
      <c r="E52013" s="13">
        <v>49906</v>
      </c>
      <c r="F52013" s="13">
        <v>19</v>
      </c>
      <c r="G52013" s="13">
        <v>3237264881</v>
      </c>
    </row>
    <row r="52014" spans="1:7" x14ac:dyDescent="0.25">
      <c r="A52014" s="13">
        <v>40000937428</v>
      </c>
      <c r="B52014" s="13">
        <v>40</v>
      </c>
      <c r="C52014" s="13">
        <v>937428</v>
      </c>
      <c r="D52014" s="13" t="s">
        <v>49803</v>
      </c>
      <c r="E52014" s="13">
        <v>49907</v>
      </c>
      <c r="F52014" s="13">
        <v>19</v>
      </c>
      <c r="G52014" s="13">
        <v>66950740891</v>
      </c>
    </row>
    <row r="52015" spans="1:7" x14ac:dyDescent="0.25">
      <c r="A52015" s="13">
        <v>40000937436</v>
      </c>
      <c r="B52015" s="13">
        <v>40</v>
      </c>
      <c r="C52015" s="13">
        <v>937436</v>
      </c>
      <c r="D52015" s="13" t="s">
        <v>49804</v>
      </c>
      <c r="E52015" s="13">
        <v>49908</v>
      </c>
      <c r="F52015" s="13">
        <v>19</v>
      </c>
      <c r="G52015" s="13">
        <v>65280326887</v>
      </c>
    </row>
    <row r="52016" spans="1:7" x14ac:dyDescent="0.25">
      <c r="A52016" s="13">
        <v>40000937444</v>
      </c>
      <c r="B52016" s="13">
        <v>40</v>
      </c>
      <c r="C52016" s="13">
        <v>937444</v>
      </c>
      <c r="D52016" s="13" t="s">
        <v>49805</v>
      </c>
      <c r="E52016" s="13">
        <v>49909</v>
      </c>
      <c r="F52016" s="13">
        <v>19</v>
      </c>
      <c r="G52016" s="13">
        <v>45012741587</v>
      </c>
    </row>
    <row r="52017" spans="1:7" x14ac:dyDescent="0.25">
      <c r="A52017" s="13">
        <v>40000937452</v>
      </c>
      <c r="B52017" s="13">
        <v>40</v>
      </c>
      <c r="C52017" s="13">
        <v>937452</v>
      </c>
      <c r="D52017" s="13" t="s">
        <v>49806</v>
      </c>
      <c r="E52017" s="13">
        <v>49910</v>
      </c>
      <c r="F52017" s="13">
        <v>19</v>
      </c>
      <c r="G52017" s="13">
        <v>16643397871</v>
      </c>
    </row>
    <row r="52018" spans="1:7" x14ac:dyDescent="0.25">
      <c r="A52018" s="13">
        <v>40000937461</v>
      </c>
      <c r="B52018" s="13">
        <v>40</v>
      </c>
      <c r="C52018" s="13">
        <v>937461</v>
      </c>
      <c r="D52018" s="13" t="s">
        <v>49807</v>
      </c>
      <c r="E52018" s="13">
        <v>49911</v>
      </c>
      <c r="F52018" s="13">
        <v>19</v>
      </c>
      <c r="G52018" s="13">
        <v>8590617874</v>
      </c>
    </row>
    <row r="52019" spans="1:7" x14ac:dyDescent="0.25">
      <c r="A52019" s="13">
        <v>40000937479</v>
      </c>
      <c r="B52019" s="13">
        <v>40</v>
      </c>
      <c r="C52019" s="13">
        <v>937479</v>
      </c>
      <c r="D52019" s="13" t="s">
        <v>49808</v>
      </c>
      <c r="E52019" s="13">
        <v>49912</v>
      </c>
      <c r="F52019" s="13">
        <v>19</v>
      </c>
      <c r="G52019" s="13">
        <v>15179232805</v>
      </c>
    </row>
    <row r="52020" spans="1:7" x14ac:dyDescent="0.25">
      <c r="A52020" s="13">
        <v>40000937487</v>
      </c>
      <c r="B52020" s="13">
        <v>40</v>
      </c>
      <c r="C52020" s="13">
        <v>937487</v>
      </c>
      <c r="D52020" s="13" t="s">
        <v>49809</v>
      </c>
      <c r="E52020" s="13">
        <v>49913</v>
      </c>
      <c r="F52020" s="13">
        <v>19</v>
      </c>
      <c r="G52020" s="13">
        <v>99421682815</v>
      </c>
    </row>
    <row r="52021" spans="1:7" x14ac:dyDescent="0.25">
      <c r="A52021" s="13">
        <v>40000937509</v>
      </c>
      <c r="B52021" s="13">
        <v>40</v>
      </c>
      <c r="C52021" s="13">
        <v>937509</v>
      </c>
      <c r="D52021" s="13" t="s">
        <v>49810</v>
      </c>
      <c r="E52021" s="13">
        <v>49914</v>
      </c>
      <c r="F52021" s="13">
        <v>19</v>
      </c>
      <c r="G52021" s="13">
        <v>5581247803</v>
      </c>
    </row>
    <row r="52022" spans="1:7" x14ac:dyDescent="0.25">
      <c r="A52022" s="13">
        <v>40000937525</v>
      </c>
      <c r="B52022" s="13">
        <v>40</v>
      </c>
      <c r="C52022" s="13">
        <v>937525</v>
      </c>
      <c r="D52022" s="13" t="s">
        <v>49811</v>
      </c>
      <c r="E52022" s="13">
        <v>49915</v>
      </c>
      <c r="F52022" s="13">
        <v>19</v>
      </c>
      <c r="G52022" s="13">
        <v>6370068870</v>
      </c>
    </row>
    <row r="52023" spans="1:7" x14ac:dyDescent="0.25">
      <c r="A52023" s="13">
        <v>40000937541</v>
      </c>
      <c r="B52023" s="13">
        <v>40</v>
      </c>
      <c r="C52023" s="13">
        <v>937541</v>
      </c>
      <c r="D52023" s="13" t="s">
        <v>49812</v>
      </c>
      <c r="E52023" s="13">
        <v>49916</v>
      </c>
      <c r="F52023" s="13">
        <v>19</v>
      </c>
      <c r="G52023" s="13">
        <v>93705166891</v>
      </c>
    </row>
    <row r="52024" spans="1:7" x14ac:dyDescent="0.25">
      <c r="A52024" s="13">
        <v>40000937550</v>
      </c>
      <c r="B52024" s="13">
        <v>40</v>
      </c>
      <c r="C52024" s="13">
        <v>937550</v>
      </c>
      <c r="D52024" s="13" t="s">
        <v>49813</v>
      </c>
      <c r="E52024" s="13">
        <v>49917</v>
      </c>
      <c r="F52024" s="13">
        <v>19</v>
      </c>
      <c r="G52024" s="13">
        <v>18702404800</v>
      </c>
    </row>
    <row r="52025" spans="1:7" x14ac:dyDescent="0.25">
      <c r="A52025" s="13">
        <v>40000937568</v>
      </c>
      <c r="B52025" s="13">
        <v>40</v>
      </c>
      <c r="C52025" s="13">
        <v>937568</v>
      </c>
      <c r="D52025" s="13" t="s">
        <v>49814</v>
      </c>
      <c r="E52025" s="13">
        <v>49918</v>
      </c>
      <c r="F52025" s="13">
        <v>19</v>
      </c>
      <c r="G52025" s="13">
        <v>7525409803</v>
      </c>
    </row>
    <row r="52026" spans="1:7" x14ac:dyDescent="0.25">
      <c r="A52026" s="13">
        <v>40000937576</v>
      </c>
      <c r="B52026" s="13">
        <v>40</v>
      </c>
      <c r="C52026" s="13">
        <v>937576</v>
      </c>
      <c r="D52026" s="13" t="s">
        <v>49815</v>
      </c>
      <c r="E52026" s="13">
        <v>49919</v>
      </c>
      <c r="F52026" s="13">
        <v>19</v>
      </c>
      <c r="G52026" s="13">
        <v>15397119865</v>
      </c>
    </row>
    <row r="52027" spans="1:7" x14ac:dyDescent="0.25">
      <c r="A52027" s="13">
        <v>40000937584</v>
      </c>
      <c r="B52027" s="13">
        <v>40</v>
      </c>
      <c r="C52027" s="13">
        <v>937584</v>
      </c>
      <c r="D52027" s="13" t="s">
        <v>49816</v>
      </c>
      <c r="E52027" s="13">
        <v>49920</v>
      </c>
      <c r="F52027" s="13">
        <v>19</v>
      </c>
      <c r="G52027" s="13">
        <v>1125074841</v>
      </c>
    </row>
    <row r="52028" spans="1:7" x14ac:dyDescent="0.25">
      <c r="A52028" s="13">
        <v>40000937592</v>
      </c>
      <c r="B52028" s="13">
        <v>40</v>
      </c>
      <c r="C52028" s="13">
        <v>937592</v>
      </c>
      <c r="D52028" s="13" t="s">
        <v>49817</v>
      </c>
      <c r="E52028" s="13">
        <v>49921</v>
      </c>
      <c r="F52028" s="13">
        <v>19</v>
      </c>
      <c r="G52028" s="13">
        <v>18518337810</v>
      </c>
    </row>
    <row r="52029" spans="1:7" x14ac:dyDescent="0.25">
      <c r="A52029" s="13">
        <v>40000937614</v>
      </c>
      <c r="B52029" s="13">
        <v>40</v>
      </c>
      <c r="C52029" s="13">
        <v>937614</v>
      </c>
      <c r="D52029" s="13" t="s">
        <v>49818</v>
      </c>
      <c r="E52029" s="13">
        <v>49922</v>
      </c>
      <c r="F52029" s="13">
        <v>19</v>
      </c>
      <c r="G52029" s="13">
        <v>25285056802</v>
      </c>
    </row>
    <row r="52030" spans="1:7" x14ac:dyDescent="0.25">
      <c r="A52030" s="13">
        <v>40000937622</v>
      </c>
      <c r="B52030" s="13">
        <v>40</v>
      </c>
      <c r="C52030" s="13">
        <v>937622</v>
      </c>
      <c r="D52030" s="13" t="s">
        <v>49819</v>
      </c>
      <c r="E52030" s="13">
        <v>49923</v>
      </c>
      <c r="F52030" s="13">
        <v>6</v>
      </c>
      <c r="G52030" s="13">
        <v>6509117843</v>
      </c>
    </row>
    <row r="52031" spans="1:7" x14ac:dyDescent="0.25">
      <c r="A52031" s="13">
        <v>40000937649</v>
      </c>
      <c r="B52031" s="13">
        <v>40</v>
      </c>
      <c r="C52031" s="13">
        <v>937649</v>
      </c>
      <c r="D52031" s="13" t="s">
        <v>49820</v>
      </c>
      <c r="E52031" s="13">
        <v>27447</v>
      </c>
      <c r="F52031" s="13">
        <v>6</v>
      </c>
      <c r="G52031" s="13">
        <v>12289335886</v>
      </c>
    </row>
    <row r="52032" spans="1:7" x14ac:dyDescent="0.25">
      <c r="A52032" s="13">
        <v>40000937673</v>
      </c>
      <c r="B52032" s="13">
        <v>40</v>
      </c>
      <c r="C52032" s="13">
        <v>937673</v>
      </c>
      <c r="D52032" s="13" t="s">
        <v>49821</v>
      </c>
      <c r="E52032" s="13">
        <v>49924</v>
      </c>
      <c r="F52032" s="13">
        <v>19</v>
      </c>
      <c r="G52032" s="13">
        <v>2830682807</v>
      </c>
    </row>
    <row r="52033" spans="1:7" x14ac:dyDescent="0.25">
      <c r="A52033" s="13">
        <v>40000937681</v>
      </c>
      <c r="B52033" s="13">
        <v>40</v>
      </c>
      <c r="C52033" s="13">
        <v>937681</v>
      </c>
      <c r="D52033" s="13" t="s">
        <v>49822</v>
      </c>
      <c r="E52033" s="13">
        <v>49925</v>
      </c>
      <c r="F52033" s="13">
        <v>19</v>
      </c>
      <c r="G52033" s="13">
        <v>8985323881</v>
      </c>
    </row>
    <row r="52034" spans="1:7" x14ac:dyDescent="0.25">
      <c r="A52034" s="13">
        <v>40000937690</v>
      </c>
      <c r="B52034" s="13">
        <v>40</v>
      </c>
      <c r="C52034" s="13">
        <v>937690</v>
      </c>
      <c r="D52034" s="13" t="s">
        <v>49823</v>
      </c>
      <c r="E52034" s="13">
        <v>49926</v>
      </c>
      <c r="F52034" s="13">
        <v>19</v>
      </c>
      <c r="G52034" s="13">
        <v>17081051820</v>
      </c>
    </row>
    <row r="52035" spans="1:7" x14ac:dyDescent="0.25">
      <c r="A52035" s="13">
        <v>40000937711</v>
      </c>
      <c r="B52035" s="13">
        <v>40</v>
      </c>
      <c r="C52035" s="13">
        <v>937711</v>
      </c>
      <c r="D52035" s="13" t="s">
        <v>49824</v>
      </c>
      <c r="E52035" s="13">
        <v>49927</v>
      </c>
      <c r="F52035" s="13">
        <v>6</v>
      </c>
      <c r="G52035" s="13">
        <v>9033611830</v>
      </c>
    </row>
    <row r="52036" spans="1:7" x14ac:dyDescent="0.25">
      <c r="A52036" s="13">
        <v>40000937720</v>
      </c>
      <c r="B52036" s="13">
        <v>40</v>
      </c>
      <c r="C52036" s="13">
        <v>937720</v>
      </c>
      <c r="D52036" s="13" t="s">
        <v>49825</v>
      </c>
      <c r="E52036" s="13">
        <v>49928</v>
      </c>
      <c r="F52036" s="13">
        <v>19</v>
      </c>
      <c r="G52036" s="13">
        <v>10045933847</v>
      </c>
    </row>
    <row r="52037" spans="1:7" x14ac:dyDescent="0.25">
      <c r="A52037" s="13">
        <v>40000937738</v>
      </c>
      <c r="B52037" s="13">
        <v>40</v>
      </c>
      <c r="C52037" s="13">
        <v>937738</v>
      </c>
      <c r="D52037" s="13" t="s">
        <v>49826</v>
      </c>
      <c r="E52037" s="13">
        <v>49929</v>
      </c>
      <c r="F52037" s="13">
        <v>19</v>
      </c>
      <c r="G52037" s="13">
        <v>14424161811</v>
      </c>
    </row>
    <row r="52038" spans="1:7" x14ac:dyDescent="0.25">
      <c r="A52038" s="13">
        <v>40000937754</v>
      </c>
      <c r="B52038" s="13">
        <v>40</v>
      </c>
      <c r="C52038" s="13">
        <v>937754</v>
      </c>
      <c r="D52038" s="13" t="s">
        <v>49827</v>
      </c>
      <c r="E52038" s="13">
        <v>49930</v>
      </c>
      <c r="F52038" s="13">
        <v>19</v>
      </c>
      <c r="G52038" s="13">
        <v>235202134</v>
      </c>
    </row>
    <row r="52039" spans="1:7" x14ac:dyDescent="0.25">
      <c r="A52039" s="13">
        <v>40000937762</v>
      </c>
      <c r="B52039" s="13">
        <v>40</v>
      </c>
      <c r="C52039" s="13">
        <v>937762</v>
      </c>
      <c r="D52039" s="13" t="s">
        <v>49828</v>
      </c>
      <c r="E52039" s="13">
        <v>49931</v>
      </c>
      <c r="F52039" s="13">
        <v>19</v>
      </c>
      <c r="G52039" s="13">
        <v>8816431814</v>
      </c>
    </row>
    <row r="52040" spans="1:7" x14ac:dyDescent="0.25">
      <c r="A52040" s="13">
        <v>40000937771</v>
      </c>
      <c r="B52040" s="13">
        <v>40</v>
      </c>
      <c r="C52040" s="13">
        <v>937771</v>
      </c>
      <c r="D52040" s="13" t="s">
        <v>49829</v>
      </c>
      <c r="E52040" s="13">
        <v>49932</v>
      </c>
      <c r="F52040" s="13">
        <v>19</v>
      </c>
      <c r="G52040" s="13">
        <v>13549029802</v>
      </c>
    </row>
    <row r="52041" spans="1:7" x14ac:dyDescent="0.25">
      <c r="A52041" s="13">
        <v>40000937789</v>
      </c>
      <c r="B52041" s="13">
        <v>40</v>
      </c>
      <c r="C52041" s="13">
        <v>937789</v>
      </c>
      <c r="D52041" s="13" t="s">
        <v>49830</v>
      </c>
      <c r="E52041" s="13">
        <v>49933</v>
      </c>
      <c r="F52041" s="13">
        <v>19</v>
      </c>
      <c r="G52041" s="13">
        <v>601395875</v>
      </c>
    </row>
    <row r="52042" spans="1:7" x14ac:dyDescent="0.25">
      <c r="A52042" s="13">
        <v>40000937797</v>
      </c>
      <c r="B52042" s="13">
        <v>40</v>
      </c>
      <c r="C52042" s="13">
        <v>937797</v>
      </c>
      <c r="D52042" s="13" t="s">
        <v>49831</v>
      </c>
      <c r="E52042" s="13">
        <v>49934</v>
      </c>
      <c r="F52042" s="13">
        <v>19</v>
      </c>
      <c r="G52042" s="13">
        <v>6100647893</v>
      </c>
    </row>
    <row r="52043" spans="1:7" x14ac:dyDescent="0.25">
      <c r="A52043" s="13">
        <v>40000937801</v>
      </c>
      <c r="B52043" s="13">
        <v>40</v>
      </c>
      <c r="C52043" s="13">
        <v>937801</v>
      </c>
      <c r="D52043" s="13" t="s">
        <v>49832</v>
      </c>
      <c r="E52043" s="13">
        <v>49935</v>
      </c>
      <c r="F52043" s="13">
        <v>19</v>
      </c>
      <c r="G52043" s="13">
        <v>13616753813</v>
      </c>
    </row>
    <row r="52044" spans="1:7" x14ac:dyDescent="0.25">
      <c r="A52044" s="13">
        <v>40000937819</v>
      </c>
      <c r="B52044" s="13">
        <v>40</v>
      </c>
      <c r="C52044" s="13">
        <v>937819</v>
      </c>
      <c r="D52044" s="13" t="s">
        <v>49833</v>
      </c>
      <c r="E52044" s="13">
        <v>49936</v>
      </c>
      <c r="F52044" s="13">
        <v>19</v>
      </c>
      <c r="G52044" s="13">
        <v>87265672887</v>
      </c>
    </row>
    <row r="52045" spans="1:7" x14ac:dyDescent="0.25">
      <c r="A52045" s="13">
        <v>40000937827</v>
      </c>
      <c r="B52045" s="13">
        <v>40</v>
      </c>
      <c r="C52045" s="13">
        <v>937827</v>
      </c>
      <c r="D52045" s="13" t="s">
        <v>49834</v>
      </c>
      <c r="E52045" s="13">
        <v>49937</v>
      </c>
      <c r="F52045" s="13">
        <v>19</v>
      </c>
      <c r="G52045" s="13">
        <v>28274130510</v>
      </c>
    </row>
    <row r="52046" spans="1:7" x14ac:dyDescent="0.25">
      <c r="A52046" s="13">
        <v>40000937835</v>
      </c>
      <c r="B52046" s="13">
        <v>40</v>
      </c>
      <c r="C52046" s="13">
        <v>937835</v>
      </c>
      <c r="D52046" s="13" t="s">
        <v>49835</v>
      </c>
      <c r="E52046" s="13">
        <v>49938</v>
      </c>
      <c r="F52046" s="13">
        <v>19</v>
      </c>
      <c r="G52046" s="13">
        <v>11146723865</v>
      </c>
    </row>
    <row r="52047" spans="1:7" x14ac:dyDescent="0.25">
      <c r="A52047" s="13">
        <v>40000937843</v>
      </c>
      <c r="B52047" s="13">
        <v>40</v>
      </c>
      <c r="C52047" s="13">
        <v>937843</v>
      </c>
      <c r="D52047" s="13" t="s">
        <v>49836</v>
      </c>
      <c r="E52047" s="13">
        <v>49939</v>
      </c>
      <c r="F52047" s="13">
        <v>19</v>
      </c>
      <c r="G52047" s="13">
        <v>9990908877</v>
      </c>
    </row>
    <row r="52048" spans="1:7" x14ac:dyDescent="0.25">
      <c r="A52048" s="13">
        <v>40000937851</v>
      </c>
      <c r="B52048" s="13">
        <v>40</v>
      </c>
      <c r="C52048" s="13">
        <v>937851</v>
      </c>
      <c r="D52048" s="13" t="s">
        <v>36894</v>
      </c>
      <c r="E52048" s="13">
        <v>49940</v>
      </c>
      <c r="F52048" s="13">
        <v>19</v>
      </c>
      <c r="G52048" s="13">
        <v>13234764824</v>
      </c>
    </row>
    <row r="52049" spans="1:7" x14ac:dyDescent="0.25">
      <c r="A52049" s="13">
        <v>40000937860</v>
      </c>
      <c r="B52049" s="13">
        <v>40</v>
      </c>
      <c r="C52049" s="13">
        <v>937860</v>
      </c>
      <c r="D52049" s="13" t="s">
        <v>49837</v>
      </c>
      <c r="E52049" s="13">
        <v>49941</v>
      </c>
      <c r="F52049" s="13">
        <v>19</v>
      </c>
      <c r="G52049" s="13">
        <v>24956602820</v>
      </c>
    </row>
    <row r="52050" spans="1:7" x14ac:dyDescent="0.25">
      <c r="A52050" s="13">
        <v>40000937878</v>
      </c>
      <c r="B52050" s="13">
        <v>40</v>
      </c>
      <c r="C52050" s="13">
        <v>937878</v>
      </c>
      <c r="D52050" s="13" t="s">
        <v>49838</v>
      </c>
      <c r="E52050" s="13">
        <v>49942</v>
      </c>
      <c r="F52050" s="13">
        <v>19</v>
      </c>
      <c r="G52050" s="13">
        <v>73454583691</v>
      </c>
    </row>
    <row r="52051" spans="1:7" x14ac:dyDescent="0.25">
      <c r="A52051" s="13">
        <v>40000937886</v>
      </c>
      <c r="B52051" s="13">
        <v>40</v>
      </c>
      <c r="C52051" s="13">
        <v>937886</v>
      </c>
      <c r="D52051" s="13" t="s">
        <v>49839</v>
      </c>
      <c r="E52051" s="13">
        <v>49943</v>
      </c>
      <c r="F52051" s="13">
        <v>19</v>
      </c>
      <c r="G52051" s="13">
        <v>1067247890</v>
      </c>
    </row>
    <row r="52052" spans="1:7" x14ac:dyDescent="0.25">
      <c r="A52052" s="13">
        <v>40000937916</v>
      </c>
      <c r="B52052" s="13">
        <v>40</v>
      </c>
      <c r="C52052" s="13">
        <v>937916</v>
      </c>
      <c r="D52052" s="13" t="s">
        <v>49840</v>
      </c>
      <c r="E52052" s="13">
        <v>49945</v>
      </c>
      <c r="F52052" s="13">
        <v>19</v>
      </c>
      <c r="G52052" s="13">
        <v>11567299806</v>
      </c>
    </row>
    <row r="52053" spans="1:7" x14ac:dyDescent="0.25">
      <c r="A52053" s="13">
        <v>40000937967</v>
      </c>
      <c r="B52053" s="13">
        <v>40</v>
      </c>
      <c r="C52053" s="13">
        <v>937967</v>
      </c>
      <c r="D52053" s="13" t="s">
        <v>49841</v>
      </c>
      <c r="E52053" s="13">
        <v>49946</v>
      </c>
      <c r="F52053" s="13">
        <v>6</v>
      </c>
      <c r="G52053" s="13">
        <v>17471077867</v>
      </c>
    </row>
    <row r="52054" spans="1:7" x14ac:dyDescent="0.25">
      <c r="A52054" s="13">
        <v>40000938092</v>
      </c>
      <c r="B52054" s="13">
        <v>40</v>
      </c>
      <c r="C52054" s="13">
        <v>938092</v>
      </c>
      <c r="D52054" s="13" t="s">
        <v>49842</v>
      </c>
      <c r="E52054" s="13">
        <v>49947</v>
      </c>
      <c r="F52054" s="13">
        <v>19</v>
      </c>
      <c r="G52054" s="13">
        <v>3469254877</v>
      </c>
    </row>
    <row r="52055" spans="1:7" x14ac:dyDescent="0.25">
      <c r="A52055" s="13">
        <v>40000938114</v>
      </c>
      <c r="B52055" s="13">
        <v>40</v>
      </c>
      <c r="C52055" s="13">
        <v>938114</v>
      </c>
      <c r="D52055" s="13" t="s">
        <v>49843</v>
      </c>
      <c r="E52055" s="13">
        <v>49948</v>
      </c>
      <c r="F52055" s="13">
        <v>19</v>
      </c>
      <c r="G52055" s="13">
        <v>15537556855</v>
      </c>
    </row>
    <row r="52056" spans="1:7" x14ac:dyDescent="0.25">
      <c r="A52056" s="13">
        <v>40000938122</v>
      </c>
      <c r="B52056" s="13">
        <v>40</v>
      </c>
      <c r="C52056" s="13">
        <v>938122</v>
      </c>
      <c r="D52056" s="13" t="s">
        <v>49844</v>
      </c>
      <c r="E52056" s="13">
        <v>49949</v>
      </c>
      <c r="F52056" s="13">
        <v>19</v>
      </c>
      <c r="G52056" s="13">
        <v>8560574875</v>
      </c>
    </row>
    <row r="52057" spans="1:7" x14ac:dyDescent="0.25">
      <c r="A52057" s="13">
        <v>40000938131</v>
      </c>
      <c r="B52057" s="13">
        <v>40</v>
      </c>
      <c r="C52057" s="13">
        <v>938131</v>
      </c>
      <c r="D52057" s="13" t="s">
        <v>49845</v>
      </c>
      <c r="E52057" s="13">
        <v>49950</v>
      </c>
      <c r="F52057" s="13">
        <v>19</v>
      </c>
      <c r="G52057" s="13">
        <v>75909243853</v>
      </c>
    </row>
    <row r="52058" spans="1:7" x14ac:dyDescent="0.25">
      <c r="A52058" s="13">
        <v>40000938149</v>
      </c>
      <c r="B52058" s="13">
        <v>40</v>
      </c>
      <c r="C52058" s="13">
        <v>938149</v>
      </c>
      <c r="D52058" s="13" t="s">
        <v>49846</v>
      </c>
      <c r="E52058" s="13">
        <v>49951</v>
      </c>
      <c r="F52058" s="13">
        <v>19</v>
      </c>
      <c r="G52058" s="13">
        <v>10727077805</v>
      </c>
    </row>
    <row r="52059" spans="1:7" x14ac:dyDescent="0.25">
      <c r="A52059" s="13">
        <v>40000938157</v>
      </c>
      <c r="B52059" s="13">
        <v>40</v>
      </c>
      <c r="C52059" s="13">
        <v>938157</v>
      </c>
      <c r="D52059" s="13" t="s">
        <v>49847</v>
      </c>
      <c r="E52059" s="13">
        <v>49952</v>
      </c>
      <c r="F52059" s="13">
        <v>19</v>
      </c>
      <c r="G52059" s="13">
        <v>15726354877</v>
      </c>
    </row>
    <row r="52060" spans="1:7" x14ac:dyDescent="0.25">
      <c r="A52060" s="13">
        <v>40000938165</v>
      </c>
      <c r="B52060" s="13">
        <v>40</v>
      </c>
      <c r="C52060" s="13">
        <v>938165</v>
      </c>
      <c r="D52060" s="13" t="s">
        <v>49848</v>
      </c>
      <c r="E52060" s="13">
        <v>49953</v>
      </c>
      <c r="F52060" s="13">
        <v>19</v>
      </c>
      <c r="G52060" s="13">
        <v>15754638817</v>
      </c>
    </row>
    <row r="52061" spans="1:7" x14ac:dyDescent="0.25">
      <c r="A52061" s="13">
        <v>40000938173</v>
      </c>
      <c r="B52061" s="13">
        <v>40</v>
      </c>
      <c r="C52061" s="13">
        <v>938173</v>
      </c>
      <c r="D52061" s="13" t="s">
        <v>49849</v>
      </c>
      <c r="E52061" s="13">
        <v>49954</v>
      </c>
      <c r="F52061" s="13">
        <v>19</v>
      </c>
      <c r="G52061" s="13">
        <v>80784984891</v>
      </c>
    </row>
    <row r="52062" spans="1:7" x14ac:dyDescent="0.25">
      <c r="A52062" s="13">
        <v>40000938181</v>
      </c>
      <c r="B52062" s="13">
        <v>40</v>
      </c>
      <c r="C52062" s="13">
        <v>938181</v>
      </c>
      <c r="D52062" s="13" t="s">
        <v>49850</v>
      </c>
      <c r="E52062" s="13">
        <v>49955</v>
      </c>
      <c r="F52062" s="13">
        <v>19</v>
      </c>
      <c r="G52062" s="13">
        <v>1029640840</v>
      </c>
    </row>
    <row r="52063" spans="1:7" x14ac:dyDescent="0.25">
      <c r="A52063" s="13">
        <v>40000938190</v>
      </c>
      <c r="B52063" s="13">
        <v>40</v>
      </c>
      <c r="C52063" s="13">
        <v>938190</v>
      </c>
      <c r="D52063" s="13" t="s">
        <v>49851</v>
      </c>
      <c r="E52063" s="13">
        <v>49956</v>
      </c>
      <c r="F52063" s="13">
        <v>19</v>
      </c>
      <c r="G52063" s="13">
        <v>13918487806</v>
      </c>
    </row>
    <row r="52064" spans="1:7" x14ac:dyDescent="0.25">
      <c r="A52064" s="13">
        <v>40000938203</v>
      </c>
      <c r="B52064" s="13">
        <v>40</v>
      </c>
      <c r="C52064" s="13">
        <v>938203</v>
      </c>
      <c r="D52064" s="13" t="s">
        <v>49852</v>
      </c>
      <c r="E52064" s="13">
        <v>49957</v>
      </c>
      <c r="F52064" s="13">
        <v>19</v>
      </c>
      <c r="G52064" s="13">
        <v>10298364859</v>
      </c>
    </row>
    <row r="52065" spans="1:7" x14ac:dyDescent="0.25">
      <c r="A52065" s="13">
        <v>40000938211</v>
      </c>
      <c r="B52065" s="13">
        <v>40</v>
      </c>
      <c r="C52065" s="13">
        <v>938211</v>
      </c>
      <c r="D52065" s="13" t="s">
        <v>49853</v>
      </c>
      <c r="E52065" s="13">
        <v>49958</v>
      </c>
      <c r="F52065" s="13">
        <v>19</v>
      </c>
      <c r="G52065" s="13">
        <v>25866194805</v>
      </c>
    </row>
    <row r="52066" spans="1:7" x14ac:dyDescent="0.25">
      <c r="A52066" s="13">
        <v>40000938220</v>
      </c>
      <c r="B52066" s="13">
        <v>40</v>
      </c>
      <c r="C52066" s="13">
        <v>938220</v>
      </c>
      <c r="D52066" s="13" t="s">
        <v>49854</v>
      </c>
      <c r="E52066" s="13">
        <v>49959</v>
      </c>
      <c r="F52066" s="13">
        <v>19</v>
      </c>
      <c r="G52066" s="13">
        <v>14259432842</v>
      </c>
    </row>
    <row r="52067" spans="1:7" x14ac:dyDescent="0.25">
      <c r="A52067" s="13">
        <v>40000938238</v>
      </c>
      <c r="B52067" s="13">
        <v>40</v>
      </c>
      <c r="C52067" s="13">
        <v>938238</v>
      </c>
      <c r="D52067" s="13" t="s">
        <v>49855</v>
      </c>
      <c r="E52067" s="13">
        <v>49960</v>
      </c>
      <c r="F52067" s="13">
        <v>19</v>
      </c>
      <c r="G52067" s="13">
        <v>21290162867</v>
      </c>
    </row>
    <row r="52068" spans="1:7" x14ac:dyDescent="0.25">
      <c r="A52068" s="13">
        <v>40000938246</v>
      </c>
      <c r="B52068" s="13">
        <v>40</v>
      </c>
      <c r="C52068" s="13">
        <v>938246</v>
      </c>
      <c r="D52068" s="13" t="s">
        <v>49856</v>
      </c>
      <c r="E52068" s="13">
        <v>49961</v>
      </c>
      <c r="F52068" s="13">
        <v>19</v>
      </c>
      <c r="G52068" s="13">
        <v>428218865</v>
      </c>
    </row>
    <row r="52069" spans="1:7" x14ac:dyDescent="0.25">
      <c r="A52069" s="13">
        <v>40000938254</v>
      </c>
      <c r="B52069" s="13">
        <v>40</v>
      </c>
      <c r="C52069" s="13">
        <v>938254</v>
      </c>
      <c r="D52069" s="13" t="s">
        <v>49857</v>
      </c>
      <c r="E52069" s="13">
        <v>49962</v>
      </c>
      <c r="F52069" s="13">
        <v>6</v>
      </c>
      <c r="G52069" s="13">
        <v>1364777800</v>
      </c>
    </row>
    <row r="52070" spans="1:7" x14ac:dyDescent="0.25">
      <c r="A52070" s="13">
        <v>40000938424</v>
      </c>
      <c r="B52070" s="13">
        <v>40</v>
      </c>
      <c r="C52070" s="13">
        <v>938424</v>
      </c>
      <c r="D52070" s="13" t="s">
        <v>49858</v>
      </c>
      <c r="E52070" s="13">
        <v>49963</v>
      </c>
      <c r="F52070" s="13">
        <v>19</v>
      </c>
      <c r="G52070" s="13">
        <v>8619890824</v>
      </c>
    </row>
    <row r="52071" spans="1:7" x14ac:dyDescent="0.25">
      <c r="A52071" s="13">
        <v>40000938432</v>
      </c>
      <c r="B52071" s="13">
        <v>40</v>
      </c>
      <c r="C52071" s="13">
        <v>938432</v>
      </c>
      <c r="D52071" s="13" t="s">
        <v>49859</v>
      </c>
      <c r="E52071" s="13">
        <v>49964</v>
      </c>
      <c r="F52071" s="13">
        <v>19</v>
      </c>
      <c r="G52071" s="13">
        <v>1172187827</v>
      </c>
    </row>
    <row r="52072" spans="1:7" x14ac:dyDescent="0.25">
      <c r="A52072" s="13">
        <v>40000938459</v>
      </c>
      <c r="B52072" s="13">
        <v>40</v>
      </c>
      <c r="C52072" s="13">
        <v>938459</v>
      </c>
      <c r="D52072" s="13" t="s">
        <v>49860</v>
      </c>
      <c r="E52072" s="13">
        <v>49965</v>
      </c>
      <c r="F52072" s="13">
        <v>19</v>
      </c>
      <c r="G52072" s="13">
        <v>735958882</v>
      </c>
    </row>
    <row r="52073" spans="1:7" x14ac:dyDescent="0.25">
      <c r="A52073" s="13">
        <v>40000938475</v>
      </c>
      <c r="B52073" s="13">
        <v>40</v>
      </c>
      <c r="C52073" s="13">
        <v>938475</v>
      </c>
      <c r="D52073" s="13" t="s">
        <v>49861</v>
      </c>
      <c r="E52073" s="13">
        <v>49966</v>
      </c>
      <c r="F52073" s="13">
        <v>19</v>
      </c>
      <c r="G52073" s="13">
        <v>34328971549</v>
      </c>
    </row>
    <row r="52074" spans="1:7" x14ac:dyDescent="0.25">
      <c r="A52074" s="13">
        <v>40000938483</v>
      </c>
      <c r="B52074" s="13">
        <v>40</v>
      </c>
      <c r="C52074" s="13">
        <v>938483</v>
      </c>
      <c r="D52074" s="13" t="s">
        <v>45425</v>
      </c>
      <c r="E52074" s="13">
        <v>49967</v>
      </c>
      <c r="F52074" s="13">
        <v>19</v>
      </c>
      <c r="G52074" s="13">
        <v>8559893865</v>
      </c>
    </row>
    <row r="52075" spans="1:7" x14ac:dyDescent="0.25">
      <c r="A52075" s="13">
        <v>40000938491</v>
      </c>
      <c r="B52075" s="13">
        <v>40</v>
      </c>
      <c r="C52075" s="13">
        <v>938491</v>
      </c>
      <c r="D52075" s="13" t="s">
        <v>49862</v>
      </c>
      <c r="E52075" s="13">
        <v>49968</v>
      </c>
      <c r="F52075" s="13">
        <v>19</v>
      </c>
      <c r="G52075" s="13">
        <v>26238924829</v>
      </c>
    </row>
    <row r="52076" spans="1:7" x14ac:dyDescent="0.25">
      <c r="A52076" s="13">
        <v>40000938505</v>
      </c>
      <c r="B52076" s="13">
        <v>40</v>
      </c>
      <c r="C52076" s="13">
        <v>938505</v>
      </c>
      <c r="D52076" s="13" t="s">
        <v>49863</v>
      </c>
      <c r="E52076" s="13">
        <v>49969</v>
      </c>
      <c r="F52076" s="13">
        <v>19</v>
      </c>
      <c r="G52076" s="13">
        <v>25221793814</v>
      </c>
    </row>
    <row r="52077" spans="1:7" x14ac:dyDescent="0.25">
      <c r="A52077" s="13">
        <v>40000938513</v>
      </c>
      <c r="B52077" s="13">
        <v>40</v>
      </c>
      <c r="C52077" s="13">
        <v>938513</v>
      </c>
      <c r="D52077" s="13" t="s">
        <v>49864</v>
      </c>
      <c r="E52077" s="13">
        <v>49970</v>
      </c>
      <c r="F52077" s="13">
        <v>19</v>
      </c>
      <c r="G52077" s="13">
        <v>12639671839</v>
      </c>
    </row>
    <row r="52078" spans="1:7" x14ac:dyDescent="0.25">
      <c r="A52078" s="13">
        <v>40000938637</v>
      </c>
      <c r="B52078" s="13">
        <v>40</v>
      </c>
      <c r="C52078" s="13">
        <v>938637</v>
      </c>
      <c r="D52078" s="13" t="s">
        <v>49865</v>
      </c>
      <c r="E52078" s="13">
        <v>49971</v>
      </c>
      <c r="F52078" s="13">
        <v>19</v>
      </c>
      <c r="G52078" s="13">
        <v>6231138801</v>
      </c>
    </row>
    <row r="52079" spans="1:7" x14ac:dyDescent="0.25">
      <c r="A52079" s="13">
        <v>40000938645</v>
      </c>
      <c r="B52079" s="13">
        <v>40</v>
      </c>
      <c r="C52079" s="13">
        <v>938645</v>
      </c>
      <c r="D52079" s="13" t="s">
        <v>49866</v>
      </c>
      <c r="E52079" s="13">
        <v>49972</v>
      </c>
      <c r="F52079" s="13">
        <v>19</v>
      </c>
      <c r="G52079" s="13">
        <v>30297107852</v>
      </c>
    </row>
    <row r="52080" spans="1:7" x14ac:dyDescent="0.25">
      <c r="A52080" s="13">
        <v>40000938653</v>
      </c>
      <c r="B52080" s="13">
        <v>40</v>
      </c>
      <c r="C52080" s="13">
        <v>938653</v>
      </c>
      <c r="D52080" s="13" t="s">
        <v>49867</v>
      </c>
      <c r="E52080" s="13">
        <v>49973</v>
      </c>
      <c r="F52080" s="13">
        <v>19</v>
      </c>
      <c r="G52080" s="13">
        <v>97338010625</v>
      </c>
    </row>
    <row r="52081" spans="1:7" x14ac:dyDescent="0.25">
      <c r="A52081" s="13">
        <v>40000938661</v>
      </c>
      <c r="B52081" s="13">
        <v>40</v>
      </c>
      <c r="C52081" s="13">
        <v>938661</v>
      </c>
      <c r="D52081" s="13" t="s">
        <v>49868</v>
      </c>
      <c r="E52081" s="13">
        <v>49974</v>
      </c>
      <c r="F52081" s="13">
        <v>19</v>
      </c>
      <c r="G52081" s="13">
        <v>24614428860</v>
      </c>
    </row>
    <row r="52082" spans="1:7" x14ac:dyDescent="0.25">
      <c r="A52082" s="13">
        <v>40000938670</v>
      </c>
      <c r="B52082" s="13">
        <v>40</v>
      </c>
      <c r="C52082" s="13">
        <v>938670</v>
      </c>
      <c r="D52082" s="13" t="s">
        <v>49869</v>
      </c>
      <c r="E52082" s="13">
        <v>49975</v>
      </c>
      <c r="F52082" s="13">
        <v>19</v>
      </c>
      <c r="G52082" s="13">
        <v>7301002866</v>
      </c>
    </row>
    <row r="52083" spans="1:7" x14ac:dyDescent="0.25">
      <c r="A52083" s="13">
        <v>40000938688</v>
      </c>
      <c r="B52083" s="13">
        <v>40</v>
      </c>
      <c r="C52083" s="13">
        <v>938688</v>
      </c>
      <c r="D52083" s="13" t="s">
        <v>49870</v>
      </c>
      <c r="E52083" s="13">
        <v>49976</v>
      </c>
      <c r="F52083" s="13">
        <v>19</v>
      </c>
      <c r="G52083" s="13">
        <v>14224363810</v>
      </c>
    </row>
    <row r="52084" spans="1:7" x14ac:dyDescent="0.25">
      <c r="A52084" s="13">
        <v>40000938696</v>
      </c>
      <c r="B52084" s="13">
        <v>40</v>
      </c>
      <c r="C52084" s="13">
        <v>938696</v>
      </c>
      <c r="D52084" s="13" t="s">
        <v>49871</v>
      </c>
      <c r="E52084" s="13">
        <v>49977</v>
      </c>
      <c r="F52084" s="13">
        <v>19</v>
      </c>
      <c r="G52084" s="13">
        <v>7791078880</v>
      </c>
    </row>
    <row r="52085" spans="1:7" x14ac:dyDescent="0.25">
      <c r="A52085" s="13">
        <v>40000938700</v>
      </c>
      <c r="B52085" s="13">
        <v>40</v>
      </c>
      <c r="C52085" s="13">
        <v>938700</v>
      </c>
      <c r="D52085" s="13" t="s">
        <v>49872</v>
      </c>
      <c r="E52085" s="13">
        <v>49978</v>
      </c>
      <c r="F52085" s="13">
        <v>19</v>
      </c>
      <c r="G52085" s="13">
        <v>12799960804</v>
      </c>
    </row>
    <row r="52086" spans="1:7" x14ac:dyDescent="0.25">
      <c r="A52086" s="13">
        <v>40000938718</v>
      </c>
      <c r="B52086" s="13">
        <v>40</v>
      </c>
      <c r="C52086" s="13">
        <v>938718</v>
      </c>
      <c r="D52086" s="13" t="s">
        <v>49873</v>
      </c>
      <c r="E52086" s="13">
        <v>49979</v>
      </c>
      <c r="F52086" s="13">
        <v>19</v>
      </c>
      <c r="G52086" s="13">
        <v>17107174835</v>
      </c>
    </row>
    <row r="52087" spans="1:7" x14ac:dyDescent="0.25">
      <c r="A52087" s="13">
        <v>40000938726</v>
      </c>
      <c r="B52087" s="13">
        <v>40</v>
      </c>
      <c r="C52087" s="13">
        <v>938726</v>
      </c>
      <c r="D52087" s="13" t="s">
        <v>34937</v>
      </c>
      <c r="E52087" s="13">
        <v>49980</v>
      </c>
      <c r="F52087" s="13">
        <v>19</v>
      </c>
      <c r="G52087" s="13">
        <v>9374757850</v>
      </c>
    </row>
    <row r="52088" spans="1:7" x14ac:dyDescent="0.25">
      <c r="A52088" s="13">
        <v>40000938734</v>
      </c>
      <c r="B52088" s="13">
        <v>40</v>
      </c>
      <c r="C52088" s="13">
        <v>938734</v>
      </c>
      <c r="D52088" s="13" t="s">
        <v>49874</v>
      </c>
      <c r="E52088" s="13">
        <v>49981</v>
      </c>
      <c r="F52088" s="13">
        <v>19</v>
      </c>
      <c r="G52088" s="13">
        <v>14673153898</v>
      </c>
    </row>
    <row r="52089" spans="1:7" x14ac:dyDescent="0.25">
      <c r="A52089" s="13">
        <v>40000938742</v>
      </c>
      <c r="B52089" s="13">
        <v>40</v>
      </c>
      <c r="C52089" s="13">
        <v>938742</v>
      </c>
      <c r="D52089" s="13" t="s">
        <v>49875</v>
      </c>
      <c r="E52089" s="13">
        <v>49982</v>
      </c>
      <c r="F52089" s="13">
        <v>19</v>
      </c>
      <c r="G52089" s="13">
        <v>15099889808</v>
      </c>
    </row>
    <row r="52090" spans="1:7" x14ac:dyDescent="0.25">
      <c r="A52090" s="13">
        <v>40000938751</v>
      </c>
      <c r="B52090" s="13">
        <v>40</v>
      </c>
      <c r="C52090" s="13">
        <v>938751</v>
      </c>
      <c r="D52090" s="13" t="s">
        <v>49876</v>
      </c>
      <c r="E52090" s="13">
        <v>27450</v>
      </c>
      <c r="F52090" s="13">
        <v>6</v>
      </c>
      <c r="G52090" s="13">
        <v>14695323877</v>
      </c>
    </row>
    <row r="52091" spans="1:7" x14ac:dyDescent="0.25">
      <c r="A52091" s="13">
        <v>40000938769</v>
      </c>
      <c r="B52091" s="13">
        <v>40</v>
      </c>
      <c r="C52091" s="13">
        <v>938769</v>
      </c>
      <c r="D52091" s="13" t="s">
        <v>49877</v>
      </c>
      <c r="E52091" s="13">
        <v>49983</v>
      </c>
      <c r="F52091" s="13">
        <v>19</v>
      </c>
      <c r="G52091" s="13">
        <v>14223083830</v>
      </c>
    </row>
    <row r="52092" spans="1:7" x14ac:dyDescent="0.25">
      <c r="A52092" s="13">
        <v>40000938777</v>
      </c>
      <c r="B52092" s="13">
        <v>40</v>
      </c>
      <c r="C52092" s="13">
        <v>938777</v>
      </c>
      <c r="D52092" s="13" t="s">
        <v>49878</v>
      </c>
      <c r="E52092" s="13">
        <v>49984</v>
      </c>
      <c r="F52092" s="13">
        <v>19</v>
      </c>
      <c r="G52092" s="13">
        <v>25413105878</v>
      </c>
    </row>
    <row r="52093" spans="1:7" x14ac:dyDescent="0.25">
      <c r="A52093" s="13">
        <v>40000938793</v>
      </c>
      <c r="B52093" s="13">
        <v>40</v>
      </c>
      <c r="C52093" s="13">
        <v>938793</v>
      </c>
      <c r="D52093" s="13" t="s">
        <v>49879</v>
      </c>
      <c r="E52093" s="13">
        <v>49985</v>
      </c>
      <c r="F52093" s="13">
        <v>6</v>
      </c>
      <c r="G52093" s="13">
        <v>5069421808</v>
      </c>
    </row>
    <row r="52094" spans="1:7" x14ac:dyDescent="0.25">
      <c r="A52094" s="13">
        <v>40000938807</v>
      </c>
      <c r="B52094" s="13">
        <v>40</v>
      </c>
      <c r="C52094" s="13">
        <v>938807</v>
      </c>
      <c r="D52094" s="13" t="s">
        <v>49880</v>
      </c>
      <c r="E52094" s="13">
        <v>49986</v>
      </c>
      <c r="F52094" s="13">
        <v>19</v>
      </c>
      <c r="G52094" s="13">
        <v>88667022691</v>
      </c>
    </row>
    <row r="52095" spans="1:7" x14ac:dyDescent="0.25">
      <c r="A52095" s="13">
        <v>40000938815</v>
      </c>
      <c r="B52095" s="13">
        <v>40</v>
      </c>
      <c r="C52095" s="13">
        <v>938815</v>
      </c>
      <c r="D52095" s="13" t="s">
        <v>49881</v>
      </c>
      <c r="E52095" s="13">
        <v>49987</v>
      </c>
      <c r="F52095" s="13">
        <v>19</v>
      </c>
      <c r="G52095" s="13">
        <v>17456805865</v>
      </c>
    </row>
    <row r="52096" spans="1:7" x14ac:dyDescent="0.25">
      <c r="A52096" s="13">
        <v>40000938823</v>
      </c>
      <c r="B52096" s="13">
        <v>40</v>
      </c>
      <c r="C52096" s="13">
        <v>938823</v>
      </c>
      <c r="D52096" s="13" t="s">
        <v>49882</v>
      </c>
      <c r="E52096" s="13">
        <v>49988</v>
      </c>
      <c r="F52096" s="13">
        <v>19</v>
      </c>
      <c r="G52096" s="13">
        <v>9706466827</v>
      </c>
    </row>
    <row r="52097" spans="1:7" x14ac:dyDescent="0.25">
      <c r="A52097" s="13">
        <v>40000938831</v>
      </c>
      <c r="B52097" s="13">
        <v>40</v>
      </c>
      <c r="C52097" s="13">
        <v>938831</v>
      </c>
      <c r="D52097" s="13" t="s">
        <v>49883</v>
      </c>
      <c r="E52097" s="13">
        <v>49989</v>
      </c>
      <c r="F52097" s="13">
        <v>19</v>
      </c>
      <c r="G52097" s="13">
        <v>215928881</v>
      </c>
    </row>
    <row r="52098" spans="1:7" x14ac:dyDescent="0.25">
      <c r="A52098" s="13">
        <v>40000938840</v>
      </c>
      <c r="B52098" s="13">
        <v>40</v>
      </c>
      <c r="C52098" s="13">
        <v>938840</v>
      </c>
      <c r="D52098" s="13" t="s">
        <v>49884</v>
      </c>
      <c r="E52098" s="13">
        <v>49990</v>
      </c>
      <c r="F52098" s="13">
        <v>19</v>
      </c>
      <c r="G52098" s="13">
        <v>14741329879</v>
      </c>
    </row>
    <row r="52099" spans="1:7" x14ac:dyDescent="0.25">
      <c r="A52099" s="13">
        <v>40000938858</v>
      </c>
      <c r="B52099" s="13">
        <v>40</v>
      </c>
      <c r="C52099" s="13">
        <v>938858</v>
      </c>
      <c r="D52099" s="13" t="s">
        <v>49885</v>
      </c>
      <c r="E52099" s="13">
        <v>49991</v>
      </c>
      <c r="F52099" s="13">
        <v>19</v>
      </c>
      <c r="G52099" s="13">
        <v>8595086842</v>
      </c>
    </row>
    <row r="52100" spans="1:7" x14ac:dyDescent="0.25">
      <c r="A52100" s="13">
        <v>40000938866</v>
      </c>
      <c r="B52100" s="13">
        <v>40</v>
      </c>
      <c r="C52100" s="13">
        <v>938866</v>
      </c>
      <c r="D52100" s="13" t="s">
        <v>49886</v>
      </c>
      <c r="E52100" s="13">
        <v>49992</v>
      </c>
      <c r="F52100" s="13">
        <v>19</v>
      </c>
      <c r="G52100" s="13">
        <v>3280707854</v>
      </c>
    </row>
    <row r="52101" spans="1:7" x14ac:dyDescent="0.25">
      <c r="A52101" s="13">
        <v>40000938874</v>
      </c>
      <c r="B52101" s="13">
        <v>40</v>
      </c>
      <c r="C52101" s="13">
        <v>938874</v>
      </c>
      <c r="D52101" s="13" t="s">
        <v>49887</v>
      </c>
      <c r="E52101" s="13">
        <v>49993</v>
      </c>
      <c r="F52101" s="13">
        <v>6</v>
      </c>
      <c r="G52101" s="13">
        <v>9994103857</v>
      </c>
    </row>
    <row r="52102" spans="1:7" x14ac:dyDescent="0.25">
      <c r="A52102" s="13">
        <v>40000938882</v>
      </c>
      <c r="B52102" s="13">
        <v>40</v>
      </c>
      <c r="C52102" s="13">
        <v>938882</v>
      </c>
      <c r="D52102" s="13" t="s">
        <v>49888</v>
      </c>
      <c r="E52102" s="13">
        <v>49994</v>
      </c>
      <c r="F52102" s="13">
        <v>19</v>
      </c>
      <c r="G52102" s="13">
        <v>4587544809</v>
      </c>
    </row>
    <row r="52103" spans="1:7" x14ac:dyDescent="0.25">
      <c r="A52103" s="13">
        <v>40000938891</v>
      </c>
      <c r="B52103" s="13">
        <v>40</v>
      </c>
      <c r="C52103" s="13">
        <v>938891</v>
      </c>
      <c r="D52103" s="13" t="s">
        <v>49889</v>
      </c>
      <c r="E52103" s="13">
        <v>49995</v>
      </c>
      <c r="F52103" s="13">
        <v>6</v>
      </c>
      <c r="G52103" s="13">
        <v>28123220804</v>
      </c>
    </row>
    <row r="52104" spans="1:7" x14ac:dyDescent="0.25">
      <c r="A52104" s="13">
        <v>40000938904</v>
      </c>
      <c r="B52104" s="13">
        <v>40</v>
      </c>
      <c r="C52104" s="13">
        <v>938904</v>
      </c>
      <c r="D52104" s="13" t="s">
        <v>49890</v>
      </c>
      <c r="E52104" s="13">
        <v>49996</v>
      </c>
      <c r="F52104" s="13">
        <v>19</v>
      </c>
      <c r="G52104" s="13">
        <v>7352274898</v>
      </c>
    </row>
    <row r="52105" spans="1:7" x14ac:dyDescent="0.25">
      <c r="A52105" s="13">
        <v>40000938921</v>
      </c>
      <c r="B52105" s="13">
        <v>40</v>
      </c>
      <c r="C52105" s="13">
        <v>938921</v>
      </c>
      <c r="D52105" s="13" t="s">
        <v>49891</v>
      </c>
      <c r="E52105" s="13">
        <v>49997</v>
      </c>
      <c r="F52105" s="13">
        <v>19</v>
      </c>
      <c r="G52105" s="13">
        <v>16743734810</v>
      </c>
    </row>
    <row r="52106" spans="1:7" x14ac:dyDescent="0.25">
      <c r="A52106" s="13">
        <v>40000938939</v>
      </c>
      <c r="B52106" s="13">
        <v>40</v>
      </c>
      <c r="C52106" s="13">
        <v>938939</v>
      </c>
      <c r="D52106" s="13" t="s">
        <v>43509</v>
      </c>
      <c r="E52106" s="13">
        <v>49998</v>
      </c>
      <c r="F52106" s="13">
        <v>19</v>
      </c>
      <c r="G52106" s="13">
        <v>13265096831</v>
      </c>
    </row>
    <row r="52107" spans="1:7" x14ac:dyDescent="0.25">
      <c r="A52107" s="13">
        <v>40000938963</v>
      </c>
      <c r="B52107" s="13">
        <v>40</v>
      </c>
      <c r="C52107" s="13">
        <v>938963</v>
      </c>
      <c r="D52107" s="13" t="s">
        <v>49892</v>
      </c>
      <c r="E52107" s="13">
        <v>49999</v>
      </c>
      <c r="F52107" s="13">
        <v>19</v>
      </c>
      <c r="G52107" s="13">
        <v>14840708878</v>
      </c>
    </row>
    <row r="52108" spans="1:7" x14ac:dyDescent="0.25">
      <c r="A52108" s="13">
        <v>40000938971</v>
      </c>
      <c r="B52108" s="13">
        <v>40</v>
      </c>
      <c r="C52108" s="13">
        <v>938971</v>
      </c>
      <c r="D52108" s="13" t="s">
        <v>49893</v>
      </c>
      <c r="E52108" s="13">
        <v>50000</v>
      </c>
      <c r="F52108" s="13">
        <v>19</v>
      </c>
      <c r="G52108" s="13">
        <v>2118595751</v>
      </c>
    </row>
    <row r="52109" spans="1:7" x14ac:dyDescent="0.25">
      <c r="A52109" s="13">
        <v>40000938980</v>
      </c>
      <c r="B52109" s="13">
        <v>40</v>
      </c>
      <c r="C52109" s="13">
        <v>938980</v>
      </c>
      <c r="D52109" s="13" t="s">
        <v>49894</v>
      </c>
      <c r="E52109" s="13">
        <v>50001</v>
      </c>
      <c r="F52109" s="13">
        <v>19</v>
      </c>
      <c r="G52109" s="13">
        <v>29506931801</v>
      </c>
    </row>
    <row r="52110" spans="1:7" x14ac:dyDescent="0.25">
      <c r="A52110" s="13">
        <v>40000938998</v>
      </c>
      <c r="B52110" s="13">
        <v>40</v>
      </c>
      <c r="C52110" s="13">
        <v>938998</v>
      </c>
      <c r="D52110" s="13" t="s">
        <v>49895</v>
      </c>
      <c r="E52110" s="13">
        <v>50002</v>
      </c>
      <c r="F52110" s="13">
        <v>6</v>
      </c>
      <c r="G52110" s="13">
        <v>6145217855</v>
      </c>
    </row>
    <row r="52111" spans="1:7" x14ac:dyDescent="0.25">
      <c r="A52111" s="13">
        <v>40000939013</v>
      </c>
      <c r="B52111" s="13">
        <v>40</v>
      </c>
      <c r="C52111" s="13">
        <v>939013</v>
      </c>
      <c r="D52111" s="13" t="s">
        <v>49896</v>
      </c>
      <c r="E52111" s="13">
        <v>50003</v>
      </c>
      <c r="F52111" s="13">
        <v>19</v>
      </c>
      <c r="G52111" s="13">
        <v>3498229800</v>
      </c>
    </row>
    <row r="52112" spans="1:7" x14ac:dyDescent="0.25">
      <c r="A52112" s="13">
        <v>40000939021</v>
      </c>
      <c r="B52112" s="13">
        <v>40</v>
      </c>
      <c r="C52112" s="13">
        <v>939021</v>
      </c>
      <c r="D52112" s="13" t="s">
        <v>49897</v>
      </c>
      <c r="E52112" s="13">
        <v>50004</v>
      </c>
      <c r="F52112" s="13">
        <v>19</v>
      </c>
      <c r="G52112" s="13">
        <v>87024519649</v>
      </c>
    </row>
    <row r="52113" spans="1:7" x14ac:dyDescent="0.25">
      <c r="A52113" s="13">
        <v>40000939030</v>
      </c>
      <c r="B52113" s="13">
        <v>40</v>
      </c>
      <c r="C52113" s="13">
        <v>939030</v>
      </c>
      <c r="D52113" s="13" t="s">
        <v>49898</v>
      </c>
      <c r="E52113" s="13">
        <v>50005</v>
      </c>
      <c r="F52113" s="13">
        <v>19</v>
      </c>
      <c r="G52113" s="13">
        <v>12793059838</v>
      </c>
    </row>
    <row r="52114" spans="1:7" x14ac:dyDescent="0.25">
      <c r="A52114" s="13">
        <v>40000939048</v>
      </c>
      <c r="B52114" s="13">
        <v>40</v>
      </c>
      <c r="C52114" s="13">
        <v>939048</v>
      </c>
      <c r="D52114" s="13" t="s">
        <v>49899</v>
      </c>
      <c r="E52114" s="13">
        <v>50006</v>
      </c>
      <c r="F52114" s="13">
        <v>19</v>
      </c>
      <c r="G52114" s="13">
        <v>18474777801</v>
      </c>
    </row>
    <row r="52115" spans="1:7" x14ac:dyDescent="0.25">
      <c r="A52115" s="13">
        <v>40000939064</v>
      </c>
      <c r="B52115" s="13">
        <v>40</v>
      </c>
      <c r="C52115" s="13">
        <v>939064</v>
      </c>
      <c r="D52115" s="13" t="s">
        <v>49900</v>
      </c>
      <c r="E52115" s="13">
        <v>50007</v>
      </c>
      <c r="F52115" s="13">
        <v>6</v>
      </c>
      <c r="G52115" s="13">
        <v>15248697832</v>
      </c>
    </row>
    <row r="52116" spans="1:7" x14ac:dyDescent="0.25">
      <c r="A52116" s="13">
        <v>40000939099</v>
      </c>
      <c r="B52116" s="13">
        <v>40</v>
      </c>
      <c r="C52116" s="13">
        <v>939099</v>
      </c>
      <c r="D52116" s="13" t="s">
        <v>49901</v>
      </c>
      <c r="E52116" s="13">
        <v>27454</v>
      </c>
      <c r="F52116" s="13">
        <v>6</v>
      </c>
      <c r="G52116" s="13">
        <v>3590213876</v>
      </c>
    </row>
    <row r="52117" spans="1:7" x14ac:dyDescent="0.25">
      <c r="A52117" s="13">
        <v>40000939111</v>
      </c>
      <c r="B52117" s="13">
        <v>40</v>
      </c>
      <c r="C52117" s="13">
        <v>939111</v>
      </c>
      <c r="D52117" s="13" t="s">
        <v>49902</v>
      </c>
      <c r="E52117" s="13">
        <v>50008</v>
      </c>
      <c r="F52117" s="13">
        <v>19</v>
      </c>
      <c r="G52117" s="13">
        <v>792702808</v>
      </c>
    </row>
    <row r="52118" spans="1:7" x14ac:dyDescent="0.25">
      <c r="A52118" s="13">
        <v>40000939129</v>
      </c>
      <c r="B52118" s="13">
        <v>40</v>
      </c>
      <c r="C52118" s="13">
        <v>939129</v>
      </c>
      <c r="D52118" s="13" t="s">
        <v>49903</v>
      </c>
      <c r="E52118" s="13">
        <v>50009</v>
      </c>
      <c r="F52118" s="13">
        <v>19</v>
      </c>
      <c r="G52118" s="13">
        <v>14225044840</v>
      </c>
    </row>
    <row r="52119" spans="1:7" x14ac:dyDescent="0.25">
      <c r="A52119" s="13">
        <v>40000939145</v>
      </c>
      <c r="B52119" s="13">
        <v>40</v>
      </c>
      <c r="C52119" s="13">
        <v>939145</v>
      </c>
      <c r="D52119" s="13" t="s">
        <v>49904</v>
      </c>
      <c r="E52119" s="13">
        <v>50010</v>
      </c>
      <c r="F52119" s="13">
        <v>19</v>
      </c>
      <c r="G52119" s="13">
        <v>11484528859</v>
      </c>
    </row>
    <row r="52120" spans="1:7" x14ac:dyDescent="0.25">
      <c r="A52120" s="13">
        <v>40000939188</v>
      </c>
      <c r="B52120" s="13">
        <v>40</v>
      </c>
      <c r="C52120" s="13">
        <v>939188</v>
      </c>
      <c r="D52120" s="13" t="s">
        <v>49905</v>
      </c>
      <c r="E52120" s="13">
        <v>50011</v>
      </c>
      <c r="F52120" s="13">
        <v>19</v>
      </c>
      <c r="G52120" s="13">
        <v>12607280800</v>
      </c>
    </row>
    <row r="52121" spans="1:7" x14ac:dyDescent="0.25">
      <c r="A52121" s="13">
        <v>40000939196</v>
      </c>
      <c r="B52121" s="13">
        <v>40</v>
      </c>
      <c r="C52121" s="13">
        <v>939196</v>
      </c>
      <c r="D52121" s="13" t="s">
        <v>49906</v>
      </c>
      <c r="E52121" s="13">
        <v>50012</v>
      </c>
      <c r="F52121" s="13">
        <v>19</v>
      </c>
      <c r="G52121" s="13">
        <v>55970966649</v>
      </c>
    </row>
    <row r="52122" spans="1:7" x14ac:dyDescent="0.25">
      <c r="A52122" s="13">
        <v>40000939200</v>
      </c>
      <c r="B52122" s="13">
        <v>40</v>
      </c>
      <c r="C52122" s="13">
        <v>939200</v>
      </c>
      <c r="D52122" s="13" t="s">
        <v>49907</v>
      </c>
      <c r="E52122" s="13">
        <v>50013</v>
      </c>
      <c r="F52122" s="13">
        <v>19</v>
      </c>
      <c r="G52122" s="13">
        <v>14375638800</v>
      </c>
    </row>
    <row r="52123" spans="1:7" x14ac:dyDescent="0.25">
      <c r="A52123" s="13">
        <v>40000939218</v>
      </c>
      <c r="B52123" s="13">
        <v>40</v>
      </c>
      <c r="C52123" s="13">
        <v>939218</v>
      </c>
      <c r="D52123" s="13" t="s">
        <v>49908</v>
      </c>
      <c r="E52123" s="13">
        <v>50014</v>
      </c>
      <c r="F52123" s="13">
        <v>19</v>
      </c>
      <c r="G52123" s="13">
        <v>3113534879</v>
      </c>
    </row>
    <row r="52124" spans="1:7" x14ac:dyDescent="0.25">
      <c r="A52124" s="13">
        <v>40000939226</v>
      </c>
      <c r="B52124" s="13">
        <v>40</v>
      </c>
      <c r="C52124" s="13">
        <v>939226</v>
      </c>
      <c r="D52124" s="13" t="s">
        <v>49909</v>
      </c>
      <c r="E52124" s="13">
        <v>50015</v>
      </c>
      <c r="F52124" s="13">
        <v>19</v>
      </c>
      <c r="G52124" s="13">
        <v>14387439807</v>
      </c>
    </row>
    <row r="52125" spans="1:7" x14ac:dyDescent="0.25">
      <c r="A52125" s="13">
        <v>40000939234</v>
      </c>
      <c r="B52125" s="13">
        <v>40</v>
      </c>
      <c r="C52125" s="13">
        <v>939234</v>
      </c>
      <c r="D52125" s="13" t="s">
        <v>49910</v>
      </c>
      <c r="E52125" s="13">
        <v>50016</v>
      </c>
      <c r="F52125" s="13">
        <v>19</v>
      </c>
      <c r="G52125" s="13">
        <v>15687575812</v>
      </c>
    </row>
    <row r="52126" spans="1:7" x14ac:dyDescent="0.25">
      <c r="A52126" s="13">
        <v>40000939242</v>
      </c>
      <c r="B52126" s="13">
        <v>40</v>
      </c>
      <c r="C52126" s="13">
        <v>939242</v>
      </c>
      <c r="D52126" s="13" t="s">
        <v>49911</v>
      </c>
      <c r="E52126" s="13">
        <v>50017</v>
      </c>
      <c r="F52126" s="13">
        <v>19</v>
      </c>
      <c r="G52126" s="13">
        <v>764110870</v>
      </c>
    </row>
    <row r="52127" spans="1:7" x14ac:dyDescent="0.25">
      <c r="A52127" s="13">
        <v>40000939251</v>
      </c>
      <c r="B52127" s="13">
        <v>40</v>
      </c>
      <c r="C52127" s="13">
        <v>939251</v>
      </c>
      <c r="D52127" s="13" t="s">
        <v>49912</v>
      </c>
      <c r="E52127" s="13">
        <v>50018</v>
      </c>
      <c r="F52127" s="13">
        <v>19</v>
      </c>
      <c r="G52127" s="13">
        <v>9364183894</v>
      </c>
    </row>
    <row r="52128" spans="1:7" x14ac:dyDescent="0.25">
      <c r="A52128" s="13">
        <v>40000939269</v>
      </c>
      <c r="B52128" s="13">
        <v>40</v>
      </c>
      <c r="C52128" s="13">
        <v>939269</v>
      </c>
      <c r="D52128" s="13" t="s">
        <v>10890</v>
      </c>
      <c r="E52128" s="13">
        <v>27457</v>
      </c>
      <c r="F52128" s="13">
        <v>6</v>
      </c>
      <c r="G52128" s="13">
        <v>18566213831</v>
      </c>
    </row>
    <row r="52129" spans="1:7" x14ac:dyDescent="0.25">
      <c r="A52129" s="13">
        <v>40000939285</v>
      </c>
      <c r="B52129" s="13">
        <v>40</v>
      </c>
      <c r="C52129" s="13">
        <v>939285</v>
      </c>
      <c r="D52129" s="13" t="s">
        <v>49913</v>
      </c>
      <c r="E52129" s="13">
        <v>27459</v>
      </c>
      <c r="F52129" s="13">
        <v>6</v>
      </c>
      <c r="G52129" s="13">
        <v>16380641807</v>
      </c>
    </row>
    <row r="52130" spans="1:7" x14ac:dyDescent="0.25">
      <c r="A52130" s="13">
        <v>40000939293</v>
      </c>
      <c r="B52130" s="13">
        <v>40</v>
      </c>
      <c r="C52130" s="13">
        <v>939293</v>
      </c>
      <c r="D52130" s="13" t="s">
        <v>49914</v>
      </c>
      <c r="E52130" s="13">
        <v>50019</v>
      </c>
      <c r="F52130" s="13">
        <v>19</v>
      </c>
      <c r="G52130" s="13">
        <v>15272105885</v>
      </c>
    </row>
    <row r="52131" spans="1:7" x14ac:dyDescent="0.25">
      <c r="A52131" s="13">
        <v>40000939331</v>
      </c>
      <c r="B52131" s="13">
        <v>40</v>
      </c>
      <c r="C52131" s="13">
        <v>939331</v>
      </c>
      <c r="D52131" s="13" t="s">
        <v>49915</v>
      </c>
      <c r="E52131" s="13">
        <v>50020</v>
      </c>
      <c r="F52131" s="13">
        <v>6</v>
      </c>
      <c r="G52131" s="13">
        <v>7120162870</v>
      </c>
    </row>
    <row r="52132" spans="1:7" x14ac:dyDescent="0.25">
      <c r="A52132" s="13">
        <v>40000939609</v>
      </c>
      <c r="B52132" s="13">
        <v>40</v>
      </c>
      <c r="C52132" s="13">
        <v>939609</v>
      </c>
      <c r="D52132" s="13" t="s">
        <v>43705</v>
      </c>
      <c r="E52132" s="13">
        <v>50021</v>
      </c>
      <c r="F52132" s="13">
        <v>6</v>
      </c>
      <c r="G52132" s="13">
        <v>3664334825</v>
      </c>
    </row>
    <row r="52133" spans="1:7" x14ac:dyDescent="0.25">
      <c r="A52133" s="13">
        <v>40000939617</v>
      </c>
      <c r="B52133" s="13">
        <v>40</v>
      </c>
      <c r="C52133" s="13">
        <v>939617</v>
      </c>
      <c r="D52133" s="13" t="s">
        <v>49916</v>
      </c>
      <c r="E52133" s="13">
        <v>50022</v>
      </c>
      <c r="F52133" s="13">
        <v>19</v>
      </c>
      <c r="G52133" s="13">
        <v>11279952865</v>
      </c>
    </row>
    <row r="52134" spans="1:7" x14ac:dyDescent="0.25">
      <c r="A52134" s="13">
        <v>40000939625</v>
      </c>
      <c r="B52134" s="13">
        <v>40</v>
      </c>
      <c r="C52134" s="13">
        <v>939625</v>
      </c>
      <c r="D52134" s="13" t="s">
        <v>49917</v>
      </c>
      <c r="E52134" s="13">
        <v>50023</v>
      </c>
      <c r="F52134" s="13">
        <v>19</v>
      </c>
      <c r="G52134" s="13">
        <v>39963241891</v>
      </c>
    </row>
    <row r="52135" spans="1:7" x14ac:dyDescent="0.25">
      <c r="A52135" s="13">
        <v>40000939650</v>
      </c>
      <c r="B52135" s="13">
        <v>40</v>
      </c>
      <c r="C52135" s="13">
        <v>939650</v>
      </c>
      <c r="D52135" s="13" t="s">
        <v>49918</v>
      </c>
      <c r="E52135" s="13">
        <v>50024</v>
      </c>
      <c r="F52135" s="13">
        <v>19</v>
      </c>
      <c r="G52135" s="13">
        <v>12844221866</v>
      </c>
    </row>
    <row r="52136" spans="1:7" x14ac:dyDescent="0.25">
      <c r="A52136" s="13">
        <v>40000939773</v>
      </c>
      <c r="B52136" s="13">
        <v>40</v>
      </c>
      <c r="C52136" s="13">
        <v>939773</v>
      </c>
      <c r="D52136" s="13" t="s">
        <v>49919</v>
      </c>
      <c r="E52136" s="13">
        <v>27462</v>
      </c>
      <c r="F52136" s="13">
        <v>6</v>
      </c>
      <c r="G52136" s="13">
        <v>19753914890</v>
      </c>
    </row>
    <row r="52137" spans="1:7" x14ac:dyDescent="0.25">
      <c r="A52137" s="13">
        <v>40000939790</v>
      </c>
      <c r="B52137" s="13">
        <v>40</v>
      </c>
      <c r="C52137" s="13">
        <v>939790</v>
      </c>
      <c r="D52137" s="13" t="s">
        <v>49920</v>
      </c>
      <c r="E52137" s="13">
        <v>50025</v>
      </c>
      <c r="F52137" s="13">
        <v>19</v>
      </c>
      <c r="G52137" s="13">
        <v>5151019821</v>
      </c>
    </row>
    <row r="52138" spans="1:7" x14ac:dyDescent="0.25">
      <c r="A52138" s="13">
        <v>40000939803</v>
      </c>
      <c r="B52138" s="13">
        <v>40</v>
      </c>
      <c r="C52138" s="13">
        <v>939803</v>
      </c>
      <c r="D52138" s="13" t="s">
        <v>49921</v>
      </c>
      <c r="E52138" s="13">
        <v>50026</v>
      </c>
      <c r="F52138" s="13">
        <v>19</v>
      </c>
      <c r="G52138" s="13">
        <v>8794624852</v>
      </c>
    </row>
    <row r="52139" spans="1:7" x14ac:dyDescent="0.25">
      <c r="A52139" s="13">
        <v>40000939897</v>
      </c>
      <c r="B52139" s="13">
        <v>40</v>
      </c>
      <c r="C52139" s="13">
        <v>939897</v>
      </c>
      <c r="D52139" s="13" t="s">
        <v>86528</v>
      </c>
      <c r="E52139" s="13">
        <v>50027</v>
      </c>
      <c r="F52139" s="13">
        <v>6</v>
      </c>
      <c r="G52139" s="13">
        <v>73848808668</v>
      </c>
    </row>
    <row r="52140" spans="1:7" x14ac:dyDescent="0.25">
      <c r="A52140" s="13">
        <v>40000939919</v>
      </c>
      <c r="B52140" s="13">
        <v>40</v>
      </c>
      <c r="C52140" s="13">
        <v>939919</v>
      </c>
      <c r="D52140" s="13" t="s">
        <v>46394</v>
      </c>
      <c r="E52140" s="13">
        <v>50028</v>
      </c>
      <c r="F52140" s="13">
        <v>19</v>
      </c>
      <c r="G52140" s="13">
        <v>12842641817</v>
      </c>
    </row>
    <row r="52141" spans="1:7" x14ac:dyDescent="0.25">
      <c r="A52141" s="13">
        <v>40000939935</v>
      </c>
      <c r="B52141" s="13">
        <v>40</v>
      </c>
      <c r="C52141" s="13">
        <v>939935</v>
      </c>
      <c r="D52141" s="13" t="s">
        <v>49922</v>
      </c>
      <c r="E52141" s="13">
        <v>50029</v>
      </c>
      <c r="F52141" s="13">
        <v>19</v>
      </c>
      <c r="G52141" s="13">
        <v>3476341844</v>
      </c>
    </row>
    <row r="52142" spans="1:7" x14ac:dyDescent="0.25">
      <c r="A52142" s="13">
        <v>40000939943</v>
      </c>
      <c r="B52142" s="13">
        <v>40</v>
      </c>
      <c r="C52142" s="13">
        <v>939943</v>
      </c>
      <c r="D52142" s="13" t="s">
        <v>49923</v>
      </c>
      <c r="E52142" s="13">
        <v>50030</v>
      </c>
      <c r="F52142" s="13">
        <v>19</v>
      </c>
      <c r="G52142" s="13">
        <v>92072895804</v>
      </c>
    </row>
    <row r="52143" spans="1:7" x14ac:dyDescent="0.25">
      <c r="A52143" s="13">
        <v>40000939951</v>
      </c>
      <c r="B52143" s="13">
        <v>40</v>
      </c>
      <c r="C52143" s="13">
        <v>939951</v>
      </c>
      <c r="D52143" s="13" t="s">
        <v>49924</v>
      </c>
      <c r="E52143" s="13">
        <v>50031</v>
      </c>
      <c r="F52143" s="13">
        <v>19</v>
      </c>
      <c r="G52143" s="13">
        <v>13670752897</v>
      </c>
    </row>
    <row r="52144" spans="1:7" x14ac:dyDescent="0.25">
      <c r="A52144" s="13">
        <v>40000939960</v>
      </c>
      <c r="B52144" s="13">
        <v>40</v>
      </c>
      <c r="C52144" s="13">
        <v>939960</v>
      </c>
      <c r="D52144" s="13" t="s">
        <v>49925</v>
      </c>
      <c r="E52144" s="13">
        <v>50032</v>
      </c>
      <c r="F52144" s="13">
        <v>19</v>
      </c>
      <c r="G52144" s="13">
        <v>13631874812</v>
      </c>
    </row>
    <row r="52145" spans="1:7" x14ac:dyDescent="0.25">
      <c r="A52145" s="13">
        <v>40000939978</v>
      </c>
      <c r="B52145" s="13">
        <v>40</v>
      </c>
      <c r="C52145" s="13">
        <v>939978</v>
      </c>
      <c r="D52145" s="13" t="s">
        <v>49926</v>
      </c>
      <c r="E52145" s="13">
        <v>50033</v>
      </c>
      <c r="F52145" s="13">
        <v>19</v>
      </c>
      <c r="G52145" s="13">
        <v>66948592872</v>
      </c>
    </row>
    <row r="52146" spans="1:7" x14ac:dyDescent="0.25">
      <c r="A52146" s="13">
        <v>40000939994</v>
      </c>
      <c r="B52146" s="13">
        <v>40</v>
      </c>
      <c r="C52146" s="13">
        <v>939994</v>
      </c>
      <c r="D52146" s="13" t="s">
        <v>49927</v>
      </c>
      <c r="E52146" s="13">
        <v>27463</v>
      </c>
      <c r="F52146" s="13">
        <v>6</v>
      </c>
      <c r="G52146" s="13">
        <v>4798159840</v>
      </c>
    </row>
    <row r="52147" spans="1:7" x14ac:dyDescent="0.25">
      <c r="A52147" s="13">
        <v>40000940003</v>
      </c>
      <c r="B52147" s="13">
        <v>40</v>
      </c>
      <c r="C52147" s="13">
        <v>940003</v>
      </c>
      <c r="D52147" s="13" t="s">
        <v>49928</v>
      </c>
      <c r="E52147" s="13">
        <v>50034</v>
      </c>
      <c r="F52147" s="13">
        <v>19</v>
      </c>
      <c r="G52147" s="13">
        <v>11384792848</v>
      </c>
    </row>
    <row r="52148" spans="1:7" x14ac:dyDescent="0.25">
      <c r="A52148" s="13">
        <v>40000940011</v>
      </c>
      <c r="B52148" s="13">
        <v>40</v>
      </c>
      <c r="C52148" s="13">
        <v>940011</v>
      </c>
      <c r="D52148" s="13" t="s">
        <v>49929</v>
      </c>
      <c r="E52148" s="13">
        <v>27464</v>
      </c>
      <c r="F52148" s="13">
        <v>6</v>
      </c>
      <c r="G52148" s="13">
        <v>17531704862</v>
      </c>
    </row>
    <row r="52149" spans="1:7" x14ac:dyDescent="0.25">
      <c r="A52149" s="13">
        <v>40000940020</v>
      </c>
      <c r="B52149" s="13">
        <v>40</v>
      </c>
      <c r="C52149" s="13">
        <v>940020</v>
      </c>
      <c r="D52149" s="13" t="s">
        <v>49930</v>
      </c>
      <c r="E52149" s="13">
        <v>50035</v>
      </c>
      <c r="F52149" s="13">
        <v>19</v>
      </c>
      <c r="G52149" s="13">
        <v>1011473844</v>
      </c>
    </row>
    <row r="52150" spans="1:7" x14ac:dyDescent="0.25">
      <c r="A52150" s="13">
        <v>40000940046</v>
      </c>
      <c r="B52150" s="13">
        <v>40</v>
      </c>
      <c r="C52150" s="13">
        <v>940046</v>
      </c>
      <c r="D52150" s="13" t="s">
        <v>49931</v>
      </c>
      <c r="E52150" s="13">
        <v>50036</v>
      </c>
      <c r="F52150" s="13">
        <v>19</v>
      </c>
      <c r="G52150" s="13">
        <v>12520480840</v>
      </c>
    </row>
    <row r="52151" spans="1:7" x14ac:dyDescent="0.25">
      <c r="A52151" s="13">
        <v>40000940054</v>
      </c>
      <c r="B52151" s="13">
        <v>40</v>
      </c>
      <c r="C52151" s="13">
        <v>940054</v>
      </c>
      <c r="D52151" s="13" t="s">
        <v>49932</v>
      </c>
      <c r="E52151" s="13">
        <v>50037</v>
      </c>
      <c r="F52151" s="13">
        <v>19</v>
      </c>
      <c r="G52151" s="13">
        <v>8242580880</v>
      </c>
    </row>
    <row r="52152" spans="1:7" x14ac:dyDescent="0.25">
      <c r="A52152" s="13">
        <v>40000940062</v>
      </c>
      <c r="B52152" s="13">
        <v>40</v>
      </c>
      <c r="C52152" s="13">
        <v>940062</v>
      </c>
      <c r="D52152" s="13" t="s">
        <v>49933</v>
      </c>
      <c r="E52152" s="13">
        <v>50038</v>
      </c>
      <c r="F52152" s="13">
        <v>19</v>
      </c>
      <c r="G52152" s="13">
        <v>81033702820</v>
      </c>
    </row>
    <row r="52153" spans="1:7" x14ac:dyDescent="0.25">
      <c r="A52153" s="13">
        <v>40000940071</v>
      </c>
      <c r="B52153" s="13">
        <v>40</v>
      </c>
      <c r="C52153" s="13">
        <v>940071</v>
      </c>
      <c r="D52153" s="13" t="s">
        <v>49934</v>
      </c>
      <c r="E52153" s="13">
        <v>50039</v>
      </c>
      <c r="F52153" s="13">
        <v>19</v>
      </c>
      <c r="G52153" s="13">
        <v>6581001813</v>
      </c>
    </row>
    <row r="52154" spans="1:7" x14ac:dyDescent="0.25">
      <c r="A52154" s="13">
        <v>40000940089</v>
      </c>
      <c r="B52154" s="13">
        <v>40</v>
      </c>
      <c r="C52154" s="13">
        <v>940089</v>
      </c>
      <c r="D52154" s="13" t="s">
        <v>49935</v>
      </c>
      <c r="E52154" s="13">
        <v>50040</v>
      </c>
      <c r="F52154" s="13">
        <v>19</v>
      </c>
      <c r="G52154" s="13">
        <v>75918870687</v>
      </c>
    </row>
    <row r="52155" spans="1:7" x14ac:dyDescent="0.25">
      <c r="A52155" s="13">
        <v>40000940097</v>
      </c>
      <c r="B52155" s="13">
        <v>40</v>
      </c>
      <c r="C52155" s="13">
        <v>940097</v>
      </c>
      <c r="D52155" s="13" t="s">
        <v>49936</v>
      </c>
      <c r="E52155" s="13">
        <v>50041</v>
      </c>
      <c r="F52155" s="13">
        <v>19</v>
      </c>
      <c r="G52155" s="13">
        <v>4403595898</v>
      </c>
    </row>
    <row r="52156" spans="1:7" x14ac:dyDescent="0.25">
      <c r="A52156" s="13">
        <v>40000940127</v>
      </c>
      <c r="B52156" s="13">
        <v>40</v>
      </c>
      <c r="C52156" s="13">
        <v>940127</v>
      </c>
      <c r="D52156" s="13" t="s">
        <v>49937</v>
      </c>
      <c r="E52156" s="13">
        <v>50042</v>
      </c>
      <c r="F52156" s="13">
        <v>19</v>
      </c>
      <c r="G52156" s="13">
        <v>16377310862</v>
      </c>
    </row>
    <row r="52157" spans="1:7" x14ac:dyDescent="0.25">
      <c r="A52157" s="13">
        <v>40000940143</v>
      </c>
      <c r="B52157" s="13">
        <v>40</v>
      </c>
      <c r="C52157" s="13">
        <v>940143</v>
      </c>
      <c r="D52157" s="13" t="s">
        <v>49938</v>
      </c>
      <c r="E52157" s="13">
        <v>50043</v>
      </c>
      <c r="F52157" s="13">
        <v>19</v>
      </c>
      <c r="G52157" s="13">
        <v>19992966807</v>
      </c>
    </row>
    <row r="52158" spans="1:7" x14ac:dyDescent="0.25">
      <c r="A52158" s="13">
        <v>40000940151</v>
      </c>
      <c r="B52158" s="13">
        <v>40</v>
      </c>
      <c r="C52158" s="13">
        <v>940151</v>
      </c>
      <c r="D52158" s="13" t="s">
        <v>49939</v>
      </c>
      <c r="E52158" s="13">
        <v>50044</v>
      </c>
      <c r="F52158" s="13">
        <v>19</v>
      </c>
      <c r="G52158" s="13">
        <v>16421226884</v>
      </c>
    </row>
    <row r="52159" spans="1:7" x14ac:dyDescent="0.25">
      <c r="A52159" s="13">
        <v>40000940178</v>
      </c>
      <c r="B52159" s="13">
        <v>40</v>
      </c>
      <c r="C52159" s="13">
        <v>940178</v>
      </c>
      <c r="D52159" s="13" t="s">
        <v>49940</v>
      </c>
      <c r="E52159" s="13">
        <v>50045</v>
      </c>
      <c r="F52159" s="13">
        <v>6</v>
      </c>
      <c r="G52159" s="13">
        <v>15895615899</v>
      </c>
    </row>
    <row r="52160" spans="1:7" x14ac:dyDescent="0.25">
      <c r="A52160" s="13">
        <v>40000940186</v>
      </c>
      <c r="B52160" s="13">
        <v>40</v>
      </c>
      <c r="C52160" s="13">
        <v>940186</v>
      </c>
      <c r="D52160" s="13" t="s">
        <v>49941</v>
      </c>
      <c r="E52160" s="13">
        <v>50046</v>
      </c>
      <c r="F52160" s="13">
        <v>19</v>
      </c>
      <c r="G52160" s="13">
        <v>7796304838</v>
      </c>
    </row>
    <row r="52161" spans="1:7" x14ac:dyDescent="0.25">
      <c r="A52161" s="13">
        <v>40000940194</v>
      </c>
      <c r="B52161" s="13">
        <v>40</v>
      </c>
      <c r="C52161" s="13">
        <v>940194</v>
      </c>
      <c r="D52161" s="13" t="s">
        <v>49942</v>
      </c>
      <c r="E52161" s="13">
        <v>50047</v>
      </c>
      <c r="F52161" s="13">
        <v>19</v>
      </c>
      <c r="G52161" s="13">
        <v>10319520803</v>
      </c>
    </row>
    <row r="52162" spans="1:7" x14ac:dyDescent="0.25">
      <c r="A52162" s="13">
        <v>40000940208</v>
      </c>
      <c r="B52162" s="13">
        <v>40</v>
      </c>
      <c r="C52162" s="13">
        <v>940208</v>
      </c>
      <c r="D52162" s="13" t="s">
        <v>49943</v>
      </c>
      <c r="E52162" s="13">
        <v>50048</v>
      </c>
      <c r="F52162" s="13">
        <v>19</v>
      </c>
      <c r="G52162" s="13">
        <v>25038580823</v>
      </c>
    </row>
    <row r="52163" spans="1:7" x14ac:dyDescent="0.25">
      <c r="A52163" s="13">
        <v>40000940232</v>
      </c>
      <c r="B52163" s="13">
        <v>40</v>
      </c>
      <c r="C52163" s="13">
        <v>940232</v>
      </c>
      <c r="D52163" s="13" t="s">
        <v>49944</v>
      </c>
      <c r="E52163" s="13">
        <v>50049</v>
      </c>
      <c r="F52163" s="13">
        <v>6</v>
      </c>
      <c r="G52163" s="13">
        <v>12712512804</v>
      </c>
    </row>
    <row r="52164" spans="1:7" x14ac:dyDescent="0.25">
      <c r="A52164" s="13">
        <v>40000940259</v>
      </c>
      <c r="B52164" s="13">
        <v>40</v>
      </c>
      <c r="C52164" s="13">
        <v>940259</v>
      </c>
      <c r="D52164" s="13" t="s">
        <v>49945</v>
      </c>
      <c r="E52164" s="13">
        <v>50050</v>
      </c>
      <c r="F52164" s="13">
        <v>19</v>
      </c>
      <c r="G52164" s="13">
        <v>45455708600</v>
      </c>
    </row>
    <row r="52165" spans="1:7" x14ac:dyDescent="0.25">
      <c r="A52165" s="13">
        <v>40000940321</v>
      </c>
      <c r="B52165" s="13">
        <v>40</v>
      </c>
      <c r="C52165" s="13">
        <v>940321</v>
      </c>
      <c r="D52165" s="13" t="s">
        <v>49946</v>
      </c>
      <c r="E52165" s="13">
        <v>50051</v>
      </c>
      <c r="F52165" s="13">
        <v>6</v>
      </c>
      <c r="G52165" s="13">
        <v>91427118868</v>
      </c>
    </row>
    <row r="52166" spans="1:7" x14ac:dyDescent="0.25">
      <c r="A52166" s="13">
        <v>40000940348</v>
      </c>
      <c r="B52166" s="13">
        <v>40</v>
      </c>
      <c r="C52166" s="13">
        <v>940348</v>
      </c>
      <c r="D52166" s="13" t="s">
        <v>49947</v>
      </c>
      <c r="E52166" s="13">
        <v>50052</v>
      </c>
      <c r="F52166" s="13">
        <v>6</v>
      </c>
      <c r="G52166" s="13">
        <v>10242174850</v>
      </c>
    </row>
    <row r="52167" spans="1:7" x14ac:dyDescent="0.25">
      <c r="A52167" s="13">
        <v>40000940453</v>
      </c>
      <c r="B52167" s="13">
        <v>40</v>
      </c>
      <c r="C52167" s="13">
        <v>940453</v>
      </c>
      <c r="D52167" s="13" t="s">
        <v>49948</v>
      </c>
      <c r="E52167" s="13">
        <v>50053</v>
      </c>
      <c r="F52167" s="13">
        <v>19</v>
      </c>
      <c r="G52167" s="13">
        <v>5078388826</v>
      </c>
    </row>
    <row r="52168" spans="1:7" x14ac:dyDescent="0.25">
      <c r="A52168" s="13">
        <v>40000940496</v>
      </c>
      <c r="B52168" s="13">
        <v>40</v>
      </c>
      <c r="C52168" s="13">
        <v>940496</v>
      </c>
      <c r="D52168" s="13" t="s">
        <v>49949</v>
      </c>
      <c r="E52168" s="13">
        <v>50054</v>
      </c>
      <c r="F52168" s="13">
        <v>19</v>
      </c>
      <c r="G52168" s="13">
        <v>12485763810</v>
      </c>
    </row>
    <row r="52169" spans="1:7" x14ac:dyDescent="0.25">
      <c r="A52169" s="13">
        <v>40000940500</v>
      </c>
      <c r="B52169" s="13">
        <v>40</v>
      </c>
      <c r="C52169" s="13">
        <v>940500</v>
      </c>
      <c r="D52169" s="13" t="s">
        <v>49950</v>
      </c>
      <c r="E52169" s="13">
        <v>50055</v>
      </c>
      <c r="F52169" s="13">
        <v>19</v>
      </c>
      <c r="G52169" s="13">
        <v>949351814</v>
      </c>
    </row>
    <row r="52170" spans="1:7" x14ac:dyDescent="0.25">
      <c r="A52170" s="13">
        <v>40000940518</v>
      </c>
      <c r="B52170" s="13">
        <v>40</v>
      </c>
      <c r="C52170" s="13">
        <v>940518</v>
      </c>
      <c r="D52170" s="13" t="s">
        <v>49951</v>
      </c>
      <c r="E52170" s="13">
        <v>50056</v>
      </c>
      <c r="F52170" s="13">
        <v>19</v>
      </c>
      <c r="G52170" s="13">
        <v>20535116802</v>
      </c>
    </row>
    <row r="52171" spans="1:7" x14ac:dyDescent="0.25">
      <c r="A52171" s="13">
        <v>40000940534</v>
      </c>
      <c r="B52171" s="13">
        <v>40</v>
      </c>
      <c r="C52171" s="13">
        <v>940534</v>
      </c>
      <c r="D52171" s="13" t="s">
        <v>46012</v>
      </c>
      <c r="E52171" s="13">
        <v>50057</v>
      </c>
      <c r="F52171" s="13">
        <v>19</v>
      </c>
      <c r="G52171" s="13">
        <v>13472165880</v>
      </c>
    </row>
    <row r="52172" spans="1:7" x14ac:dyDescent="0.25">
      <c r="A52172" s="13">
        <v>40000940542</v>
      </c>
      <c r="B52172" s="13">
        <v>40</v>
      </c>
      <c r="C52172" s="13">
        <v>940542</v>
      </c>
      <c r="D52172" s="13" t="s">
        <v>49952</v>
      </c>
      <c r="E52172" s="13">
        <v>50058</v>
      </c>
      <c r="F52172" s="13">
        <v>19</v>
      </c>
      <c r="G52172" s="13">
        <v>33818070482</v>
      </c>
    </row>
    <row r="52173" spans="1:7" x14ac:dyDescent="0.25">
      <c r="A52173" s="13">
        <v>40000940551</v>
      </c>
      <c r="B52173" s="13">
        <v>40</v>
      </c>
      <c r="C52173" s="13">
        <v>940551</v>
      </c>
      <c r="D52173" s="13" t="s">
        <v>49953</v>
      </c>
      <c r="E52173" s="13">
        <v>50059</v>
      </c>
      <c r="F52173" s="13">
        <v>19</v>
      </c>
      <c r="G52173" s="13">
        <v>11582890811</v>
      </c>
    </row>
    <row r="52174" spans="1:7" x14ac:dyDescent="0.25">
      <c r="A52174" s="13">
        <v>40000940569</v>
      </c>
      <c r="B52174" s="13">
        <v>40</v>
      </c>
      <c r="C52174" s="13">
        <v>940569</v>
      </c>
      <c r="D52174" s="13" t="s">
        <v>16110</v>
      </c>
      <c r="E52174" s="13">
        <v>50060</v>
      </c>
      <c r="F52174" s="13">
        <v>19</v>
      </c>
      <c r="G52174" s="13">
        <v>12687788856</v>
      </c>
    </row>
    <row r="52175" spans="1:7" x14ac:dyDescent="0.25">
      <c r="A52175" s="13">
        <v>40000940577</v>
      </c>
      <c r="B52175" s="13">
        <v>40</v>
      </c>
      <c r="C52175" s="13">
        <v>940577</v>
      </c>
      <c r="D52175" s="13" t="s">
        <v>49954</v>
      </c>
      <c r="E52175" s="13">
        <v>50061</v>
      </c>
      <c r="F52175" s="13">
        <v>19</v>
      </c>
      <c r="G52175" s="13">
        <v>5999169828</v>
      </c>
    </row>
    <row r="52176" spans="1:7" x14ac:dyDescent="0.25">
      <c r="A52176" s="13">
        <v>40000940615</v>
      </c>
      <c r="B52176" s="13">
        <v>40</v>
      </c>
      <c r="C52176" s="13">
        <v>940615</v>
      </c>
      <c r="D52176" s="13" t="s">
        <v>49955</v>
      </c>
      <c r="E52176" s="13">
        <v>50062</v>
      </c>
      <c r="F52176" s="13">
        <v>19</v>
      </c>
      <c r="G52176" s="13">
        <v>10323762875</v>
      </c>
    </row>
    <row r="52177" spans="1:7" x14ac:dyDescent="0.25">
      <c r="A52177" s="13">
        <v>40000940623</v>
      </c>
      <c r="B52177" s="13">
        <v>40</v>
      </c>
      <c r="C52177" s="13">
        <v>940623</v>
      </c>
      <c r="D52177" s="13" t="s">
        <v>49956</v>
      </c>
      <c r="E52177" s="13">
        <v>50063</v>
      </c>
      <c r="F52177" s="13">
        <v>6</v>
      </c>
      <c r="G52177" s="13">
        <v>9954297820</v>
      </c>
    </row>
    <row r="52178" spans="1:7" x14ac:dyDescent="0.25">
      <c r="A52178" s="13">
        <v>40000940631</v>
      </c>
      <c r="B52178" s="13">
        <v>40</v>
      </c>
      <c r="C52178" s="13">
        <v>940631</v>
      </c>
      <c r="D52178" s="13" t="s">
        <v>49957</v>
      </c>
      <c r="E52178" s="13">
        <v>50064</v>
      </c>
      <c r="F52178" s="13">
        <v>19</v>
      </c>
      <c r="G52178" s="13">
        <v>25654588869</v>
      </c>
    </row>
    <row r="52179" spans="1:7" x14ac:dyDescent="0.25">
      <c r="A52179" s="13">
        <v>40000940658</v>
      </c>
      <c r="B52179" s="13">
        <v>40</v>
      </c>
      <c r="C52179" s="13">
        <v>940658</v>
      </c>
      <c r="D52179" s="13" t="s">
        <v>49958</v>
      </c>
      <c r="E52179" s="13">
        <v>50065</v>
      </c>
      <c r="F52179" s="13">
        <v>19</v>
      </c>
      <c r="G52179" s="13">
        <v>12858590818</v>
      </c>
    </row>
    <row r="52180" spans="1:7" x14ac:dyDescent="0.25">
      <c r="A52180" s="13">
        <v>40000940666</v>
      </c>
      <c r="B52180" s="13">
        <v>40</v>
      </c>
      <c r="C52180" s="13">
        <v>940666</v>
      </c>
      <c r="D52180" s="13" t="s">
        <v>46227</v>
      </c>
      <c r="E52180" s="13">
        <v>50066</v>
      </c>
      <c r="F52180" s="13">
        <v>19</v>
      </c>
      <c r="G52180" s="13">
        <v>18541787842</v>
      </c>
    </row>
    <row r="52181" spans="1:7" x14ac:dyDescent="0.25">
      <c r="A52181" s="13">
        <v>40000940704</v>
      </c>
      <c r="B52181" s="13">
        <v>40</v>
      </c>
      <c r="C52181" s="13">
        <v>940704</v>
      </c>
      <c r="D52181" s="13" t="s">
        <v>49959</v>
      </c>
      <c r="E52181" s="13">
        <v>50067</v>
      </c>
      <c r="F52181" s="13">
        <v>19</v>
      </c>
      <c r="G52181" s="13">
        <v>603393810</v>
      </c>
    </row>
    <row r="52182" spans="1:7" x14ac:dyDescent="0.25">
      <c r="A52182" s="13">
        <v>40000940755</v>
      </c>
      <c r="B52182" s="13">
        <v>40</v>
      </c>
      <c r="C52182" s="13">
        <v>940755</v>
      </c>
      <c r="D52182" s="13" t="s">
        <v>49960</v>
      </c>
      <c r="E52182" s="13">
        <v>50068</v>
      </c>
      <c r="F52182" s="13">
        <v>6</v>
      </c>
      <c r="G52182" s="13">
        <v>25807863844</v>
      </c>
    </row>
    <row r="52183" spans="1:7" x14ac:dyDescent="0.25">
      <c r="A52183" s="13">
        <v>40000940771</v>
      </c>
      <c r="B52183" s="13">
        <v>40</v>
      </c>
      <c r="C52183" s="13">
        <v>940771</v>
      </c>
      <c r="D52183" s="13" t="s">
        <v>49961</v>
      </c>
      <c r="E52183" s="13">
        <v>50069</v>
      </c>
      <c r="F52183" s="13">
        <v>19</v>
      </c>
      <c r="G52183" s="13">
        <v>6583239892</v>
      </c>
    </row>
    <row r="52184" spans="1:7" x14ac:dyDescent="0.25">
      <c r="A52184" s="13">
        <v>40000940798</v>
      </c>
      <c r="B52184" s="13">
        <v>40</v>
      </c>
      <c r="C52184" s="13">
        <v>940798</v>
      </c>
      <c r="D52184" s="13" t="s">
        <v>49962</v>
      </c>
      <c r="E52184" s="13">
        <v>50070</v>
      </c>
      <c r="F52184" s="13">
        <v>19</v>
      </c>
      <c r="G52184" s="13">
        <v>11433743809</v>
      </c>
    </row>
    <row r="52185" spans="1:7" x14ac:dyDescent="0.25">
      <c r="A52185" s="13">
        <v>40000940801</v>
      </c>
      <c r="B52185" s="13">
        <v>40</v>
      </c>
      <c r="C52185" s="13">
        <v>940801</v>
      </c>
      <c r="D52185" s="13" t="s">
        <v>49963</v>
      </c>
      <c r="E52185" s="13">
        <v>50071</v>
      </c>
      <c r="F52185" s="13">
        <v>19</v>
      </c>
      <c r="G52185" s="13">
        <v>70263655849</v>
      </c>
    </row>
    <row r="52186" spans="1:7" x14ac:dyDescent="0.25">
      <c r="A52186" s="13">
        <v>40000940810</v>
      </c>
      <c r="B52186" s="13">
        <v>40</v>
      </c>
      <c r="C52186" s="13">
        <v>940810</v>
      </c>
      <c r="D52186" s="13" t="s">
        <v>49964</v>
      </c>
      <c r="E52186" s="13">
        <v>50072</v>
      </c>
      <c r="F52186" s="13">
        <v>19</v>
      </c>
      <c r="G52186" s="13">
        <v>46524592620</v>
      </c>
    </row>
    <row r="52187" spans="1:7" x14ac:dyDescent="0.25">
      <c r="A52187" s="13">
        <v>40000940861</v>
      </c>
      <c r="B52187" s="13">
        <v>40</v>
      </c>
      <c r="C52187" s="13">
        <v>940861</v>
      </c>
      <c r="D52187" s="13" t="s">
        <v>49965</v>
      </c>
      <c r="E52187" s="13">
        <v>50073</v>
      </c>
      <c r="F52187" s="13">
        <v>19</v>
      </c>
      <c r="G52187" s="13">
        <v>90290429820</v>
      </c>
    </row>
    <row r="52188" spans="1:7" x14ac:dyDescent="0.25">
      <c r="A52188" s="13">
        <v>40000940879</v>
      </c>
      <c r="B52188" s="13">
        <v>40</v>
      </c>
      <c r="C52188" s="13">
        <v>940879</v>
      </c>
      <c r="D52188" s="13" t="s">
        <v>1956</v>
      </c>
      <c r="E52188" s="13">
        <v>50074</v>
      </c>
      <c r="F52188" s="13">
        <v>19</v>
      </c>
      <c r="G52188" s="13">
        <v>12571933841</v>
      </c>
    </row>
    <row r="52189" spans="1:7" x14ac:dyDescent="0.25">
      <c r="A52189" s="13">
        <v>40000940887</v>
      </c>
      <c r="B52189" s="13">
        <v>40</v>
      </c>
      <c r="C52189" s="13">
        <v>940887</v>
      </c>
      <c r="D52189" s="13" t="s">
        <v>49966</v>
      </c>
      <c r="E52189" s="13">
        <v>50075</v>
      </c>
      <c r="F52189" s="13">
        <v>19</v>
      </c>
      <c r="G52189" s="13">
        <v>6076845856</v>
      </c>
    </row>
    <row r="52190" spans="1:7" x14ac:dyDescent="0.25">
      <c r="A52190" s="13">
        <v>40000940895</v>
      </c>
      <c r="B52190" s="13">
        <v>40</v>
      </c>
      <c r="C52190" s="13">
        <v>940895</v>
      </c>
      <c r="D52190" s="13" t="s">
        <v>49967</v>
      </c>
      <c r="E52190" s="13">
        <v>50076</v>
      </c>
      <c r="F52190" s="13">
        <v>19</v>
      </c>
      <c r="G52190" s="13">
        <v>25485559840</v>
      </c>
    </row>
    <row r="52191" spans="1:7" x14ac:dyDescent="0.25">
      <c r="A52191" s="13">
        <v>40000940950</v>
      </c>
      <c r="B52191" s="13">
        <v>40</v>
      </c>
      <c r="C52191" s="13">
        <v>940950</v>
      </c>
      <c r="D52191" s="13" t="s">
        <v>49968</v>
      </c>
      <c r="E52191" s="13">
        <v>50077</v>
      </c>
      <c r="F52191" s="13">
        <v>19</v>
      </c>
      <c r="G52191" s="13">
        <v>15376962890</v>
      </c>
    </row>
    <row r="52192" spans="1:7" x14ac:dyDescent="0.25">
      <c r="A52192" s="13">
        <v>40000940968</v>
      </c>
      <c r="B52192" s="13">
        <v>40</v>
      </c>
      <c r="C52192" s="13">
        <v>940968</v>
      </c>
      <c r="D52192" s="13" t="s">
        <v>49969</v>
      </c>
      <c r="E52192" s="13">
        <v>50078</v>
      </c>
      <c r="F52192" s="13">
        <v>6</v>
      </c>
      <c r="G52192" s="13">
        <v>14232504869</v>
      </c>
    </row>
    <row r="52193" spans="1:7" x14ac:dyDescent="0.25">
      <c r="A52193" s="13">
        <v>40000940976</v>
      </c>
      <c r="B52193" s="13">
        <v>40</v>
      </c>
      <c r="C52193" s="13">
        <v>940976</v>
      </c>
      <c r="D52193" s="13" t="s">
        <v>49970</v>
      </c>
      <c r="E52193" s="13">
        <v>50079</v>
      </c>
      <c r="F52193" s="13">
        <v>19</v>
      </c>
      <c r="G52193" s="13">
        <v>51975807634</v>
      </c>
    </row>
    <row r="52194" spans="1:7" x14ac:dyDescent="0.25">
      <c r="A52194" s="13">
        <v>40000940984</v>
      </c>
      <c r="B52194" s="13">
        <v>40</v>
      </c>
      <c r="C52194" s="13">
        <v>940984</v>
      </c>
      <c r="D52194" s="13" t="s">
        <v>49971</v>
      </c>
      <c r="E52194" s="13">
        <v>50080</v>
      </c>
      <c r="F52194" s="13">
        <v>19</v>
      </c>
      <c r="G52194" s="13">
        <v>5271408809</v>
      </c>
    </row>
    <row r="52195" spans="1:7" x14ac:dyDescent="0.25">
      <c r="A52195" s="13">
        <v>40000940992</v>
      </c>
      <c r="B52195" s="13">
        <v>40</v>
      </c>
      <c r="C52195" s="13">
        <v>940992</v>
      </c>
      <c r="D52195" s="13" t="s">
        <v>49972</v>
      </c>
      <c r="E52195" s="13">
        <v>50081</v>
      </c>
      <c r="F52195" s="13">
        <v>19</v>
      </c>
      <c r="G52195" s="13">
        <v>11660954878</v>
      </c>
    </row>
    <row r="52196" spans="1:7" x14ac:dyDescent="0.25">
      <c r="A52196" s="13">
        <v>40000941000</v>
      </c>
      <c r="B52196" s="13">
        <v>40</v>
      </c>
      <c r="C52196" s="13">
        <v>941000</v>
      </c>
      <c r="D52196" s="13" t="s">
        <v>49973</v>
      </c>
      <c r="E52196" s="13">
        <v>50082</v>
      </c>
      <c r="F52196" s="13">
        <v>19</v>
      </c>
      <c r="G52196" s="13">
        <v>13987901845</v>
      </c>
    </row>
    <row r="52197" spans="1:7" x14ac:dyDescent="0.25">
      <c r="A52197" s="13">
        <v>40000941018</v>
      </c>
      <c r="B52197" s="13">
        <v>40</v>
      </c>
      <c r="C52197" s="13">
        <v>941018</v>
      </c>
      <c r="D52197" s="13" t="s">
        <v>49974</v>
      </c>
      <c r="E52197" s="13">
        <v>27472</v>
      </c>
      <c r="F52197" s="13">
        <v>6</v>
      </c>
      <c r="G52197" s="13">
        <v>266517854</v>
      </c>
    </row>
    <row r="52198" spans="1:7" x14ac:dyDescent="0.25">
      <c r="A52198" s="13">
        <v>40000941069</v>
      </c>
      <c r="B52198" s="13">
        <v>40</v>
      </c>
      <c r="C52198" s="13">
        <v>941069</v>
      </c>
      <c r="D52198" s="13" t="s">
        <v>49975</v>
      </c>
      <c r="E52198" s="13">
        <v>50083</v>
      </c>
      <c r="F52198" s="13">
        <v>19</v>
      </c>
      <c r="G52198" s="13">
        <v>4575684880</v>
      </c>
    </row>
    <row r="52199" spans="1:7" x14ac:dyDescent="0.25">
      <c r="A52199" s="13">
        <v>40000941093</v>
      </c>
      <c r="B52199" s="13">
        <v>40</v>
      </c>
      <c r="C52199" s="13">
        <v>941093</v>
      </c>
      <c r="D52199" s="13" t="s">
        <v>49976</v>
      </c>
      <c r="E52199" s="13">
        <v>50084</v>
      </c>
      <c r="F52199" s="13">
        <v>19</v>
      </c>
      <c r="G52199" s="13">
        <v>67296785853</v>
      </c>
    </row>
    <row r="52200" spans="1:7" x14ac:dyDescent="0.25">
      <c r="A52200" s="13">
        <v>40000941123</v>
      </c>
      <c r="B52200" s="13">
        <v>40</v>
      </c>
      <c r="C52200" s="13">
        <v>941123</v>
      </c>
      <c r="D52200" s="13" t="s">
        <v>49977</v>
      </c>
      <c r="E52200" s="13">
        <v>50085</v>
      </c>
      <c r="F52200" s="13">
        <v>19</v>
      </c>
      <c r="G52200" s="13">
        <v>7697439867</v>
      </c>
    </row>
    <row r="52201" spans="1:7" x14ac:dyDescent="0.25">
      <c r="A52201" s="13">
        <v>40000941140</v>
      </c>
      <c r="B52201" s="13">
        <v>40</v>
      </c>
      <c r="C52201" s="13">
        <v>941140</v>
      </c>
      <c r="D52201" s="13" t="s">
        <v>9878</v>
      </c>
      <c r="E52201" s="13">
        <v>50086</v>
      </c>
      <c r="F52201" s="13">
        <v>19</v>
      </c>
      <c r="G52201" s="13">
        <v>14312081832</v>
      </c>
    </row>
    <row r="52202" spans="1:7" x14ac:dyDescent="0.25">
      <c r="A52202" s="13">
        <v>40000941221</v>
      </c>
      <c r="B52202" s="13">
        <v>40</v>
      </c>
      <c r="C52202" s="13">
        <v>941221</v>
      </c>
      <c r="D52202" s="13" t="s">
        <v>49978</v>
      </c>
      <c r="E52202" s="13">
        <v>50087</v>
      </c>
      <c r="F52202" s="13">
        <v>19</v>
      </c>
      <c r="G52202" s="13">
        <v>11973074869</v>
      </c>
    </row>
    <row r="52203" spans="1:7" x14ac:dyDescent="0.25">
      <c r="A52203" s="13">
        <v>40000941247</v>
      </c>
      <c r="B52203" s="13">
        <v>40</v>
      </c>
      <c r="C52203" s="13">
        <v>941247</v>
      </c>
      <c r="D52203" s="13" t="s">
        <v>49979</v>
      </c>
      <c r="E52203" s="13">
        <v>50088</v>
      </c>
      <c r="F52203" s="13">
        <v>19</v>
      </c>
      <c r="G52203" s="13">
        <v>12817346831</v>
      </c>
    </row>
    <row r="52204" spans="1:7" x14ac:dyDescent="0.25">
      <c r="A52204" s="13">
        <v>40000941263</v>
      </c>
      <c r="B52204" s="13">
        <v>40</v>
      </c>
      <c r="C52204" s="13">
        <v>941263</v>
      </c>
      <c r="D52204" s="13" t="s">
        <v>49980</v>
      </c>
      <c r="E52204" s="13">
        <v>50089</v>
      </c>
      <c r="F52204" s="13">
        <v>19</v>
      </c>
      <c r="G52204" s="13">
        <v>25752470803</v>
      </c>
    </row>
    <row r="52205" spans="1:7" x14ac:dyDescent="0.25">
      <c r="A52205" s="13">
        <v>40000941280</v>
      </c>
      <c r="B52205" s="13">
        <v>40</v>
      </c>
      <c r="C52205" s="13">
        <v>941280</v>
      </c>
      <c r="D52205" s="13" t="s">
        <v>49981</v>
      </c>
      <c r="E52205" s="13">
        <v>50090</v>
      </c>
      <c r="F52205" s="13">
        <v>19</v>
      </c>
      <c r="G52205" s="13">
        <v>15514424855</v>
      </c>
    </row>
    <row r="52206" spans="1:7" x14ac:dyDescent="0.25">
      <c r="A52206" s="13">
        <v>40000941336</v>
      </c>
      <c r="B52206" s="13">
        <v>40</v>
      </c>
      <c r="C52206" s="13">
        <v>941336</v>
      </c>
      <c r="D52206" s="13" t="s">
        <v>49982</v>
      </c>
      <c r="E52206" s="13">
        <v>50091</v>
      </c>
      <c r="F52206" s="13">
        <v>19</v>
      </c>
      <c r="G52206" s="13">
        <v>4545632807</v>
      </c>
    </row>
    <row r="52207" spans="1:7" x14ac:dyDescent="0.25">
      <c r="A52207" s="13">
        <v>40000941352</v>
      </c>
      <c r="B52207" s="13">
        <v>40</v>
      </c>
      <c r="C52207" s="13">
        <v>941352</v>
      </c>
      <c r="D52207" s="13" t="s">
        <v>49983</v>
      </c>
      <c r="E52207" s="13">
        <v>50092</v>
      </c>
      <c r="F52207" s="13">
        <v>19</v>
      </c>
      <c r="G52207" s="13">
        <v>93546874820</v>
      </c>
    </row>
    <row r="52208" spans="1:7" x14ac:dyDescent="0.25">
      <c r="A52208" s="13">
        <v>40000941379</v>
      </c>
      <c r="B52208" s="13">
        <v>40</v>
      </c>
      <c r="C52208" s="13">
        <v>941379</v>
      </c>
      <c r="D52208" s="13" t="s">
        <v>49984</v>
      </c>
      <c r="E52208" s="13">
        <v>50093</v>
      </c>
      <c r="F52208" s="13">
        <v>19</v>
      </c>
      <c r="G52208" s="13">
        <v>19529115830</v>
      </c>
    </row>
    <row r="52209" spans="1:7" x14ac:dyDescent="0.25">
      <c r="A52209" s="13">
        <v>40000941387</v>
      </c>
      <c r="B52209" s="13">
        <v>40</v>
      </c>
      <c r="C52209" s="13">
        <v>941387</v>
      </c>
      <c r="D52209" s="13" t="s">
        <v>49985</v>
      </c>
      <c r="E52209" s="13">
        <v>50094</v>
      </c>
      <c r="F52209" s="13">
        <v>19</v>
      </c>
      <c r="G52209" s="13">
        <v>14793646816</v>
      </c>
    </row>
    <row r="52210" spans="1:7" x14ac:dyDescent="0.25">
      <c r="A52210" s="13">
        <v>40000941506</v>
      </c>
      <c r="B52210" s="13">
        <v>40</v>
      </c>
      <c r="C52210" s="13">
        <v>941506</v>
      </c>
      <c r="D52210" s="13" t="s">
        <v>49986</v>
      </c>
      <c r="E52210" s="13">
        <v>27476</v>
      </c>
      <c r="F52210" s="13">
        <v>6</v>
      </c>
      <c r="G52210" s="13">
        <v>5301893807</v>
      </c>
    </row>
    <row r="52211" spans="1:7" x14ac:dyDescent="0.25">
      <c r="A52211" s="13">
        <v>40000941557</v>
      </c>
      <c r="B52211" s="13">
        <v>40</v>
      </c>
      <c r="C52211" s="13">
        <v>941557</v>
      </c>
      <c r="D52211" s="13" t="s">
        <v>49987</v>
      </c>
      <c r="E52211" s="13">
        <v>50095</v>
      </c>
      <c r="F52211" s="13">
        <v>19</v>
      </c>
      <c r="G52211" s="13">
        <v>427138892</v>
      </c>
    </row>
    <row r="52212" spans="1:7" x14ac:dyDescent="0.25">
      <c r="A52212" s="13">
        <v>40000941611</v>
      </c>
      <c r="B52212" s="13">
        <v>40</v>
      </c>
      <c r="C52212" s="13">
        <v>941611</v>
      </c>
      <c r="D52212" s="13" t="s">
        <v>49988</v>
      </c>
      <c r="E52212" s="13">
        <v>50096</v>
      </c>
      <c r="F52212" s="13">
        <v>19</v>
      </c>
      <c r="G52212" s="13">
        <v>26986003811</v>
      </c>
    </row>
    <row r="52213" spans="1:7" x14ac:dyDescent="0.25">
      <c r="A52213" s="13">
        <v>40000941620</v>
      </c>
      <c r="B52213" s="13">
        <v>40</v>
      </c>
      <c r="C52213" s="13">
        <v>941620</v>
      </c>
      <c r="D52213" s="13" t="s">
        <v>49989</v>
      </c>
      <c r="E52213" s="13">
        <v>50097</v>
      </c>
      <c r="F52213" s="13">
        <v>19</v>
      </c>
      <c r="G52213" s="13">
        <v>19860869847</v>
      </c>
    </row>
    <row r="52214" spans="1:7" x14ac:dyDescent="0.25">
      <c r="A52214" s="13">
        <v>40000941638</v>
      </c>
      <c r="B52214" s="13">
        <v>40</v>
      </c>
      <c r="C52214" s="13">
        <v>941638</v>
      </c>
      <c r="D52214" s="13" t="s">
        <v>49990</v>
      </c>
      <c r="E52214" s="13">
        <v>50098</v>
      </c>
      <c r="F52214" s="13">
        <v>19</v>
      </c>
      <c r="G52214" s="13">
        <v>1152690884</v>
      </c>
    </row>
    <row r="52215" spans="1:7" x14ac:dyDescent="0.25">
      <c r="A52215" s="13">
        <v>40000941646</v>
      </c>
      <c r="B52215" s="13">
        <v>40</v>
      </c>
      <c r="C52215" s="13">
        <v>941646</v>
      </c>
      <c r="D52215" s="13" t="s">
        <v>49991</v>
      </c>
      <c r="E52215" s="13">
        <v>50099</v>
      </c>
      <c r="F52215" s="13">
        <v>19</v>
      </c>
      <c r="G52215" s="13">
        <v>12513796802</v>
      </c>
    </row>
    <row r="52216" spans="1:7" x14ac:dyDescent="0.25">
      <c r="A52216" s="13">
        <v>40000941654</v>
      </c>
      <c r="B52216" s="13">
        <v>40</v>
      </c>
      <c r="C52216" s="13">
        <v>941654</v>
      </c>
      <c r="D52216" s="13" t="s">
        <v>49992</v>
      </c>
      <c r="E52216" s="13">
        <v>50100</v>
      </c>
      <c r="F52216" s="13">
        <v>19</v>
      </c>
      <c r="G52216" s="13">
        <v>2336443856</v>
      </c>
    </row>
    <row r="52217" spans="1:7" x14ac:dyDescent="0.25">
      <c r="A52217" s="13">
        <v>40000941662</v>
      </c>
      <c r="B52217" s="13">
        <v>40</v>
      </c>
      <c r="C52217" s="13">
        <v>941662</v>
      </c>
      <c r="D52217" s="13" t="s">
        <v>49993</v>
      </c>
      <c r="E52217" s="13">
        <v>50101</v>
      </c>
      <c r="F52217" s="13">
        <v>19</v>
      </c>
      <c r="G52217" s="13">
        <v>29326800806</v>
      </c>
    </row>
    <row r="52218" spans="1:7" x14ac:dyDescent="0.25">
      <c r="A52218" s="13">
        <v>40000941671</v>
      </c>
      <c r="B52218" s="13">
        <v>40</v>
      </c>
      <c r="C52218" s="13">
        <v>941671</v>
      </c>
      <c r="D52218" s="13" t="s">
        <v>49994</v>
      </c>
      <c r="E52218" s="13">
        <v>50102</v>
      </c>
      <c r="F52218" s="13">
        <v>19</v>
      </c>
      <c r="G52218" s="13">
        <v>10074626809</v>
      </c>
    </row>
    <row r="52219" spans="1:7" x14ac:dyDescent="0.25">
      <c r="A52219" s="13">
        <v>40000941689</v>
      </c>
      <c r="B52219" s="13">
        <v>40</v>
      </c>
      <c r="C52219" s="13">
        <v>941689</v>
      </c>
      <c r="D52219" s="13" t="s">
        <v>49995</v>
      </c>
      <c r="E52219" s="13">
        <v>50103</v>
      </c>
      <c r="F52219" s="13">
        <v>19</v>
      </c>
      <c r="G52219" s="13">
        <v>9306653840</v>
      </c>
    </row>
    <row r="52220" spans="1:7" x14ac:dyDescent="0.25">
      <c r="A52220" s="13">
        <v>40000941697</v>
      </c>
      <c r="B52220" s="13">
        <v>40</v>
      </c>
      <c r="C52220" s="13">
        <v>941697</v>
      </c>
      <c r="D52220" s="13" t="s">
        <v>49996</v>
      </c>
      <c r="E52220" s="13">
        <v>50104</v>
      </c>
      <c r="F52220" s="13">
        <v>19</v>
      </c>
      <c r="G52220" s="13">
        <v>11675186839</v>
      </c>
    </row>
    <row r="52221" spans="1:7" x14ac:dyDescent="0.25">
      <c r="A52221" s="13">
        <v>40000941701</v>
      </c>
      <c r="B52221" s="13">
        <v>40</v>
      </c>
      <c r="C52221" s="13">
        <v>941701</v>
      </c>
      <c r="D52221" s="13" t="s">
        <v>49997</v>
      </c>
      <c r="E52221" s="13">
        <v>50105</v>
      </c>
      <c r="F52221" s="13">
        <v>19</v>
      </c>
      <c r="G52221" s="13">
        <v>8577656802</v>
      </c>
    </row>
    <row r="52222" spans="1:7" x14ac:dyDescent="0.25">
      <c r="A52222" s="13">
        <v>40000941719</v>
      </c>
      <c r="B52222" s="13">
        <v>40</v>
      </c>
      <c r="C52222" s="13">
        <v>941719</v>
      </c>
      <c r="D52222" s="13" t="s">
        <v>49998</v>
      </c>
      <c r="E52222" s="13">
        <v>50106</v>
      </c>
      <c r="F52222" s="13">
        <v>19</v>
      </c>
      <c r="G52222" s="13">
        <v>64007502668</v>
      </c>
    </row>
    <row r="52223" spans="1:7" x14ac:dyDescent="0.25">
      <c r="A52223" s="13">
        <v>40000941735</v>
      </c>
      <c r="B52223" s="13">
        <v>40</v>
      </c>
      <c r="C52223" s="13">
        <v>941735</v>
      </c>
      <c r="D52223" s="13" t="s">
        <v>49999</v>
      </c>
      <c r="E52223" s="13">
        <v>50107</v>
      </c>
      <c r="F52223" s="13">
        <v>19</v>
      </c>
      <c r="G52223" s="13">
        <v>888465807</v>
      </c>
    </row>
    <row r="52224" spans="1:7" x14ac:dyDescent="0.25">
      <c r="A52224" s="13">
        <v>40000941743</v>
      </c>
      <c r="B52224" s="13">
        <v>40</v>
      </c>
      <c r="C52224" s="13">
        <v>941743</v>
      </c>
      <c r="D52224" s="13" t="s">
        <v>50000</v>
      </c>
      <c r="E52224" s="13">
        <v>50108</v>
      </c>
      <c r="F52224" s="13">
        <v>19</v>
      </c>
      <c r="G52224" s="13">
        <v>8756383843</v>
      </c>
    </row>
    <row r="52225" spans="1:7" x14ac:dyDescent="0.25">
      <c r="A52225" s="13">
        <v>40000941751</v>
      </c>
      <c r="B52225" s="13">
        <v>40</v>
      </c>
      <c r="C52225" s="13">
        <v>941751</v>
      </c>
      <c r="D52225" s="13" t="s">
        <v>50001</v>
      </c>
      <c r="E52225" s="13">
        <v>50109</v>
      </c>
      <c r="F52225" s="13">
        <v>19</v>
      </c>
      <c r="G52225" s="13">
        <v>10674598806</v>
      </c>
    </row>
    <row r="52226" spans="1:7" x14ac:dyDescent="0.25">
      <c r="A52226" s="13">
        <v>40000941760</v>
      </c>
      <c r="B52226" s="13">
        <v>40</v>
      </c>
      <c r="C52226" s="13">
        <v>941760</v>
      </c>
      <c r="D52226" s="13" t="s">
        <v>50002</v>
      </c>
      <c r="E52226" s="13">
        <v>50110</v>
      </c>
      <c r="F52226" s="13">
        <v>19</v>
      </c>
      <c r="G52226" s="13">
        <v>4574769823</v>
      </c>
    </row>
    <row r="52227" spans="1:7" x14ac:dyDescent="0.25">
      <c r="A52227" s="13">
        <v>40000941786</v>
      </c>
      <c r="B52227" s="13">
        <v>40</v>
      </c>
      <c r="C52227" s="13">
        <v>941786</v>
      </c>
      <c r="D52227" s="13" t="s">
        <v>50003</v>
      </c>
      <c r="E52227" s="13">
        <v>50111</v>
      </c>
      <c r="F52227" s="13">
        <v>6</v>
      </c>
      <c r="G52227" s="13">
        <v>7633923830</v>
      </c>
    </row>
    <row r="52228" spans="1:7" x14ac:dyDescent="0.25">
      <c r="A52228" s="13">
        <v>40000941794</v>
      </c>
      <c r="B52228" s="13">
        <v>40</v>
      </c>
      <c r="C52228" s="13">
        <v>941794</v>
      </c>
      <c r="D52228" s="13" t="s">
        <v>2895</v>
      </c>
      <c r="E52228" s="13">
        <v>50112</v>
      </c>
      <c r="F52228" s="13">
        <v>19</v>
      </c>
      <c r="G52228" s="13">
        <v>39586502872</v>
      </c>
    </row>
    <row r="52229" spans="1:7" x14ac:dyDescent="0.25">
      <c r="A52229" s="13">
        <v>40000941808</v>
      </c>
      <c r="B52229" s="13">
        <v>40</v>
      </c>
      <c r="C52229" s="13">
        <v>941808</v>
      </c>
      <c r="D52229" s="13" t="s">
        <v>50004</v>
      </c>
      <c r="E52229" s="13">
        <v>50113</v>
      </c>
      <c r="F52229" s="13">
        <v>19</v>
      </c>
      <c r="G52229" s="13">
        <v>24868017829</v>
      </c>
    </row>
    <row r="52230" spans="1:7" x14ac:dyDescent="0.25">
      <c r="A52230" s="13">
        <v>40000941816</v>
      </c>
      <c r="B52230" s="13">
        <v>40</v>
      </c>
      <c r="C52230" s="13">
        <v>941816</v>
      </c>
      <c r="D52230" s="13" t="s">
        <v>50005</v>
      </c>
      <c r="E52230" s="13">
        <v>50114</v>
      </c>
      <c r="F52230" s="13">
        <v>19</v>
      </c>
      <c r="G52230" s="13">
        <v>5928282800</v>
      </c>
    </row>
    <row r="52231" spans="1:7" x14ac:dyDescent="0.25">
      <c r="A52231" s="13">
        <v>40000941841</v>
      </c>
      <c r="B52231" s="13">
        <v>40</v>
      </c>
      <c r="C52231" s="13">
        <v>941841</v>
      </c>
      <c r="D52231" s="13" t="s">
        <v>50006</v>
      </c>
      <c r="E52231" s="13">
        <v>50115</v>
      </c>
      <c r="F52231" s="13">
        <v>19</v>
      </c>
      <c r="G52231" s="13">
        <v>76241432834</v>
      </c>
    </row>
    <row r="52232" spans="1:7" x14ac:dyDescent="0.25">
      <c r="A52232" s="13">
        <v>40000941867</v>
      </c>
      <c r="B52232" s="13">
        <v>40</v>
      </c>
      <c r="C52232" s="13">
        <v>941867</v>
      </c>
      <c r="D52232" s="13" t="s">
        <v>50007</v>
      </c>
      <c r="E52232" s="13">
        <v>50116</v>
      </c>
      <c r="F52232" s="13">
        <v>19</v>
      </c>
      <c r="G52232" s="13">
        <v>7756951816</v>
      </c>
    </row>
    <row r="52233" spans="1:7" x14ac:dyDescent="0.25">
      <c r="A52233" s="13">
        <v>40000941875</v>
      </c>
      <c r="B52233" s="13">
        <v>40</v>
      </c>
      <c r="C52233" s="13">
        <v>941875</v>
      </c>
      <c r="D52233" s="13" t="s">
        <v>38909</v>
      </c>
      <c r="E52233" s="13">
        <v>50117</v>
      </c>
      <c r="F52233" s="13">
        <v>19</v>
      </c>
      <c r="G52233" s="13">
        <v>8787178893</v>
      </c>
    </row>
    <row r="52234" spans="1:7" x14ac:dyDescent="0.25">
      <c r="A52234" s="13">
        <v>40000941921</v>
      </c>
      <c r="B52234" s="13">
        <v>40</v>
      </c>
      <c r="C52234" s="13">
        <v>941921</v>
      </c>
      <c r="D52234" s="13" t="s">
        <v>50008</v>
      </c>
      <c r="E52234" s="13">
        <v>50118</v>
      </c>
      <c r="F52234" s="13">
        <v>19</v>
      </c>
      <c r="G52234" s="13">
        <v>14857110881</v>
      </c>
    </row>
    <row r="52235" spans="1:7" x14ac:dyDescent="0.25">
      <c r="A52235" s="13">
        <v>40000941930</v>
      </c>
      <c r="B52235" s="13">
        <v>40</v>
      </c>
      <c r="C52235" s="13">
        <v>941930</v>
      </c>
      <c r="D52235" s="13" t="s">
        <v>50009</v>
      </c>
      <c r="E52235" s="13">
        <v>27481</v>
      </c>
      <c r="F52235" s="13">
        <v>6</v>
      </c>
      <c r="G52235" s="13">
        <v>7930225844</v>
      </c>
    </row>
    <row r="52236" spans="1:7" x14ac:dyDescent="0.25">
      <c r="A52236" s="13">
        <v>40000941981</v>
      </c>
      <c r="B52236" s="13">
        <v>40</v>
      </c>
      <c r="C52236" s="13">
        <v>941981</v>
      </c>
      <c r="D52236" s="13" t="s">
        <v>50010</v>
      </c>
      <c r="E52236" s="13">
        <v>50119</v>
      </c>
      <c r="F52236" s="13">
        <v>19</v>
      </c>
      <c r="G52236" s="13">
        <v>25583065885</v>
      </c>
    </row>
    <row r="52237" spans="1:7" x14ac:dyDescent="0.25">
      <c r="A52237" s="13">
        <v>40000942006</v>
      </c>
      <c r="B52237" s="13">
        <v>40</v>
      </c>
      <c r="C52237" s="13">
        <v>942006</v>
      </c>
      <c r="D52237" s="13" t="s">
        <v>50011</v>
      </c>
      <c r="E52237" s="13">
        <v>50120</v>
      </c>
      <c r="F52237" s="13">
        <v>6</v>
      </c>
      <c r="G52237" s="13">
        <v>18476696892</v>
      </c>
    </row>
    <row r="52238" spans="1:7" x14ac:dyDescent="0.25">
      <c r="A52238" s="13">
        <v>40000942031</v>
      </c>
      <c r="B52238" s="13">
        <v>40</v>
      </c>
      <c r="C52238" s="13">
        <v>942031</v>
      </c>
      <c r="D52238" s="13" t="s">
        <v>50012</v>
      </c>
      <c r="E52238" s="13">
        <v>50121</v>
      </c>
      <c r="F52238" s="13">
        <v>19</v>
      </c>
      <c r="G52238" s="13">
        <v>88709493891</v>
      </c>
    </row>
    <row r="52239" spans="1:7" x14ac:dyDescent="0.25">
      <c r="A52239" s="13">
        <v>40000942049</v>
      </c>
      <c r="B52239" s="13">
        <v>40</v>
      </c>
      <c r="C52239" s="13">
        <v>942049</v>
      </c>
      <c r="D52239" s="13" t="s">
        <v>50013</v>
      </c>
      <c r="E52239" s="13">
        <v>50122</v>
      </c>
      <c r="F52239" s="13">
        <v>19</v>
      </c>
      <c r="G52239" s="13">
        <v>13286531880</v>
      </c>
    </row>
    <row r="52240" spans="1:7" x14ac:dyDescent="0.25">
      <c r="A52240" s="13">
        <v>40000942057</v>
      </c>
      <c r="B52240" s="13">
        <v>40</v>
      </c>
      <c r="C52240" s="13">
        <v>942057</v>
      </c>
      <c r="D52240" s="13" t="s">
        <v>50014</v>
      </c>
      <c r="E52240" s="13">
        <v>50123</v>
      </c>
      <c r="F52240" s="13">
        <v>19</v>
      </c>
      <c r="G52240" s="13">
        <v>25304892895</v>
      </c>
    </row>
    <row r="52241" spans="1:7" x14ac:dyDescent="0.25">
      <c r="A52241" s="13">
        <v>40000942065</v>
      </c>
      <c r="B52241" s="13">
        <v>40</v>
      </c>
      <c r="C52241" s="13">
        <v>942065</v>
      </c>
      <c r="D52241" s="13" t="s">
        <v>50015</v>
      </c>
      <c r="E52241" s="13">
        <v>27484</v>
      </c>
      <c r="F52241" s="13">
        <v>6</v>
      </c>
      <c r="G52241" s="13">
        <v>586029842</v>
      </c>
    </row>
    <row r="52242" spans="1:7" x14ac:dyDescent="0.25">
      <c r="A52242" s="13">
        <v>40000942073</v>
      </c>
      <c r="B52242" s="13">
        <v>40</v>
      </c>
      <c r="C52242" s="13">
        <v>942073</v>
      </c>
      <c r="D52242" s="13" t="s">
        <v>50016</v>
      </c>
      <c r="E52242" s="13">
        <v>50124</v>
      </c>
      <c r="F52242" s="13">
        <v>19</v>
      </c>
      <c r="G52242" s="13">
        <v>18162588817</v>
      </c>
    </row>
    <row r="52243" spans="1:7" x14ac:dyDescent="0.25">
      <c r="A52243" s="13">
        <v>40000942081</v>
      </c>
      <c r="B52243" s="13">
        <v>40</v>
      </c>
      <c r="C52243" s="13">
        <v>942081</v>
      </c>
      <c r="D52243" s="13" t="s">
        <v>50017</v>
      </c>
      <c r="E52243" s="13">
        <v>50125</v>
      </c>
      <c r="F52243" s="13">
        <v>19</v>
      </c>
      <c r="G52243" s="13">
        <v>2602890863</v>
      </c>
    </row>
    <row r="52244" spans="1:7" x14ac:dyDescent="0.25">
      <c r="A52244" s="13">
        <v>40000942197</v>
      </c>
      <c r="B52244" s="13">
        <v>40</v>
      </c>
      <c r="C52244" s="13">
        <v>942197</v>
      </c>
      <c r="D52244" s="13" t="s">
        <v>50018</v>
      </c>
      <c r="E52244" s="13">
        <v>50126</v>
      </c>
      <c r="F52244" s="13">
        <v>19</v>
      </c>
      <c r="G52244" s="13">
        <v>3048963812</v>
      </c>
    </row>
    <row r="52245" spans="1:7" x14ac:dyDescent="0.25">
      <c r="A52245" s="13">
        <v>40000942308</v>
      </c>
      <c r="B52245" s="13">
        <v>40</v>
      </c>
      <c r="C52245" s="13">
        <v>942308</v>
      </c>
      <c r="D52245" s="13" t="s">
        <v>50019</v>
      </c>
      <c r="E52245" s="13">
        <v>50127</v>
      </c>
      <c r="F52245" s="13">
        <v>19</v>
      </c>
      <c r="G52245" s="13">
        <v>87250381849</v>
      </c>
    </row>
    <row r="52246" spans="1:7" x14ac:dyDescent="0.25">
      <c r="A52246" s="13">
        <v>40000942316</v>
      </c>
      <c r="B52246" s="13">
        <v>40</v>
      </c>
      <c r="C52246" s="13">
        <v>942316</v>
      </c>
      <c r="D52246" s="13" t="s">
        <v>50020</v>
      </c>
      <c r="E52246" s="13">
        <v>50128</v>
      </c>
      <c r="F52246" s="13">
        <v>19</v>
      </c>
      <c r="G52246" s="13">
        <v>4095628820</v>
      </c>
    </row>
    <row r="52247" spans="1:7" x14ac:dyDescent="0.25">
      <c r="A52247" s="13">
        <v>40000942324</v>
      </c>
      <c r="B52247" s="13">
        <v>40</v>
      </c>
      <c r="C52247" s="13">
        <v>942324</v>
      </c>
      <c r="D52247" s="13" t="s">
        <v>50021</v>
      </c>
      <c r="E52247" s="13">
        <v>50129</v>
      </c>
      <c r="F52247" s="13">
        <v>19</v>
      </c>
      <c r="G52247" s="13">
        <v>47516526800</v>
      </c>
    </row>
    <row r="52248" spans="1:7" x14ac:dyDescent="0.25">
      <c r="A52248" s="13">
        <v>40000942332</v>
      </c>
      <c r="B52248" s="13">
        <v>40</v>
      </c>
      <c r="C52248" s="13">
        <v>942332</v>
      </c>
      <c r="D52248" s="13" t="s">
        <v>50022</v>
      </c>
      <c r="E52248" s="13">
        <v>50130</v>
      </c>
      <c r="F52248" s="13">
        <v>19</v>
      </c>
      <c r="G52248" s="13">
        <v>7262651870</v>
      </c>
    </row>
    <row r="52249" spans="1:7" x14ac:dyDescent="0.25">
      <c r="A52249" s="13">
        <v>40000942341</v>
      </c>
      <c r="B52249" s="13">
        <v>40</v>
      </c>
      <c r="C52249" s="13">
        <v>942341</v>
      </c>
      <c r="D52249" s="13" t="s">
        <v>50023</v>
      </c>
      <c r="E52249" s="13">
        <v>50131</v>
      </c>
      <c r="F52249" s="13">
        <v>19</v>
      </c>
      <c r="G52249" s="13">
        <v>10767726847</v>
      </c>
    </row>
    <row r="52250" spans="1:7" x14ac:dyDescent="0.25">
      <c r="A52250" s="13">
        <v>40000942359</v>
      </c>
      <c r="B52250" s="13">
        <v>40</v>
      </c>
      <c r="C52250" s="13">
        <v>942359</v>
      </c>
      <c r="D52250" s="13" t="s">
        <v>50024</v>
      </c>
      <c r="E52250" s="13">
        <v>50132</v>
      </c>
      <c r="F52250" s="13">
        <v>19</v>
      </c>
      <c r="G52250" s="13">
        <v>11945457856</v>
      </c>
    </row>
    <row r="52251" spans="1:7" x14ac:dyDescent="0.25">
      <c r="A52251" s="13">
        <v>40000942367</v>
      </c>
      <c r="B52251" s="13">
        <v>40</v>
      </c>
      <c r="C52251" s="13">
        <v>942367</v>
      </c>
      <c r="D52251" s="13" t="s">
        <v>50025</v>
      </c>
      <c r="E52251" s="13">
        <v>50133</v>
      </c>
      <c r="F52251" s="13">
        <v>19</v>
      </c>
      <c r="G52251" s="13">
        <v>6936514820</v>
      </c>
    </row>
    <row r="52252" spans="1:7" x14ac:dyDescent="0.25">
      <c r="A52252" s="13">
        <v>40000942375</v>
      </c>
      <c r="B52252" s="13">
        <v>40</v>
      </c>
      <c r="C52252" s="13">
        <v>942375</v>
      </c>
      <c r="D52252" s="13" t="s">
        <v>50026</v>
      </c>
      <c r="E52252" s="13">
        <v>50134</v>
      </c>
      <c r="F52252" s="13">
        <v>19</v>
      </c>
      <c r="G52252" s="13">
        <v>4994569800</v>
      </c>
    </row>
    <row r="52253" spans="1:7" x14ac:dyDescent="0.25">
      <c r="A52253" s="13">
        <v>40000942383</v>
      </c>
      <c r="B52253" s="13">
        <v>40</v>
      </c>
      <c r="C52253" s="13">
        <v>942383</v>
      </c>
      <c r="D52253" s="13" t="s">
        <v>50027</v>
      </c>
      <c r="E52253" s="13">
        <v>50135</v>
      </c>
      <c r="F52253" s="13">
        <v>19</v>
      </c>
      <c r="G52253" s="13">
        <v>4031693800</v>
      </c>
    </row>
    <row r="52254" spans="1:7" x14ac:dyDescent="0.25">
      <c r="A52254" s="13">
        <v>40000942391</v>
      </c>
      <c r="B52254" s="13">
        <v>40</v>
      </c>
      <c r="C52254" s="13">
        <v>942391</v>
      </c>
      <c r="D52254" s="13" t="s">
        <v>50028</v>
      </c>
      <c r="E52254" s="13">
        <v>50136</v>
      </c>
      <c r="F52254" s="13">
        <v>19</v>
      </c>
      <c r="G52254" s="13">
        <v>14944612850</v>
      </c>
    </row>
    <row r="52255" spans="1:7" x14ac:dyDescent="0.25">
      <c r="A52255" s="13">
        <v>40000942405</v>
      </c>
      <c r="B52255" s="13">
        <v>40</v>
      </c>
      <c r="C52255" s="13">
        <v>942405</v>
      </c>
      <c r="D52255" s="13" t="s">
        <v>50029</v>
      </c>
      <c r="E52255" s="13">
        <v>50137</v>
      </c>
      <c r="F52255" s="13">
        <v>19</v>
      </c>
      <c r="G52255" s="13">
        <v>887659896</v>
      </c>
    </row>
    <row r="52256" spans="1:7" x14ac:dyDescent="0.25">
      <c r="A52256" s="13">
        <v>40000942413</v>
      </c>
      <c r="B52256" s="13">
        <v>40</v>
      </c>
      <c r="C52256" s="13">
        <v>942413</v>
      </c>
      <c r="D52256" s="13" t="s">
        <v>50030</v>
      </c>
      <c r="E52256" s="13">
        <v>50138</v>
      </c>
      <c r="F52256" s="13">
        <v>19</v>
      </c>
      <c r="G52256" s="13">
        <v>47037563820</v>
      </c>
    </row>
    <row r="52257" spans="1:7" x14ac:dyDescent="0.25">
      <c r="A52257" s="13">
        <v>40000942421</v>
      </c>
      <c r="B52257" s="13">
        <v>40</v>
      </c>
      <c r="C52257" s="13">
        <v>942421</v>
      </c>
      <c r="D52257" s="13" t="s">
        <v>50031</v>
      </c>
      <c r="E52257" s="13">
        <v>50139</v>
      </c>
      <c r="F52257" s="13">
        <v>19</v>
      </c>
      <c r="G52257" s="13">
        <v>50242717853</v>
      </c>
    </row>
    <row r="52258" spans="1:7" x14ac:dyDescent="0.25">
      <c r="A52258" s="13">
        <v>40000942430</v>
      </c>
      <c r="B52258" s="13">
        <v>40</v>
      </c>
      <c r="C52258" s="13">
        <v>942430</v>
      </c>
      <c r="D52258" s="13" t="s">
        <v>50032</v>
      </c>
      <c r="E52258" s="13">
        <v>50140</v>
      </c>
      <c r="F52258" s="13">
        <v>19</v>
      </c>
      <c r="G52258" s="13">
        <v>25072496848</v>
      </c>
    </row>
    <row r="52259" spans="1:7" x14ac:dyDescent="0.25">
      <c r="A52259" s="13">
        <v>40000942448</v>
      </c>
      <c r="B52259" s="13">
        <v>40</v>
      </c>
      <c r="C52259" s="13">
        <v>942448</v>
      </c>
      <c r="D52259" s="13" t="s">
        <v>50033</v>
      </c>
      <c r="E52259" s="13">
        <v>50141</v>
      </c>
      <c r="F52259" s="13">
        <v>19</v>
      </c>
      <c r="G52259" s="13">
        <v>7841113838</v>
      </c>
    </row>
    <row r="52260" spans="1:7" x14ac:dyDescent="0.25">
      <c r="A52260" s="13">
        <v>40000942456</v>
      </c>
      <c r="B52260" s="13">
        <v>40</v>
      </c>
      <c r="C52260" s="13">
        <v>942456</v>
      </c>
      <c r="D52260" s="13" t="s">
        <v>50034</v>
      </c>
      <c r="E52260" s="13">
        <v>50142</v>
      </c>
      <c r="F52260" s="13">
        <v>19</v>
      </c>
      <c r="G52260" s="13">
        <v>17524924801</v>
      </c>
    </row>
    <row r="52261" spans="1:7" x14ac:dyDescent="0.25">
      <c r="A52261" s="13">
        <v>40000942464</v>
      </c>
      <c r="B52261" s="13">
        <v>40</v>
      </c>
      <c r="C52261" s="13">
        <v>942464</v>
      </c>
      <c r="D52261" s="13" t="s">
        <v>50035</v>
      </c>
      <c r="E52261" s="13">
        <v>50143</v>
      </c>
      <c r="F52261" s="13">
        <v>19</v>
      </c>
      <c r="G52261" s="13">
        <v>85201642853</v>
      </c>
    </row>
    <row r="52262" spans="1:7" x14ac:dyDescent="0.25">
      <c r="A52262" s="13">
        <v>40000942472</v>
      </c>
      <c r="B52262" s="13">
        <v>40</v>
      </c>
      <c r="C52262" s="13">
        <v>942472</v>
      </c>
      <c r="D52262" s="13" t="s">
        <v>50036</v>
      </c>
      <c r="E52262" s="13">
        <v>50144</v>
      </c>
      <c r="F52262" s="13">
        <v>19</v>
      </c>
      <c r="G52262" s="13">
        <v>6303581846</v>
      </c>
    </row>
    <row r="52263" spans="1:7" x14ac:dyDescent="0.25">
      <c r="A52263" s="13">
        <v>40000942481</v>
      </c>
      <c r="B52263" s="13">
        <v>40</v>
      </c>
      <c r="C52263" s="13">
        <v>942481</v>
      </c>
      <c r="D52263" s="13" t="s">
        <v>50037</v>
      </c>
      <c r="E52263" s="13">
        <v>50145</v>
      </c>
      <c r="F52263" s="13">
        <v>19</v>
      </c>
      <c r="G52263" s="13">
        <v>7810045865</v>
      </c>
    </row>
    <row r="52264" spans="1:7" x14ac:dyDescent="0.25">
      <c r="A52264" s="13">
        <v>40000942499</v>
      </c>
      <c r="B52264" s="13">
        <v>40</v>
      </c>
      <c r="C52264" s="13">
        <v>942499</v>
      </c>
      <c r="D52264" s="13" t="s">
        <v>50038</v>
      </c>
      <c r="E52264" s="13">
        <v>50146</v>
      </c>
      <c r="F52264" s="13">
        <v>19</v>
      </c>
      <c r="G52264" s="13">
        <v>11089710836</v>
      </c>
    </row>
    <row r="52265" spans="1:7" x14ac:dyDescent="0.25">
      <c r="A52265" s="13">
        <v>40000942502</v>
      </c>
      <c r="B52265" s="13">
        <v>40</v>
      </c>
      <c r="C52265" s="13">
        <v>942502</v>
      </c>
      <c r="D52265" s="13" t="s">
        <v>40249</v>
      </c>
      <c r="E52265" s="13">
        <v>50147</v>
      </c>
      <c r="F52265" s="13">
        <v>19</v>
      </c>
      <c r="G52265" s="13">
        <v>5477504803</v>
      </c>
    </row>
    <row r="52266" spans="1:7" x14ac:dyDescent="0.25">
      <c r="A52266" s="13">
        <v>40000942511</v>
      </c>
      <c r="B52266" s="13">
        <v>40</v>
      </c>
      <c r="C52266" s="13">
        <v>942511</v>
      </c>
      <c r="D52266" s="13" t="s">
        <v>50039</v>
      </c>
      <c r="E52266" s="13">
        <v>50148</v>
      </c>
      <c r="F52266" s="13">
        <v>19</v>
      </c>
      <c r="G52266" s="13">
        <v>15700133814</v>
      </c>
    </row>
    <row r="52267" spans="1:7" x14ac:dyDescent="0.25">
      <c r="A52267" s="13">
        <v>40000942529</v>
      </c>
      <c r="B52267" s="13">
        <v>40</v>
      </c>
      <c r="C52267" s="13">
        <v>942529</v>
      </c>
      <c r="D52267" s="13" t="s">
        <v>50040</v>
      </c>
      <c r="E52267" s="13">
        <v>50149</v>
      </c>
      <c r="F52267" s="13">
        <v>19</v>
      </c>
      <c r="G52267" s="13">
        <v>190939850</v>
      </c>
    </row>
    <row r="52268" spans="1:7" x14ac:dyDescent="0.25">
      <c r="A52268" s="13">
        <v>40000942537</v>
      </c>
      <c r="B52268" s="13">
        <v>40</v>
      </c>
      <c r="C52268" s="13">
        <v>942537</v>
      </c>
      <c r="D52268" s="13" t="s">
        <v>50041</v>
      </c>
      <c r="E52268" s="13">
        <v>50150</v>
      </c>
      <c r="F52268" s="13">
        <v>19</v>
      </c>
      <c r="G52268" s="13">
        <v>10108563839</v>
      </c>
    </row>
    <row r="52269" spans="1:7" x14ac:dyDescent="0.25">
      <c r="A52269" s="13">
        <v>40000942545</v>
      </c>
      <c r="B52269" s="13">
        <v>40</v>
      </c>
      <c r="C52269" s="13">
        <v>942545</v>
      </c>
      <c r="D52269" s="13" t="s">
        <v>50042</v>
      </c>
      <c r="E52269" s="13">
        <v>50151</v>
      </c>
      <c r="F52269" s="13">
        <v>19</v>
      </c>
      <c r="G52269" s="13">
        <v>8376959883</v>
      </c>
    </row>
    <row r="52270" spans="1:7" x14ac:dyDescent="0.25">
      <c r="A52270" s="13">
        <v>40000942553</v>
      </c>
      <c r="B52270" s="13">
        <v>40</v>
      </c>
      <c r="C52270" s="13">
        <v>942553</v>
      </c>
      <c r="D52270" s="13" t="s">
        <v>50043</v>
      </c>
      <c r="E52270" s="13">
        <v>50152</v>
      </c>
      <c r="F52270" s="13">
        <v>19</v>
      </c>
      <c r="G52270" s="13">
        <v>2152719808</v>
      </c>
    </row>
    <row r="52271" spans="1:7" x14ac:dyDescent="0.25">
      <c r="A52271" s="13">
        <v>40000942561</v>
      </c>
      <c r="B52271" s="13">
        <v>40</v>
      </c>
      <c r="C52271" s="13">
        <v>942561</v>
      </c>
      <c r="D52271" s="13" t="s">
        <v>50044</v>
      </c>
      <c r="E52271" s="13">
        <v>50153</v>
      </c>
      <c r="F52271" s="13">
        <v>19</v>
      </c>
      <c r="G52271" s="13">
        <v>5261920892</v>
      </c>
    </row>
    <row r="52272" spans="1:7" x14ac:dyDescent="0.25">
      <c r="A52272" s="13">
        <v>40000942570</v>
      </c>
      <c r="B52272" s="13">
        <v>40</v>
      </c>
      <c r="C52272" s="13">
        <v>942570</v>
      </c>
      <c r="D52272" s="13" t="s">
        <v>50045</v>
      </c>
      <c r="E52272" s="13">
        <v>50154</v>
      </c>
      <c r="F52272" s="13">
        <v>19</v>
      </c>
      <c r="G52272" s="13">
        <v>1391154800</v>
      </c>
    </row>
    <row r="52273" spans="1:7" x14ac:dyDescent="0.25">
      <c r="A52273" s="13">
        <v>40000942588</v>
      </c>
      <c r="B52273" s="13">
        <v>40</v>
      </c>
      <c r="C52273" s="13">
        <v>942588</v>
      </c>
      <c r="D52273" s="13" t="s">
        <v>50046</v>
      </c>
      <c r="E52273" s="13">
        <v>50155</v>
      </c>
      <c r="F52273" s="13">
        <v>19</v>
      </c>
      <c r="G52273" s="13">
        <v>7631714843</v>
      </c>
    </row>
    <row r="52274" spans="1:7" x14ac:dyDescent="0.25">
      <c r="A52274" s="13">
        <v>40000942642</v>
      </c>
      <c r="B52274" s="13">
        <v>40</v>
      </c>
      <c r="C52274" s="13">
        <v>942642</v>
      </c>
      <c r="D52274" s="13" t="s">
        <v>50047</v>
      </c>
      <c r="E52274" s="13">
        <v>50156</v>
      </c>
      <c r="F52274" s="13">
        <v>19</v>
      </c>
      <c r="G52274" s="13">
        <v>7255158803</v>
      </c>
    </row>
    <row r="52275" spans="1:7" x14ac:dyDescent="0.25">
      <c r="A52275" s="13">
        <v>40000942651</v>
      </c>
      <c r="B52275" s="13">
        <v>40</v>
      </c>
      <c r="C52275" s="13">
        <v>942651</v>
      </c>
      <c r="D52275" s="13" t="s">
        <v>50048</v>
      </c>
      <c r="E52275" s="13">
        <v>50157</v>
      </c>
      <c r="F52275" s="13">
        <v>19</v>
      </c>
      <c r="G52275" s="13">
        <v>15549281848</v>
      </c>
    </row>
    <row r="52276" spans="1:7" x14ac:dyDescent="0.25">
      <c r="A52276" s="13">
        <v>40000942669</v>
      </c>
      <c r="B52276" s="13">
        <v>40</v>
      </c>
      <c r="C52276" s="13">
        <v>942669</v>
      </c>
      <c r="D52276" s="13" t="s">
        <v>50049</v>
      </c>
      <c r="E52276" s="13">
        <v>50158</v>
      </c>
      <c r="F52276" s="13">
        <v>19</v>
      </c>
      <c r="G52276" s="13">
        <v>63825031500</v>
      </c>
    </row>
    <row r="52277" spans="1:7" x14ac:dyDescent="0.25">
      <c r="A52277" s="13">
        <v>40000942677</v>
      </c>
      <c r="B52277" s="13">
        <v>40</v>
      </c>
      <c r="C52277" s="13">
        <v>942677</v>
      </c>
      <c r="D52277" s="13" t="s">
        <v>50050</v>
      </c>
      <c r="E52277" s="13">
        <v>50159</v>
      </c>
      <c r="F52277" s="13">
        <v>19</v>
      </c>
      <c r="G52277" s="13">
        <v>7736982805</v>
      </c>
    </row>
    <row r="52278" spans="1:7" x14ac:dyDescent="0.25">
      <c r="A52278" s="13">
        <v>40000942693</v>
      </c>
      <c r="B52278" s="13">
        <v>40</v>
      </c>
      <c r="C52278" s="13">
        <v>942693</v>
      </c>
      <c r="D52278" s="13" t="s">
        <v>50051</v>
      </c>
      <c r="E52278" s="13">
        <v>50161</v>
      </c>
      <c r="F52278" s="13">
        <v>19</v>
      </c>
      <c r="G52278" s="13">
        <v>52460274572</v>
      </c>
    </row>
    <row r="52279" spans="1:7" x14ac:dyDescent="0.25">
      <c r="A52279" s="13">
        <v>40000942707</v>
      </c>
      <c r="B52279" s="13">
        <v>40</v>
      </c>
      <c r="C52279" s="13">
        <v>942707</v>
      </c>
      <c r="D52279" s="13" t="s">
        <v>38191</v>
      </c>
      <c r="E52279" s="13">
        <v>50162</v>
      </c>
      <c r="F52279" s="13">
        <v>19</v>
      </c>
      <c r="G52279" s="13">
        <v>857470841</v>
      </c>
    </row>
    <row r="52280" spans="1:7" x14ac:dyDescent="0.25">
      <c r="A52280" s="13">
        <v>40000942715</v>
      </c>
      <c r="B52280" s="13">
        <v>40</v>
      </c>
      <c r="C52280" s="13">
        <v>942715</v>
      </c>
      <c r="D52280" s="13" t="s">
        <v>17399</v>
      </c>
      <c r="E52280" s="13">
        <v>50163</v>
      </c>
      <c r="F52280" s="13">
        <v>19</v>
      </c>
      <c r="G52280" s="13">
        <v>6093433862</v>
      </c>
    </row>
    <row r="52281" spans="1:7" x14ac:dyDescent="0.25">
      <c r="A52281" s="13">
        <v>40000942723</v>
      </c>
      <c r="B52281" s="13">
        <v>40</v>
      </c>
      <c r="C52281" s="13">
        <v>942723</v>
      </c>
      <c r="D52281" s="13" t="s">
        <v>50052</v>
      </c>
      <c r="E52281" s="13">
        <v>50164</v>
      </c>
      <c r="F52281" s="13">
        <v>19</v>
      </c>
      <c r="G52281" s="13">
        <v>16773932890</v>
      </c>
    </row>
    <row r="52282" spans="1:7" x14ac:dyDescent="0.25">
      <c r="A52282" s="13">
        <v>40000942731</v>
      </c>
      <c r="B52282" s="13">
        <v>40</v>
      </c>
      <c r="C52282" s="13">
        <v>942731</v>
      </c>
      <c r="D52282" s="13" t="s">
        <v>50053</v>
      </c>
      <c r="E52282" s="13">
        <v>50165</v>
      </c>
      <c r="F52282" s="13">
        <v>19</v>
      </c>
      <c r="G52282" s="13">
        <v>2877017869</v>
      </c>
    </row>
    <row r="52283" spans="1:7" x14ac:dyDescent="0.25">
      <c r="A52283" s="13">
        <v>40000942961</v>
      </c>
      <c r="B52283" s="13">
        <v>40</v>
      </c>
      <c r="C52283" s="13">
        <v>942961</v>
      </c>
      <c r="D52283" s="13" t="s">
        <v>50054</v>
      </c>
      <c r="E52283" s="13">
        <v>50166</v>
      </c>
      <c r="F52283" s="13">
        <v>19</v>
      </c>
      <c r="G52283" s="13">
        <v>8676171874</v>
      </c>
    </row>
    <row r="52284" spans="1:7" x14ac:dyDescent="0.25">
      <c r="A52284" s="13">
        <v>40000942979</v>
      </c>
      <c r="B52284" s="13">
        <v>40</v>
      </c>
      <c r="C52284" s="13">
        <v>942979</v>
      </c>
      <c r="D52284" s="13" t="s">
        <v>50055</v>
      </c>
      <c r="E52284" s="13">
        <v>50167</v>
      </c>
      <c r="F52284" s="13">
        <v>19</v>
      </c>
      <c r="G52284" s="13">
        <v>8350888806</v>
      </c>
    </row>
    <row r="52285" spans="1:7" x14ac:dyDescent="0.25">
      <c r="A52285" s="13">
        <v>40000942987</v>
      </c>
      <c r="B52285" s="13">
        <v>40</v>
      </c>
      <c r="C52285" s="13">
        <v>942987</v>
      </c>
      <c r="D52285" s="13" t="s">
        <v>50056</v>
      </c>
      <c r="E52285" s="13">
        <v>50168</v>
      </c>
      <c r="F52285" s="13">
        <v>19</v>
      </c>
      <c r="G52285" s="13">
        <v>8247406888</v>
      </c>
    </row>
    <row r="52286" spans="1:7" x14ac:dyDescent="0.25">
      <c r="A52286" s="13">
        <v>40000942995</v>
      </c>
      <c r="B52286" s="13">
        <v>40</v>
      </c>
      <c r="C52286" s="13">
        <v>942995</v>
      </c>
      <c r="D52286" s="13" t="s">
        <v>50057</v>
      </c>
      <c r="E52286" s="13">
        <v>50169</v>
      </c>
      <c r="F52286" s="13">
        <v>19</v>
      </c>
      <c r="G52286" s="13">
        <v>61137375868</v>
      </c>
    </row>
    <row r="52287" spans="1:7" x14ac:dyDescent="0.25">
      <c r="A52287" s="13">
        <v>40000943002</v>
      </c>
      <c r="B52287" s="13">
        <v>40</v>
      </c>
      <c r="C52287" s="13">
        <v>943002</v>
      </c>
      <c r="D52287" s="13" t="s">
        <v>50058</v>
      </c>
      <c r="E52287" s="13">
        <v>50170</v>
      </c>
      <c r="F52287" s="13">
        <v>19</v>
      </c>
      <c r="G52287" s="13">
        <v>14667701803</v>
      </c>
    </row>
    <row r="52288" spans="1:7" x14ac:dyDescent="0.25">
      <c r="A52288" s="13">
        <v>40000943011</v>
      </c>
      <c r="B52288" s="13">
        <v>40</v>
      </c>
      <c r="C52288" s="13">
        <v>943011</v>
      </c>
      <c r="D52288" s="13" t="s">
        <v>22192</v>
      </c>
      <c r="E52288" s="13">
        <v>50171</v>
      </c>
      <c r="F52288" s="13">
        <v>19</v>
      </c>
      <c r="G52288" s="13">
        <v>11277965854</v>
      </c>
    </row>
    <row r="52289" spans="1:7" x14ac:dyDescent="0.25">
      <c r="A52289" s="13">
        <v>40000943096</v>
      </c>
      <c r="B52289" s="13">
        <v>40</v>
      </c>
      <c r="C52289" s="13">
        <v>943096</v>
      </c>
      <c r="D52289" s="13" t="s">
        <v>45841</v>
      </c>
      <c r="E52289" s="13">
        <v>27486</v>
      </c>
      <c r="F52289" s="13">
        <v>6</v>
      </c>
      <c r="G52289" s="13">
        <v>8062043894</v>
      </c>
    </row>
    <row r="52290" spans="1:7" x14ac:dyDescent="0.25">
      <c r="A52290" s="13">
        <v>40000943193</v>
      </c>
      <c r="B52290" s="13">
        <v>40</v>
      </c>
      <c r="C52290" s="13">
        <v>943193</v>
      </c>
      <c r="D52290" s="13" t="s">
        <v>50059</v>
      </c>
      <c r="E52290" s="13">
        <v>50172</v>
      </c>
      <c r="F52290" s="13">
        <v>6</v>
      </c>
      <c r="G52290" s="13">
        <v>2084496802</v>
      </c>
    </row>
    <row r="52291" spans="1:7" x14ac:dyDescent="0.25">
      <c r="A52291" s="13">
        <v>40000943207</v>
      </c>
      <c r="B52291" s="13">
        <v>40</v>
      </c>
      <c r="C52291" s="13">
        <v>943207</v>
      </c>
      <c r="D52291" s="13" t="s">
        <v>50060</v>
      </c>
      <c r="E52291" s="13">
        <v>50173</v>
      </c>
      <c r="F52291" s="13">
        <v>6</v>
      </c>
      <c r="G52291" s="13">
        <v>14984009810</v>
      </c>
    </row>
    <row r="52292" spans="1:7" x14ac:dyDescent="0.25">
      <c r="A52292" s="13">
        <v>40000943380</v>
      </c>
      <c r="B52292" s="13">
        <v>40</v>
      </c>
      <c r="C52292" s="13">
        <v>943380</v>
      </c>
      <c r="D52292" s="13" t="s">
        <v>50061</v>
      </c>
      <c r="E52292" s="13">
        <v>50174</v>
      </c>
      <c r="F52292" s="13">
        <v>6</v>
      </c>
      <c r="G52292" s="13">
        <v>4938143887</v>
      </c>
    </row>
    <row r="52293" spans="1:7" x14ac:dyDescent="0.25">
      <c r="A52293" s="13">
        <v>40000943525</v>
      </c>
      <c r="B52293" s="13">
        <v>40</v>
      </c>
      <c r="C52293" s="13">
        <v>943525</v>
      </c>
      <c r="D52293" s="13" t="s">
        <v>50062</v>
      </c>
      <c r="E52293" s="13">
        <v>50175</v>
      </c>
      <c r="F52293" s="13">
        <v>6</v>
      </c>
      <c r="G52293" s="13">
        <v>68103441872</v>
      </c>
    </row>
    <row r="52294" spans="1:7" x14ac:dyDescent="0.25">
      <c r="A52294" s="13">
        <v>40000943631</v>
      </c>
      <c r="B52294" s="13">
        <v>40</v>
      </c>
      <c r="C52294" s="13">
        <v>943631</v>
      </c>
      <c r="D52294" s="13" t="s">
        <v>50063</v>
      </c>
      <c r="E52294" s="13">
        <v>50176</v>
      </c>
      <c r="F52294" s="13">
        <v>19</v>
      </c>
      <c r="G52294" s="13">
        <v>15431824880</v>
      </c>
    </row>
    <row r="52295" spans="1:7" x14ac:dyDescent="0.25">
      <c r="A52295" s="13">
        <v>40000943649</v>
      </c>
      <c r="B52295" s="13">
        <v>40</v>
      </c>
      <c r="C52295" s="13">
        <v>943649</v>
      </c>
      <c r="D52295" s="13" t="s">
        <v>50064</v>
      </c>
      <c r="E52295" s="13">
        <v>50177</v>
      </c>
      <c r="F52295" s="13">
        <v>19</v>
      </c>
      <c r="G52295" s="13">
        <v>3354241802</v>
      </c>
    </row>
    <row r="52296" spans="1:7" x14ac:dyDescent="0.25">
      <c r="A52296" s="13">
        <v>40000943657</v>
      </c>
      <c r="B52296" s="13">
        <v>40</v>
      </c>
      <c r="C52296" s="13">
        <v>943657</v>
      </c>
      <c r="D52296" s="13" t="s">
        <v>50065</v>
      </c>
      <c r="E52296" s="13">
        <v>50178</v>
      </c>
      <c r="F52296" s="13">
        <v>19</v>
      </c>
      <c r="G52296" s="13">
        <v>2245026896</v>
      </c>
    </row>
    <row r="52297" spans="1:7" x14ac:dyDescent="0.25">
      <c r="A52297" s="13">
        <v>40000943665</v>
      </c>
      <c r="B52297" s="13">
        <v>40</v>
      </c>
      <c r="C52297" s="13">
        <v>943665</v>
      </c>
      <c r="D52297" s="13" t="s">
        <v>50066</v>
      </c>
      <c r="E52297" s="13">
        <v>50179</v>
      </c>
      <c r="F52297" s="13">
        <v>19</v>
      </c>
      <c r="G52297" s="13">
        <v>93657510800</v>
      </c>
    </row>
    <row r="52298" spans="1:7" x14ac:dyDescent="0.25">
      <c r="A52298" s="13">
        <v>40000943673</v>
      </c>
      <c r="B52298" s="13">
        <v>40</v>
      </c>
      <c r="C52298" s="13">
        <v>943673</v>
      </c>
      <c r="D52298" s="13" t="s">
        <v>50067</v>
      </c>
      <c r="E52298" s="13">
        <v>50180</v>
      </c>
      <c r="F52298" s="13">
        <v>19</v>
      </c>
      <c r="G52298" s="13">
        <v>7837403878</v>
      </c>
    </row>
    <row r="52299" spans="1:7" x14ac:dyDescent="0.25">
      <c r="A52299" s="13">
        <v>40000943681</v>
      </c>
      <c r="B52299" s="13">
        <v>40</v>
      </c>
      <c r="C52299" s="13">
        <v>943681</v>
      </c>
      <c r="D52299" s="13" t="s">
        <v>50068</v>
      </c>
      <c r="E52299" s="13">
        <v>50181</v>
      </c>
      <c r="F52299" s="13">
        <v>19</v>
      </c>
      <c r="G52299" s="13">
        <v>11175802883</v>
      </c>
    </row>
    <row r="52300" spans="1:7" x14ac:dyDescent="0.25">
      <c r="A52300" s="13">
        <v>40000943690</v>
      </c>
      <c r="B52300" s="13">
        <v>40</v>
      </c>
      <c r="C52300" s="13">
        <v>943690</v>
      </c>
      <c r="D52300" s="13" t="s">
        <v>50069</v>
      </c>
      <c r="E52300" s="13">
        <v>50182</v>
      </c>
      <c r="F52300" s="13">
        <v>19</v>
      </c>
      <c r="G52300" s="13">
        <v>5134115850</v>
      </c>
    </row>
    <row r="52301" spans="1:7" x14ac:dyDescent="0.25">
      <c r="A52301" s="13">
        <v>40000943703</v>
      </c>
      <c r="B52301" s="13">
        <v>40</v>
      </c>
      <c r="C52301" s="13">
        <v>943703</v>
      </c>
      <c r="D52301" s="13" t="s">
        <v>50070</v>
      </c>
      <c r="E52301" s="13">
        <v>50183</v>
      </c>
      <c r="F52301" s="13">
        <v>19</v>
      </c>
      <c r="G52301" s="13">
        <v>2215003839</v>
      </c>
    </row>
    <row r="52302" spans="1:7" x14ac:dyDescent="0.25">
      <c r="A52302" s="13">
        <v>40000943711</v>
      </c>
      <c r="B52302" s="13">
        <v>40</v>
      </c>
      <c r="C52302" s="13">
        <v>943711</v>
      </c>
      <c r="D52302" s="13" t="s">
        <v>50071</v>
      </c>
      <c r="E52302" s="13">
        <v>50184</v>
      </c>
      <c r="F52302" s="13">
        <v>19</v>
      </c>
      <c r="G52302" s="13">
        <v>13218306884</v>
      </c>
    </row>
    <row r="52303" spans="1:7" x14ac:dyDescent="0.25">
      <c r="A52303" s="13">
        <v>40000943720</v>
      </c>
      <c r="B52303" s="13">
        <v>40</v>
      </c>
      <c r="C52303" s="13">
        <v>943720</v>
      </c>
      <c r="D52303" s="13" t="s">
        <v>50072</v>
      </c>
      <c r="E52303" s="13">
        <v>50185</v>
      </c>
      <c r="F52303" s="13">
        <v>19</v>
      </c>
      <c r="G52303" s="13">
        <v>65365097491</v>
      </c>
    </row>
    <row r="52304" spans="1:7" x14ac:dyDescent="0.25">
      <c r="A52304" s="13">
        <v>40000943797</v>
      </c>
      <c r="B52304" s="13">
        <v>40</v>
      </c>
      <c r="C52304" s="13">
        <v>943797</v>
      </c>
      <c r="D52304" s="13" t="s">
        <v>50073</v>
      </c>
      <c r="E52304" s="13">
        <v>50186</v>
      </c>
      <c r="F52304" s="13">
        <v>19</v>
      </c>
      <c r="G52304" s="13">
        <v>310960851</v>
      </c>
    </row>
    <row r="52305" spans="1:7" x14ac:dyDescent="0.25">
      <c r="A52305" s="13">
        <v>40000943801</v>
      </c>
      <c r="B52305" s="13">
        <v>40</v>
      </c>
      <c r="C52305" s="13">
        <v>943801</v>
      </c>
      <c r="D52305" s="13" t="s">
        <v>40282</v>
      </c>
      <c r="E52305" s="13">
        <v>50187</v>
      </c>
      <c r="F52305" s="13">
        <v>19</v>
      </c>
      <c r="G52305" s="13">
        <v>4906650805</v>
      </c>
    </row>
    <row r="52306" spans="1:7" x14ac:dyDescent="0.25">
      <c r="A52306" s="13">
        <v>40000943819</v>
      </c>
      <c r="B52306" s="13">
        <v>40</v>
      </c>
      <c r="C52306" s="13">
        <v>943819</v>
      </c>
      <c r="D52306" s="13" t="s">
        <v>50074</v>
      </c>
      <c r="E52306" s="13">
        <v>50188</v>
      </c>
      <c r="F52306" s="13">
        <v>19</v>
      </c>
      <c r="G52306" s="13">
        <v>7226185814</v>
      </c>
    </row>
    <row r="52307" spans="1:7" x14ac:dyDescent="0.25">
      <c r="A52307" s="13">
        <v>40000943827</v>
      </c>
      <c r="B52307" s="13">
        <v>40</v>
      </c>
      <c r="C52307" s="13">
        <v>943827</v>
      </c>
      <c r="D52307" s="13" t="s">
        <v>50075</v>
      </c>
      <c r="E52307" s="13">
        <v>50189</v>
      </c>
      <c r="F52307" s="13">
        <v>19</v>
      </c>
      <c r="G52307" s="13">
        <v>10115418822</v>
      </c>
    </row>
    <row r="52308" spans="1:7" x14ac:dyDescent="0.25">
      <c r="A52308" s="13">
        <v>40000943835</v>
      </c>
      <c r="B52308" s="13">
        <v>40</v>
      </c>
      <c r="C52308" s="13">
        <v>943835</v>
      </c>
      <c r="D52308" s="13" t="s">
        <v>50076</v>
      </c>
      <c r="E52308" s="13">
        <v>50190</v>
      </c>
      <c r="F52308" s="13">
        <v>19</v>
      </c>
      <c r="G52308" s="13">
        <v>9362893843</v>
      </c>
    </row>
    <row r="52309" spans="1:7" x14ac:dyDescent="0.25">
      <c r="A52309" s="13">
        <v>40000943843</v>
      </c>
      <c r="B52309" s="13">
        <v>40</v>
      </c>
      <c r="C52309" s="13">
        <v>943843</v>
      </c>
      <c r="D52309" s="13" t="s">
        <v>50077</v>
      </c>
      <c r="E52309" s="13">
        <v>50191</v>
      </c>
      <c r="F52309" s="13">
        <v>6</v>
      </c>
      <c r="G52309" s="13">
        <v>10493860860</v>
      </c>
    </row>
    <row r="52310" spans="1:7" x14ac:dyDescent="0.25">
      <c r="A52310" s="13">
        <v>40000943851</v>
      </c>
      <c r="B52310" s="13">
        <v>40</v>
      </c>
      <c r="C52310" s="13">
        <v>943851</v>
      </c>
      <c r="D52310" s="13" t="s">
        <v>50078</v>
      </c>
      <c r="E52310" s="13">
        <v>50192</v>
      </c>
      <c r="F52310" s="13">
        <v>19</v>
      </c>
      <c r="G52310" s="13">
        <v>12660776857</v>
      </c>
    </row>
    <row r="52311" spans="1:7" x14ac:dyDescent="0.25">
      <c r="A52311" s="13">
        <v>40000943908</v>
      </c>
      <c r="B52311" s="13">
        <v>40</v>
      </c>
      <c r="C52311" s="13">
        <v>943908</v>
      </c>
      <c r="D52311" s="13" t="s">
        <v>50079</v>
      </c>
      <c r="E52311" s="13">
        <v>50193</v>
      </c>
      <c r="F52311" s="13">
        <v>19</v>
      </c>
      <c r="G52311" s="13">
        <v>29325871882</v>
      </c>
    </row>
    <row r="52312" spans="1:7" x14ac:dyDescent="0.25">
      <c r="A52312" s="13">
        <v>40000943916</v>
      </c>
      <c r="B52312" s="13">
        <v>40</v>
      </c>
      <c r="C52312" s="13">
        <v>943916</v>
      </c>
      <c r="D52312" s="13" t="s">
        <v>50080</v>
      </c>
      <c r="E52312" s="13">
        <v>50194</v>
      </c>
      <c r="F52312" s="13">
        <v>6</v>
      </c>
      <c r="G52312" s="13">
        <v>3397794978</v>
      </c>
    </row>
    <row r="52313" spans="1:7" x14ac:dyDescent="0.25">
      <c r="A52313" s="13">
        <v>40000943924</v>
      </c>
      <c r="B52313" s="13">
        <v>40</v>
      </c>
      <c r="C52313" s="13">
        <v>943924</v>
      </c>
      <c r="D52313" s="13" t="s">
        <v>50081</v>
      </c>
      <c r="E52313" s="13">
        <v>50195</v>
      </c>
      <c r="F52313" s="13">
        <v>19</v>
      </c>
      <c r="G52313" s="13">
        <v>21402609884</v>
      </c>
    </row>
    <row r="52314" spans="1:7" x14ac:dyDescent="0.25">
      <c r="A52314" s="13">
        <v>40000943932</v>
      </c>
      <c r="B52314" s="13">
        <v>40</v>
      </c>
      <c r="C52314" s="13">
        <v>943932</v>
      </c>
      <c r="D52314" s="13" t="s">
        <v>50082</v>
      </c>
      <c r="E52314" s="13">
        <v>50196</v>
      </c>
      <c r="F52314" s="13">
        <v>19</v>
      </c>
      <c r="G52314" s="13">
        <v>29811191840</v>
      </c>
    </row>
    <row r="52315" spans="1:7" x14ac:dyDescent="0.25">
      <c r="A52315" s="13">
        <v>40000943941</v>
      </c>
      <c r="B52315" s="13">
        <v>40</v>
      </c>
      <c r="C52315" s="13">
        <v>943941</v>
      </c>
      <c r="D52315" s="13" t="s">
        <v>50083</v>
      </c>
      <c r="E52315" s="13">
        <v>50197</v>
      </c>
      <c r="F52315" s="13">
        <v>19</v>
      </c>
      <c r="G52315" s="13">
        <v>29396206873</v>
      </c>
    </row>
    <row r="52316" spans="1:7" x14ac:dyDescent="0.25">
      <c r="A52316" s="13">
        <v>40000943959</v>
      </c>
      <c r="B52316" s="13">
        <v>40</v>
      </c>
      <c r="C52316" s="13">
        <v>943959</v>
      </c>
      <c r="D52316" s="13" t="s">
        <v>50084</v>
      </c>
      <c r="E52316" s="13">
        <v>50198</v>
      </c>
      <c r="F52316" s="13">
        <v>19</v>
      </c>
      <c r="G52316" s="13">
        <v>29018223808</v>
      </c>
    </row>
    <row r="52317" spans="1:7" x14ac:dyDescent="0.25">
      <c r="A52317" s="13">
        <v>40000943967</v>
      </c>
      <c r="B52317" s="13">
        <v>40</v>
      </c>
      <c r="C52317" s="13">
        <v>943967</v>
      </c>
      <c r="D52317" s="13" t="s">
        <v>50085</v>
      </c>
      <c r="E52317" s="13">
        <v>50199</v>
      </c>
      <c r="F52317" s="13">
        <v>19</v>
      </c>
      <c r="G52317" s="13">
        <v>5948214877</v>
      </c>
    </row>
    <row r="52318" spans="1:7" x14ac:dyDescent="0.25">
      <c r="A52318" s="13">
        <v>40000943975</v>
      </c>
      <c r="B52318" s="13">
        <v>40</v>
      </c>
      <c r="C52318" s="13">
        <v>943975</v>
      </c>
      <c r="D52318" s="13" t="s">
        <v>50086</v>
      </c>
      <c r="E52318" s="13">
        <v>50200</v>
      </c>
      <c r="F52318" s="13">
        <v>19</v>
      </c>
      <c r="G52318" s="13">
        <v>81401361820</v>
      </c>
    </row>
    <row r="52319" spans="1:7" x14ac:dyDescent="0.25">
      <c r="A52319" s="13">
        <v>40000943983</v>
      </c>
      <c r="B52319" s="13">
        <v>40</v>
      </c>
      <c r="C52319" s="13">
        <v>943983</v>
      </c>
      <c r="D52319" s="13" t="s">
        <v>50087</v>
      </c>
      <c r="E52319" s="13">
        <v>50201</v>
      </c>
      <c r="F52319" s="13">
        <v>19</v>
      </c>
      <c r="G52319" s="13">
        <v>778873870</v>
      </c>
    </row>
    <row r="52320" spans="1:7" x14ac:dyDescent="0.25">
      <c r="A52320" s="13">
        <v>40000943991</v>
      </c>
      <c r="B52320" s="13">
        <v>40</v>
      </c>
      <c r="C52320" s="13">
        <v>943991</v>
      </c>
      <c r="D52320" s="13" t="s">
        <v>50088</v>
      </c>
      <c r="E52320" s="13">
        <v>50202</v>
      </c>
      <c r="F52320" s="13">
        <v>19</v>
      </c>
      <c r="G52320" s="13">
        <v>30869853805</v>
      </c>
    </row>
    <row r="52321" spans="1:7" x14ac:dyDescent="0.25">
      <c r="A52321" s="13">
        <v>40000944009</v>
      </c>
      <c r="B52321" s="13">
        <v>40</v>
      </c>
      <c r="C52321" s="13">
        <v>944009</v>
      </c>
      <c r="D52321" s="13" t="s">
        <v>50089</v>
      </c>
      <c r="E52321" s="13">
        <v>50203</v>
      </c>
      <c r="F52321" s="13">
        <v>19</v>
      </c>
      <c r="G52321" s="13">
        <v>75437619804</v>
      </c>
    </row>
    <row r="52322" spans="1:7" x14ac:dyDescent="0.25">
      <c r="A52322" s="13">
        <v>40000944017</v>
      </c>
      <c r="B52322" s="13">
        <v>40</v>
      </c>
      <c r="C52322" s="13">
        <v>944017</v>
      </c>
      <c r="D52322" s="13" t="s">
        <v>50090</v>
      </c>
      <c r="E52322" s="13">
        <v>50204</v>
      </c>
      <c r="F52322" s="13">
        <v>19</v>
      </c>
      <c r="G52322" s="13">
        <v>29745214876</v>
      </c>
    </row>
    <row r="52323" spans="1:7" x14ac:dyDescent="0.25">
      <c r="A52323" s="13">
        <v>40000944025</v>
      </c>
      <c r="B52323" s="13">
        <v>40</v>
      </c>
      <c r="C52323" s="13">
        <v>944025</v>
      </c>
      <c r="D52323" s="13" t="s">
        <v>50091</v>
      </c>
      <c r="E52323" s="13">
        <v>50205</v>
      </c>
      <c r="F52323" s="13">
        <v>19</v>
      </c>
      <c r="G52323" s="13">
        <v>69664536849</v>
      </c>
    </row>
    <row r="52324" spans="1:7" x14ac:dyDescent="0.25">
      <c r="A52324" s="13">
        <v>40000944033</v>
      </c>
      <c r="B52324" s="13">
        <v>40</v>
      </c>
      <c r="C52324" s="13">
        <v>944033</v>
      </c>
      <c r="D52324" s="13" t="s">
        <v>50092</v>
      </c>
      <c r="E52324" s="13">
        <v>50206</v>
      </c>
      <c r="F52324" s="13">
        <v>19</v>
      </c>
      <c r="G52324" s="13">
        <v>22076681850</v>
      </c>
    </row>
    <row r="52325" spans="1:7" x14ac:dyDescent="0.25">
      <c r="A52325" s="13">
        <v>40000944041</v>
      </c>
      <c r="B52325" s="13">
        <v>40</v>
      </c>
      <c r="C52325" s="13">
        <v>944041</v>
      </c>
      <c r="D52325" s="13" t="s">
        <v>50093</v>
      </c>
      <c r="E52325" s="13">
        <v>50207</v>
      </c>
      <c r="F52325" s="13">
        <v>19</v>
      </c>
      <c r="G52325" s="13">
        <v>29022364844</v>
      </c>
    </row>
    <row r="52326" spans="1:7" x14ac:dyDescent="0.25">
      <c r="A52326" s="13">
        <v>40000944050</v>
      </c>
      <c r="B52326" s="13">
        <v>40</v>
      </c>
      <c r="C52326" s="13">
        <v>944050</v>
      </c>
      <c r="D52326" s="13" t="s">
        <v>48722</v>
      </c>
      <c r="E52326" s="13">
        <v>50208</v>
      </c>
      <c r="F52326" s="13">
        <v>19</v>
      </c>
      <c r="G52326" s="13">
        <v>27298277812</v>
      </c>
    </row>
    <row r="52327" spans="1:7" x14ac:dyDescent="0.25">
      <c r="A52327" s="13">
        <v>40000944068</v>
      </c>
      <c r="B52327" s="13">
        <v>40</v>
      </c>
      <c r="C52327" s="13">
        <v>944068</v>
      </c>
      <c r="D52327" s="13" t="s">
        <v>50094</v>
      </c>
      <c r="E52327" s="13">
        <v>50209</v>
      </c>
      <c r="F52327" s="13">
        <v>19</v>
      </c>
      <c r="G52327" s="13">
        <v>28872212804</v>
      </c>
    </row>
    <row r="52328" spans="1:7" x14ac:dyDescent="0.25">
      <c r="A52328" s="13">
        <v>40000944076</v>
      </c>
      <c r="B52328" s="13">
        <v>40</v>
      </c>
      <c r="C52328" s="13">
        <v>944076</v>
      </c>
      <c r="D52328" s="13" t="s">
        <v>50095</v>
      </c>
      <c r="E52328" s="13">
        <v>50210</v>
      </c>
      <c r="F52328" s="13">
        <v>19</v>
      </c>
      <c r="G52328" s="13">
        <v>15714066898</v>
      </c>
    </row>
    <row r="52329" spans="1:7" x14ac:dyDescent="0.25">
      <c r="A52329" s="13">
        <v>40000944084</v>
      </c>
      <c r="B52329" s="13">
        <v>40</v>
      </c>
      <c r="C52329" s="13">
        <v>944084</v>
      </c>
      <c r="D52329" s="13" t="s">
        <v>50096</v>
      </c>
      <c r="E52329" s="13">
        <v>50211</v>
      </c>
      <c r="F52329" s="13">
        <v>19</v>
      </c>
      <c r="G52329" s="13">
        <v>30825053846</v>
      </c>
    </row>
    <row r="52330" spans="1:7" x14ac:dyDescent="0.25">
      <c r="A52330" s="13">
        <v>40000944092</v>
      </c>
      <c r="B52330" s="13">
        <v>40</v>
      </c>
      <c r="C52330" s="13">
        <v>944092</v>
      </c>
      <c r="D52330" s="13" t="s">
        <v>50097</v>
      </c>
      <c r="E52330" s="13">
        <v>50212</v>
      </c>
      <c r="F52330" s="13">
        <v>19</v>
      </c>
      <c r="G52330" s="13">
        <v>44695225891</v>
      </c>
    </row>
    <row r="52331" spans="1:7" x14ac:dyDescent="0.25">
      <c r="A52331" s="13">
        <v>40000944106</v>
      </c>
      <c r="B52331" s="13">
        <v>40</v>
      </c>
      <c r="C52331" s="13">
        <v>944106</v>
      </c>
      <c r="D52331" s="13" t="s">
        <v>50098</v>
      </c>
      <c r="E52331" s="13">
        <v>50213</v>
      </c>
      <c r="F52331" s="13">
        <v>19</v>
      </c>
      <c r="G52331" s="13">
        <v>709225865</v>
      </c>
    </row>
    <row r="52332" spans="1:7" x14ac:dyDescent="0.25">
      <c r="A52332" s="13">
        <v>40000944122</v>
      </c>
      <c r="B52332" s="13">
        <v>40</v>
      </c>
      <c r="C52332" s="13">
        <v>944122</v>
      </c>
      <c r="D52332" s="13" t="s">
        <v>50099</v>
      </c>
      <c r="E52332" s="13">
        <v>50214</v>
      </c>
      <c r="F52332" s="13">
        <v>19</v>
      </c>
      <c r="G52332" s="13">
        <v>22064318828</v>
      </c>
    </row>
    <row r="52333" spans="1:7" x14ac:dyDescent="0.25">
      <c r="A52333" s="13">
        <v>40000944131</v>
      </c>
      <c r="B52333" s="13">
        <v>40</v>
      </c>
      <c r="C52333" s="13">
        <v>944131</v>
      </c>
      <c r="D52333" s="13" t="s">
        <v>50100</v>
      </c>
      <c r="E52333" s="13">
        <v>50215</v>
      </c>
      <c r="F52333" s="13">
        <v>19</v>
      </c>
      <c r="G52333" s="13">
        <v>28745281882</v>
      </c>
    </row>
    <row r="52334" spans="1:7" x14ac:dyDescent="0.25">
      <c r="A52334" s="13">
        <v>40000944149</v>
      </c>
      <c r="B52334" s="13">
        <v>40</v>
      </c>
      <c r="C52334" s="13">
        <v>944149</v>
      </c>
      <c r="D52334" s="13" t="s">
        <v>50101</v>
      </c>
      <c r="E52334" s="13">
        <v>50216</v>
      </c>
      <c r="F52334" s="13">
        <v>19</v>
      </c>
      <c r="G52334" s="13">
        <v>30382244800</v>
      </c>
    </row>
    <row r="52335" spans="1:7" x14ac:dyDescent="0.25">
      <c r="A52335" s="13">
        <v>40000944157</v>
      </c>
      <c r="B52335" s="13">
        <v>40</v>
      </c>
      <c r="C52335" s="13">
        <v>944157</v>
      </c>
      <c r="D52335" s="13" t="s">
        <v>50102</v>
      </c>
      <c r="E52335" s="13">
        <v>50217</v>
      </c>
      <c r="F52335" s="13">
        <v>19</v>
      </c>
      <c r="G52335" s="13">
        <v>22474695826</v>
      </c>
    </row>
    <row r="52336" spans="1:7" x14ac:dyDescent="0.25">
      <c r="A52336" s="13">
        <v>40000944165</v>
      </c>
      <c r="B52336" s="13">
        <v>40</v>
      </c>
      <c r="C52336" s="13">
        <v>944165</v>
      </c>
      <c r="D52336" s="13" t="s">
        <v>50103</v>
      </c>
      <c r="E52336" s="13">
        <v>50218</v>
      </c>
      <c r="F52336" s="13">
        <v>19</v>
      </c>
      <c r="G52336" s="13">
        <v>27122659801</v>
      </c>
    </row>
    <row r="52337" spans="1:7" x14ac:dyDescent="0.25">
      <c r="A52337" s="13">
        <v>40000944173</v>
      </c>
      <c r="B52337" s="13">
        <v>40</v>
      </c>
      <c r="C52337" s="13">
        <v>944173</v>
      </c>
      <c r="D52337" s="13" t="s">
        <v>50104</v>
      </c>
      <c r="E52337" s="13">
        <v>50219</v>
      </c>
      <c r="F52337" s="13">
        <v>19</v>
      </c>
      <c r="G52337" s="13">
        <v>15410495861</v>
      </c>
    </row>
    <row r="52338" spans="1:7" x14ac:dyDescent="0.25">
      <c r="A52338" s="13">
        <v>40000944181</v>
      </c>
      <c r="B52338" s="13">
        <v>40</v>
      </c>
      <c r="C52338" s="13">
        <v>944181</v>
      </c>
      <c r="D52338" s="13" t="s">
        <v>50105</v>
      </c>
      <c r="E52338" s="13">
        <v>50220</v>
      </c>
      <c r="F52338" s="13">
        <v>19</v>
      </c>
      <c r="G52338" s="13">
        <v>29781194898</v>
      </c>
    </row>
    <row r="52339" spans="1:7" x14ac:dyDescent="0.25">
      <c r="A52339" s="13">
        <v>40000944203</v>
      </c>
      <c r="B52339" s="13">
        <v>40</v>
      </c>
      <c r="C52339" s="13">
        <v>944203</v>
      </c>
      <c r="D52339" s="13" t="s">
        <v>50106</v>
      </c>
      <c r="E52339" s="13">
        <v>50221</v>
      </c>
      <c r="F52339" s="13">
        <v>19</v>
      </c>
      <c r="G52339" s="13">
        <v>29159988843</v>
      </c>
    </row>
    <row r="52340" spans="1:7" x14ac:dyDescent="0.25">
      <c r="A52340" s="13">
        <v>40000944211</v>
      </c>
      <c r="B52340" s="13">
        <v>40</v>
      </c>
      <c r="C52340" s="13">
        <v>944211</v>
      </c>
      <c r="D52340" s="13" t="s">
        <v>50107</v>
      </c>
      <c r="E52340" s="13">
        <v>50222</v>
      </c>
      <c r="F52340" s="13">
        <v>19</v>
      </c>
      <c r="G52340" s="13">
        <v>29426821830</v>
      </c>
    </row>
    <row r="52341" spans="1:7" x14ac:dyDescent="0.25">
      <c r="A52341" s="13">
        <v>40000944220</v>
      </c>
      <c r="B52341" s="13">
        <v>40</v>
      </c>
      <c r="C52341" s="13">
        <v>944220</v>
      </c>
      <c r="D52341" s="13" t="s">
        <v>50108</v>
      </c>
      <c r="E52341" s="13">
        <v>50223</v>
      </c>
      <c r="F52341" s="13">
        <v>19</v>
      </c>
      <c r="G52341" s="13">
        <v>30722836805</v>
      </c>
    </row>
    <row r="52342" spans="1:7" x14ac:dyDescent="0.25">
      <c r="A52342" s="13">
        <v>40000944238</v>
      </c>
      <c r="B52342" s="13">
        <v>40</v>
      </c>
      <c r="C52342" s="13">
        <v>944238</v>
      </c>
      <c r="D52342" s="13" t="s">
        <v>50109</v>
      </c>
      <c r="E52342" s="13">
        <v>50224</v>
      </c>
      <c r="F52342" s="13">
        <v>19</v>
      </c>
      <c r="G52342" s="13">
        <v>28665611800</v>
      </c>
    </row>
    <row r="52343" spans="1:7" x14ac:dyDescent="0.25">
      <c r="A52343" s="13">
        <v>40000944246</v>
      </c>
      <c r="B52343" s="13">
        <v>40</v>
      </c>
      <c r="C52343" s="13">
        <v>944246</v>
      </c>
      <c r="D52343" s="13" t="s">
        <v>50110</v>
      </c>
      <c r="E52343" s="13">
        <v>50225</v>
      </c>
      <c r="F52343" s="13">
        <v>19</v>
      </c>
      <c r="G52343" s="13">
        <v>22050269846</v>
      </c>
    </row>
    <row r="52344" spans="1:7" x14ac:dyDescent="0.25">
      <c r="A52344" s="13">
        <v>40000944254</v>
      </c>
      <c r="B52344" s="13">
        <v>40</v>
      </c>
      <c r="C52344" s="13">
        <v>944254</v>
      </c>
      <c r="D52344" s="13" t="s">
        <v>50111</v>
      </c>
      <c r="E52344" s="13">
        <v>50226</v>
      </c>
      <c r="F52344" s="13">
        <v>19</v>
      </c>
      <c r="G52344" s="13">
        <v>29744427817</v>
      </c>
    </row>
    <row r="52345" spans="1:7" x14ac:dyDescent="0.25">
      <c r="A52345" s="13">
        <v>40000944262</v>
      </c>
      <c r="B52345" s="13">
        <v>40</v>
      </c>
      <c r="C52345" s="13">
        <v>944262</v>
      </c>
      <c r="D52345" s="13" t="s">
        <v>50112</v>
      </c>
      <c r="E52345" s="13">
        <v>50227</v>
      </c>
      <c r="F52345" s="13">
        <v>19</v>
      </c>
      <c r="G52345" s="13">
        <v>15094634453</v>
      </c>
    </row>
    <row r="52346" spans="1:7" x14ac:dyDescent="0.25">
      <c r="A52346" s="13">
        <v>40000944271</v>
      </c>
      <c r="B52346" s="13">
        <v>40</v>
      </c>
      <c r="C52346" s="13">
        <v>944271</v>
      </c>
      <c r="D52346" s="13" t="s">
        <v>50113</v>
      </c>
      <c r="E52346" s="13">
        <v>50228</v>
      </c>
      <c r="F52346" s="13">
        <v>19</v>
      </c>
      <c r="G52346" s="13">
        <v>22113239876</v>
      </c>
    </row>
    <row r="52347" spans="1:7" x14ac:dyDescent="0.25">
      <c r="A52347" s="13">
        <v>40000944289</v>
      </c>
      <c r="B52347" s="13">
        <v>40</v>
      </c>
      <c r="C52347" s="13">
        <v>944289</v>
      </c>
      <c r="D52347" s="13" t="s">
        <v>50114</v>
      </c>
      <c r="E52347" s="13">
        <v>50229</v>
      </c>
      <c r="F52347" s="13">
        <v>19</v>
      </c>
      <c r="G52347" s="13">
        <v>93718462834</v>
      </c>
    </row>
    <row r="52348" spans="1:7" x14ac:dyDescent="0.25">
      <c r="A52348" s="13">
        <v>40000944301</v>
      </c>
      <c r="B52348" s="13">
        <v>40</v>
      </c>
      <c r="C52348" s="13">
        <v>944301</v>
      </c>
      <c r="D52348" s="13" t="s">
        <v>50115</v>
      </c>
      <c r="E52348" s="13">
        <v>50230</v>
      </c>
      <c r="F52348" s="13">
        <v>6</v>
      </c>
      <c r="G52348" s="13">
        <v>4680572850</v>
      </c>
    </row>
    <row r="52349" spans="1:7" x14ac:dyDescent="0.25">
      <c r="A52349" s="13">
        <v>40000944319</v>
      </c>
      <c r="B52349" s="13">
        <v>40</v>
      </c>
      <c r="C52349" s="13">
        <v>944319</v>
      </c>
      <c r="D52349" s="13" t="s">
        <v>50116</v>
      </c>
      <c r="E52349" s="13">
        <v>50231</v>
      </c>
      <c r="F52349" s="13">
        <v>19</v>
      </c>
      <c r="G52349" s="13">
        <v>28299843820</v>
      </c>
    </row>
    <row r="52350" spans="1:7" x14ac:dyDescent="0.25">
      <c r="A52350" s="13">
        <v>40000944327</v>
      </c>
      <c r="B52350" s="13">
        <v>40</v>
      </c>
      <c r="C52350" s="13">
        <v>944327</v>
      </c>
      <c r="D52350" s="13" t="s">
        <v>50117</v>
      </c>
      <c r="E52350" s="13">
        <v>50232</v>
      </c>
      <c r="F52350" s="13">
        <v>19</v>
      </c>
      <c r="G52350" s="13">
        <v>30204263832</v>
      </c>
    </row>
    <row r="52351" spans="1:7" x14ac:dyDescent="0.25">
      <c r="A52351" s="13">
        <v>40000944335</v>
      </c>
      <c r="B52351" s="13">
        <v>40</v>
      </c>
      <c r="C52351" s="13">
        <v>944335</v>
      </c>
      <c r="D52351" s="13" t="s">
        <v>50118</v>
      </c>
      <c r="E52351" s="13">
        <v>50233</v>
      </c>
      <c r="F52351" s="13">
        <v>19</v>
      </c>
      <c r="G52351" s="13">
        <v>10922733600</v>
      </c>
    </row>
    <row r="52352" spans="1:7" x14ac:dyDescent="0.25">
      <c r="A52352" s="13">
        <v>40000944343</v>
      </c>
      <c r="B52352" s="13">
        <v>40</v>
      </c>
      <c r="C52352" s="13">
        <v>944343</v>
      </c>
      <c r="D52352" s="13" t="s">
        <v>50119</v>
      </c>
      <c r="E52352" s="13">
        <v>50234</v>
      </c>
      <c r="F52352" s="13">
        <v>19</v>
      </c>
      <c r="G52352" s="13">
        <v>21392792800</v>
      </c>
    </row>
    <row r="52353" spans="1:7" x14ac:dyDescent="0.25">
      <c r="A52353" s="13">
        <v>40000944351</v>
      </c>
      <c r="B52353" s="13">
        <v>40</v>
      </c>
      <c r="C52353" s="13">
        <v>944351</v>
      </c>
      <c r="D52353" s="13" t="s">
        <v>50120</v>
      </c>
      <c r="E52353" s="13">
        <v>50235</v>
      </c>
      <c r="F52353" s="13">
        <v>19</v>
      </c>
      <c r="G52353" s="13">
        <v>29169681805</v>
      </c>
    </row>
    <row r="52354" spans="1:7" x14ac:dyDescent="0.25">
      <c r="A52354" s="13">
        <v>40000944378</v>
      </c>
      <c r="B52354" s="13">
        <v>40</v>
      </c>
      <c r="C52354" s="13">
        <v>944378</v>
      </c>
      <c r="D52354" s="13" t="s">
        <v>50121</v>
      </c>
      <c r="E52354" s="13">
        <v>50236</v>
      </c>
      <c r="F52354" s="13">
        <v>19</v>
      </c>
      <c r="G52354" s="13">
        <v>24996301830</v>
      </c>
    </row>
    <row r="52355" spans="1:7" x14ac:dyDescent="0.25">
      <c r="A52355" s="13">
        <v>40000944394</v>
      </c>
      <c r="B52355" s="13">
        <v>40</v>
      </c>
      <c r="C52355" s="13">
        <v>944394</v>
      </c>
      <c r="D52355" s="13" t="s">
        <v>50122</v>
      </c>
      <c r="E52355" s="13">
        <v>50237</v>
      </c>
      <c r="F52355" s="13">
        <v>19</v>
      </c>
      <c r="G52355" s="13">
        <v>29362825864</v>
      </c>
    </row>
    <row r="52356" spans="1:7" x14ac:dyDescent="0.25">
      <c r="A52356" s="13">
        <v>40000944416</v>
      </c>
      <c r="B52356" s="13">
        <v>40</v>
      </c>
      <c r="C52356" s="13">
        <v>944416</v>
      </c>
      <c r="D52356" s="13" t="s">
        <v>50123</v>
      </c>
      <c r="E52356" s="13">
        <v>50238</v>
      </c>
      <c r="F52356" s="13">
        <v>19</v>
      </c>
      <c r="G52356" s="13">
        <v>22579858857</v>
      </c>
    </row>
    <row r="52357" spans="1:7" x14ac:dyDescent="0.25">
      <c r="A52357" s="13">
        <v>40000944424</v>
      </c>
      <c r="B52357" s="13">
        <v>40</v>
      </c>
      <c r="C52357" s="13">
        <v>944424</v>
      </c>
      <c r="D52357" s="13" t="s">
        <v>50124</v>
      </c>
      <c r="E52357" s="13">
        <v>50239</v>
      </c>
      <c r="F52357" s="13">
        <v>19</v>
      </c>
      <c r="G52357" s="13">
        <v>16991768847</v>
      </c>
    </row>
    <row r="52358" spans="1:7" x14ac:dyDescent="0.25">
      <c r="A52358" s="13">
        <v>40000944432</v>
      </c>
      <c r="B52358" s="13">
        <v>40</v>
      </c>
      <c r="C52358" s="13">
        <v>944432</v>
      </c>
      <c r="D52358" s="13" t="s">
        <v>50125</v>
      </c>
      <c r="E52358" s="13">
        <v>50240</v>
      </c>
      <c r="F52358" s="13">
        <v>6</v>
      </c>
      <c r="G52358" s="13">
        <v>31265926867</v>
      </c>
    </row>
    <row r="52359" spans="1:7" x14ac:dyDescent="0.25">
      <c r="A52359" s="13">
        <v>40000944459</v>
      </c>
      <c r="B52359" s="13">
        <v>40</v>
      </c>
      <c r="C52359" s="13">
        <v>944459</v>
      </c>
      <c r="D52359" s="13" t="s">
        <v>50126</v>
      </c>
      <c r="E52359" s="13">
        <v>50241</v>
      </c>
      <c r="F52359" s="13">
        <v>19</v>
      </c>
      <c r="G52359" s="13">
        <v>30046334858</v>
      </c>
    </row>
    <row r="52360" spans="1:7" x14ac:dyDescent="0.25">
      <c r="A52360" s="13">
        <v>40000944467</v>
      </c>
      <c r="B52360" s="13">
        <v>40</v>
      </c>
      <c r="C52360" s="13">
        <v>944467</v>
      </c>
      <c r="D52360" s="13" t="s">
        <v>50127</v>
      </c>
      <c r="E52360" s="13">
        <v>50242</v>
      </c>
      <c r="F52360" s="13">
        <v>19</v>
      </c>
      <c r="G52360" s="13">
        <v>22062230826</v>
      </c>
    </row>
    <row r="52361" spans="1:7" x14ac:dyDescent="0.25">
      <c r="A52361" s="13">
        <v>40000944475</v>
      </c>
      <c r="B52361" s="13">
        <v>40</v>
      </c>
      <c r="C52361" s="13">
        <v>944475</v>
      </c>
      <c r="D52361" s="13" t="s">
        <v>50128</v>
      </c>
      <c r="E52361" s="13">
        <v>50243</v>
      </c>
      <c r="F52361" s="13">
        <v>6</v>
      </c>
      <c r="G52361" s="13">
        <v>22388933854</v>
      </c>
    </row>
    <row r="52362" spans="1:7" x14ac:dyDescent="0.25">
      <c r="A52362" s="13">
        <v>40000944483</v>
      </c>
      <c r="B52362" s="13">
        <v>40</v>
      </c>
      <c r="C52362" s="13">
        <v>944483</v>
      </c>
      <c r="D52362" s="13" t="s">
        <v>50129</v>
      </c>
      <c r="E52362" s="13">
        <v>50244</v>
      </c>
      <c r="F52362" s="13">
        <v>19</v>
      </c>
      <c r="G52362" s="13">
        <v>29731736808</v>
      </c>
    </row>
    <row r="52363" spans="1:7" x14ac:dyDescent="0.25">
      <c r="A52363" s="13">
        <v>40000944505</v>
      </c>
      <c r="B52363" s="13">
        <v>40</v>
      </c>
      <c r="C52363" s="13">
        <v>944505</v>
      </c>
      <c r="D52363" s="13" t="s">
        <v>50130</v>
      </c>
      <c r="E52363" s="13">
        <v>50245</v>
      </c>
      <c r="F52363" s="13">
        <v>19</v>
      </c>
      <c r="G52363" s="13">
        <v>70018561853</v>
      </c>
    </row>
    <row r="52364" spans="1:7" x14ac:dyDescent="0.25">
      <c r="A52364" s="13">
        <v>40000944513</v>
      </c>
      <c r="B52364" s="13">
        <v>40</v>
      </c>
      <c r="C52364" s="13">
        <v>944513</v>
      </c>
      <c r="D52364" s="13" t="s">
        <v>50131</v>
      </c>
      <c r="E52364" s="13">
        <v>50246</v>
      </c>
      <c r="F52364" s="13">
        <v>19</v>
      </c>
      <c r="G52364" s="13">
        <v>22272531857</v>
      </c>
    </row>
    <row r="52365" spans="1:7" x14ac:dyDescent="0.25">
      <c r="A52365" s="13">
        <v>40000944548</v>
      </c>
      <c r="B52365" s="13">
        <v>40</v>
      </c>
      <c r="C52365" s="13">
        <v>944548</v>
      </c>
      <c r="D52365" s="13" t="s">
        <v>50132</v>
      </c>
      <c r="E52365" s="13">
        <v>50247</v>
      </c>
      <c r="F52365" s="13">
        <v>19</v>
      </c>
      <c r="G52365" s="13">
        <v>14371737803</v>
      </c>
    </row>
    <row r="52366" spans="1:7" x14ac:dyDescent="0.25">
      <c r="A52366" s="13">
        <v>40000944581</v>
      </c>
      <c r="B52366" s="13">
        <v>40</v>
      </c>
      <c r="C52366" s="13">
        <v>944581</v>
      </c>
      <c r="D52366" s="13" t="s">
        <v>50133</v>
      </c>
      <c r="E52366" s="13">
        <v>50248</v>
      </c>
      <c r="F52366" s="13">
        <v>19</v>
      </c>
      <c r="G52366" s="13">
        <v>7330684805</v>
      </c>
    </row>
    <row r="52367" spans="1:7" x14ac:dyDescent="0.25">
      <c r="A52367" s="13">
        <v>40000944599</v>
      </c>
      <c r="B52367" s="13">
        <v>40</v>
      </c>
      <c r="C52367" s="13">
        <v>944599</v>
      </c>
      <c r="D52367" s="13" t="s">
        <v>50134</v>
      </c>
      <c r="E52367" s="13">
        <v>50249</v>
      </c>
      <c r="F52367" s="13">
        <v>19</v>
      </c>
      <c r="G52367" s="13">
        <v>11707430802</v>
      </c>
    </row>
    <row r="52368" spans="1:7" x14ac:dyDescent="0.25">
      <c r="A52368" s="13">
        <v>40000944645</v>
      </c>
      <c r="B52368" s="13">
        <v>40</v>
      </c>
      <c r="C52368" s="13">
        <v>944645</v>
      </c>
      <c r="D52368" s="13" t="s">
        <v>50135</v>
      </c>
      <c r="E52368" s="13">
        <v>50250</v>
      </c>
      <c r="F52368" s="13">
        <v>19</v>
      </c>
      <c r="G52368" s="13">
        <v>4657011839</v>
      </c>
    </row>
    <row r="52369" spans="1:7" x14ac:dyDescent="0.25">
      <c r="A52369" s="13">
        <v>40000944653</v>
      </c>
      <c r="B52369" s="13">
        <v>40</v>
      </c>
      <c r="C52369" s="13">
        <v>944653</v>
      </c>
      <c r="D52369" s="13" t="s">
        <v>50136</v>
      </c>
      <c r="E52369" s="13">
        <v>50251</v>
      </c>
      <c r="F52369" s="13">
        <v>19</v>
      </c>
      <c r="G52369" s="13">
        <v>3429772885</v>
      </c>
    </row>
    <row r="52370" spans="1:7" x14ac:dyDescent="0.25">
      <c r="A52370" s="13">
        <v>40000944661</v>
      </c>
      <c r="B52370" s="13">
        <v>40</v>
      </c>
      <c r="C52370" s="13">
        <v>944661</v>
      </c>
      <c r="D52370" s="13" t="s">
        <v>50137</v>
      </c>
      <c r="E52370" s="13">
        <v>50252</v>
      </c>
      <c r="F52370" s="13">
        <v>19</v>
      </c>
      <c r="G52370" s="13">
        <v>7265694880</v>
      </c>
    </row>
    <row r="52371" spans="1:7" x14ac:dyDescent="0.25">
      <c r="A52371" s="13">
        <v>40000944670</v>
      </c>
      <c r="B52371" s="13">
        <v>40</v>
      </c>
      <c r="C52371" s="13">
        <v>944670</v>
      </c>
      <c r="D52371" s="13" t="s">
        <v>50138</v>
      </c>
      <c r="E52371" s="13">
        <v>50253</v>
      </c>
      <c r="F52371" s="13">
        <v>19</v>
      </c>
      <c r="G52371" s="13">
        <v>4883648842</v>
      </c>
    </row>
    <row r="52372" spans="1:7" x14ac:dyDescent="0.25">
      <c r="A52372" s="13">
        <v>40000944688</v>
      </c>
      <c r="B52372" s="13">
        <v>40</v>
      </c>
      <c r="C52372" s="13">
        <v>944688</v>
      </c>
      <c r="D52372" s="13" t="s">
        <v>50139</v>
      </c>
      <c r="E52372" s="13">
        <v>50254</v>
      </c>
      <c r="F52372" s="13">
        <v>19</v>
      </c>
      <c r="G52372" s="13">
        <v>10821009869</v>
      </c>
    </row>
    <row r="52373" spans="1:7" x14ac:dyDescent="0.25">
      <c r="A52373" s="13">
        <v>40000944696</v>
      </c>
      <c r="B52373" s="13">
        <v>40</v>
      </c>
      <c r="C52373" s="13">
        <v>944696</v>
      </c>
      <c r="D52373" s="13" t="s">
        <v>50140</v>
      </c>
      <c r="E52373" s="13">
        <v>50255</v>
      </c>
      <c r="F52373" s="13">
        <v>19</v>
      </c>
      <c r="G52373" s="13">
        <v>8805523879</v>
      </c>
    </row>
    <row r="52374" spans="1:7" x14ac:dyDescent="0.25">
      <c r="A52374" s="13">
        <v>40000944700</v>
      </c>
      <c r="B52374" s="13">
        <v>40</v>
      </c>
      <c r="C52374" s="13">
        <v>944700</v>
      </c>
      <c r="D52374" s="13" t="s">
        <v>43997</v>
      </c>
      <c r="E52374" s="13">
        <v>50256</v>
      </c>
      <c r="F52374" s="13">
        <v>19</v>
      </c>
      <c r="G52374" s="13">
        <v>6112555883</v>
      </c>
    </row>
    <row r="52375" spans="1:7" x14ac:dyDescent="0.25">
      <c r="A52375" s="13">
        <v>40000944718</v>
      </c>
      <c r="B52375" s="13">
        <v>40</v>
      </c>
      <c r="C52375" s="13">
        <v>944718</v>
      </c>
      <c r="D52375" s="13" t="s">
        <v>50141</v>
      </c>
      <c r="E52375" s="13">
        <v>50257</v>
      </c>
      <c r="F52375" s="13">
        <v>19</v>
      </c>
      <c r="G52375" s="13">
        <v>99649098887</v>
      </c>
    </row>
    <row r="52376" spans="1:7" x14ac:dyDescent="0.25">
      <c r="A52376" s="13">
        <v>40000944726</v>
      </c>
      <c r="B52376" s="13">
        <v>40</v>
      </c>
      <c r="C52376" s="13">
        <v>944726</v>
      </c>
      <c r="D52376" s="13" t="s">
        <v>50142</v>
      </c>
      <c r="E52376" s="13">
        <v>50258</v>
      </c>
      <c r="F52376" s="13">
        <v>19</v>
      </c>
      <c r="G52376" s="13">
        <v>10778093875</v>
      </c>
    </row>
    <row r="52377" spans="1:7" x14ac:dyDescent="0.25">
      <c r="A52377" s="13">
        <v>40000944734</v>
      </c>
      <c r="B52377" s="13">
        <v>40</v>
      </c>
      <c r="C52377" s="13">
        <v>944734</v>
      </c>
      <c r="D52377" s="13" t="s">
        <v>50143</v>
      </c>
      <c r="E52377" s="13">
        <v>50259</v>
      </c>
      <c r="F52377" s="13">
        <v>19</v>
      </c>
      <c r="G52377" s="13">
        <v>6344592877</v>
      </c>
    </row>
    <row r="52378" spans="1:7" x14ac:dyDescent="0.25">
      <c r="A52378" s="13">
        <v>40000944742</v>
      </c>
      <c r="B52378" s="13">
        <v>40</v>
      </c>
      <c r="C52378" s="13">
        <v>944742</v>
      </c>
      <c r="D52378" s="13" t="s">
        <v>50144</v>
      </c>
      <c r="E52378" s="13">
        <v>50260</v>
      </c>
      <c r="F52378" s="13">
        <v>19</v>
      </c>
      <c r="G52378" s="13">
        <v>69013462804</v>
      </c>
    </row>
    <row r="52379" spans="1:7" x14ac:dyDescent="0.25">
      <c r="A52379" s="13">
        <v>40000944751</v>
      </c>
      <c r="B52379" s="13">
        <v>40</v>
      </c>
      <c r="C52379" s="13">
        <v>944751</v>
      </c>
      <c r="D52379" s="13" t="s">
        <v>50145</v>
      </c>
      <c r="E52379" s="13">
        <v>50261</v>
      </c>
      <c r="F52379" s="13">
        <v>19</v>
      </c>
      <c r="G52379" s="13">
        <v>13014126861</v>
      </c>
    </row>
    <row r="52380" spans="1:7" x14ac:dyDescent="0.25">
      <c r="A52380" s="13">
        <v>40000944769</v>
      </c>
      <c r="B52380" s="13">
        <v>40</v>
      </c>
      <c r="C52380" s="13">
        <v>944769</v>
      </c>
      <c r="D52380" s="13" t="s">
        <v>50146</v>
      </c>
      <c r="E52380" s="13">
        <v>50262</v>
      </c>
      <c r="F52380" s="13">
        <v>19</v>
      </c>
      <c r="G52380" s="13">
        <v>7487372863</v>
      </c>
    </row>
    <row r="52381" spans="1:7" x14ac:dyDescent="0.25">
      <c r="A52381" s="13">
        <v>40000944777</v>
      </c>
      <c r="B52381" s="13">
        <v>40</v>
      </c>
      <c r="C52381" s="13">
        <v>944777</v>
      </c>
      <c r="D52381" s="13" t="s">
        <v>50147</v>
      </c>
      <c r="E52381" s="13">
        <v>50263</v>
      </c>
      <c r="F52381" s="13">
        <v>6</v>
      </c>
      <c r="G52381" s="13">
        <v>15142210808</v>
      </c>
    </row>
    <row r="52382" spans="1:7" x14ac:dyDescent="0.25">
      <c r="A52382" s="13">
        <v>40000944785</v>
      </c>
      <c r="B52382" s="13">
        <v>40</v>
      </c>
      <c r="C52382" s="13">
        <v>944785</v>
      </c>
      <c r="D52382" s="13" t="s">
        <v>50148</v>
      </c>
      <c r="E52382" s="13">
        <v>50264</v>
      </c>
      <c r="F52382" s="13">
        <v>19</v>
      </c>
      <c r="G52382" s="13">
        <v>6494105807</v>
      </c>
    </row>
    <row r="52383" spans="1:7" x14ac:dyDescent="0.25">
      <c r="A52383" s="13">
        <v>40000944793</v>
      </c>
      <c r="B52383" s="13">
        <v>40</v>
      </c>
      <c r="C52383" s="13">
        <v>944793</v>
      </c>
      <c r="D52383" s="13" t="s">
        <v>50149</v>
      </c>
      <c r="E52383" s="13">
        <v>50265</v>
      </c>
      <c r="F52383" s="13">
        <v>19</v>
      </c>
      <c r="G52383" s="13">
        <v>9358814845</v>
      </c>
    </row>
    <row r="52384" spans="1:7" x14ac:dyDescent="0.25">
      <c r="A52384" s="13">
        <v>40000944807</v>
      </c>
      <c r="B52384" s="13">
        <v>40</v>
      </c>
      <c r="C52384" s="13">
        <v>944807</v>
      </c>
      <c r="D52384" s="13" t="s">
        <v>50150</v>
      </c>
      <c r="E52384" s="13">
        <v>50266</v>
      </c>
      <c r="F52384" s="13">
        <v>19</v>
      </c>
      <c r="G52384" s="13">
        <v>8324849890</v>
      </c>
    </row>
    <row r="52385" spans="1:7" x14ac:dyDescent="0.25">
      <c r="A52385" s="13">
        <v>40000944815</v>
      </c>
      <c r="B52385" s="13">
        <v>40</v>
      </c>
      <c r="C52385" s="13">
        <v>944815</v>
      </c>
      <c r="D52385" s="13" t="s">
        <v>50151</v>
      </c>
      <c r="E52385" s="13">
        <v>50267</v>
      </c>
      <c r="F52385" s="13">
        <v>19</v>
      </c>
      <c r="G52385" s="13">
        <v>4894205831</v>
      </c>
    </row>
    <row r="52386" spans="1:7" x14ac:dyDescent="0.25">
      <c r="A52386" s="13">
        <v>40000944823</v>
      </c>
      <c r="B52386" s="13">
        <v>40</v>
      </c>
      <c r="C52386" s="13">
        <v>944823</v>
      </c>
      <c r="D52386" s="13" t="s">
        <v>50152</v>
      </c>
      <c r="E52386" s="13">
        <v>50268</v>
      </c>
      <c r="F52386" s="13">
        <v>19</v>
      </c>
      <c r="G52386" s="13">
        <v>11495636801</v>
      </c>
    </row>
    <row r="52387" spans="1:7" x14ac:dyDescent="0.25">
      <c r="A52387" s="13">
        <v>40000944831</v>
      </c>
      <c r="B52387" s="13">
        <v>40</v>
      </c>
      <c r="C52387" s="13">
        <v>944831</v>
      </c>
      <c r="D52387" s="13" t="s">
        <v>50153</v>
      </c>
      <c r="E52387" s="13">
        <v>50269</v>
      </c>
      <c r="F52387" s="13">
        <v>19</v>
      </c>
      <c r="G52387" s="13">
        <v>28128796887</v>
      </c>
    </row>
    <row r="52388" spans="1:7" x14ac:dyDescent="0.25">
      <c r="A52388" s="13">
        <v>40000944840</v>
      </c>
      <c r="B52388" s="13">
        <v>40</v>
      </c>
      <c r="C52388" s="13">
        <v>944840</v>
      </c>
      <c r="D52388" s="13" t="s">
        <v>50154</v>
      </c>
      <c r="E52388" s="13">
        <v>50270</v>
      </c>
      <c r="F52388" s="13">
        <v>19</v>
      </c>
      <c r="G52388" s="13">
        <v>4820627899</v>
      </c>
    </row>
    <row r="52389" spans="1:7" x14ac:dyDescent="0.25">
      <c r="A52389" s="13">
        <v>40000944858</v>
      </c>
      <c r="B52389" s="13">
        <v>40</v>
      </c>
      <c r="C52389" s="13">
        <v>944858</v>
      </c>
      <c r="D52389" s="13" t="s">
        <v>50155</v>
      </c>
      <c r="E52389" s="13">
        <v>50271</v>
      </c>
      <c r="F52389" s="13">
        <v>19</v>
      </c>
      <c r="G52389" s="13">
        <v>9525064832</v>
      </c>
    </row>
    <row r="52390" spans="1:7" x14ac:dyDescent="0.25">
      <c r="A52390" s="13">
        <v>40000944866</v>
      </c>
      <c r="B52390" s="13">
        <v>40</v>
      </c>
      <c r="C52390" s="13">
        <v>944866</v>
      </c>
      <c r="D52390" s="13" t="s">
        <v>37740</v>
      </c>
      <c r="E52390" s="13">
        <v>50272</v>
      </c>
      <c r="F52390" s="13">
        <v>19</v>
      </c>
      <c r="G52390" s="13">
        <v>89693086872</v>
      </c>
    </row>
    <row r="52391" spans="1:7" x14ac:dyDescent="0.25">
      <c r="A52391" s="13">
        <v>40000944874</v>
      </c>
      <c r="B52391" s="13">
        <v>40</v>
      </c>
      <c r="C52391" s="13">
        <v>944874</v>
      </c>
      <c r="D52391" s="13" t="s">
        <v>50156</v>
      </c>
      <c r="E52391" s="13">
        <v>50273</v>
      </c>
      <c r="F52391" s="13">
        <v>6</v>
      </c>
      <c r="G52391" s="13">
        <v>9434664829</v>
      </c>
    </row>
    <row r="52392" spans="1:7" x14ac:dyDescent="0.25">
      <c r="A52392" s="13">
        <v>40000944980</v>
      </c>
      <c r="B52392" s="13">
        <v>40</v>
      </c>
      <c r="C52392" s="13">
        <v>944980</v>
      </c>
      <c r="D52392" s="13" t="s">
        <v>24447</v>
      </c>
      <c r="E52392" s="13">
        <v>50274</v>
      </c>
      <c r="F52392" s="13">
        <v>19</v>
      </c>
      <c r="G52392" s="13">
        <v>84567236815</v>
      </c>
    </row>
    <row r="52393" spans="1:7" x14ac:dyDescent="0.25">
      <c r="A52393" s="13">
        <v>40000944998</v>
      </c>
      <c r="B52393" s="13">
        <v>40</v>
      </c>
      <c r="C52393" s="13">
        <v>944998</v>
      </c>
      <c r="D52393" s="13" t="s">
        <v>50157</v>
      </c>
      <c r="E52393" s="13">
        <v>50275</v>
      </c>
      <c r="F52393" s="13">
        <v>19</v>
      </c>
      <c r="G52393" s="13">
        <v>16024747888</v>
      </c>
    </row>
    <row r="52394" spans="1:7" x14ac:dyDescent="0.25">
      <c r="A52394" s="13">
        <v>40000945005</v>
      </c>
      <c r="B52394" s="13">
        <v>40</v>
      </c>
      <c r="C52394" s="13">
        <v>945005</v>
      </c>
      <c r="D52394" s="13" t="s">
        <v>50158</v>
      </c>
      <c r="E52394" s="13">
        <v>50276</v>
      </c>
      <c r="F52394" s="13">
        <v>19</v>
      </c>
      <c r="G52394" s="13">
        <v>64214680472</v>
      </c>
    </row>
    <row r="52395" spans="1:7" x14ac:dyDescent="0.25">
      <c r="A52395" s="13">
        <v>40000945013</v>
      </c>
      <c r="B52395" s="13">
        <v>40</v>
      </c>
      <c r="C52395" s="13">
        <v>945013</v>
      </c>
      <c r="D52395" s="13" t="s">
        <v>50159</v>
      </c>
      <c r="E52395" s="13">
        <v>50277</v>
      </c>
      <c r="F52395" s="13">
        <v>19</v>
      </c>
      <c r="G52395" s="13">
        <v>14672602826</v>
      </c>
    </row>
    <row r="52396" spans="1:7" x14ac:dyDescent="0.25">
      <c r="A52396" s="13">
        <v>40000945021</v>
      </c>
      <c r="B52396" s="13">
        <v>40</v>
      </c>
      <c r="C52396" s="13">
        <v>945021</v>
      </c>
      <c r="D52396" s="13" t="s">
        <v>50160</v>
      </c>
      <c r="E52396" s="13">
        <v>27494</v>
      </c>
      <c r="F52396" s="13">
        <v>6</v>
      </c>
      <c r="G52396" s="13">
        <v>5190588874</v>
      </c>
    </row>
    <row r="52397" spans="1:7" x14ac:dyDescent="0.25">
      <c r="A52397" s="13">
        <v>40000945030</v>
      </c>
      <c r="B52397" s="13">
        <v>40</v>
      </c>
      <c r="C52397" s="13">
        <v>945030</v>
      </c>
      <c r="D52397" s="13" t="s">
        <v>50161</v>
      </c>
      <c r="E52397" s="13">
        <v>50278</v>
      </c>
      <c r="F52397" s="13">
        <v>19</v>
      </c>
      <c r="G52397" s="13">
        <v>91949203891</v>
      </c>
    </row>
    <row r="52398" spans="1:7" x14ac:dyDescent="0.25">
      <c r="A52398" s="13">
        <v>40000945048</v>
      </c>
      <c r="B52398" s="13">
        <v>40</v>
      </c>
      <c r="C52398" s="13">
        <v>945048</v>
      </c>
      <c r="D52398" s="13" t="s">
        <v>50162</v>
      </c>
      <c r="E52398" s="13">
        <v>50279</v>
      </c>
      <c r="F52398" s="13">
        <v>19</v>
      </c>
      <c r="G52398" s="13">
        <v>14219871802</v>
      </c>
    </row>
    <row r="52399" spans="1:7" x14ac:dyDescent="0.25">
      <c r="A52399" s="13">
        <v>40000945056</v>
      </c>
      <c r="B52399" s="13">
        <v>40</v>
      </c>
      <c r="C52399" s="13">
        <v>945056</v>
      </c>
      <c r="D52399" s="13" t="s">
        <v>50163</v>
      </c>
      <c r="E52399" s="13">
        <v>50280</v>
      </c>
      <c r="F52399" s="13">
        <v>19</v>
      </c>
      <c r="G52399" s="13">
        <v>8939651898</v>
      </c>
    </row>
    <row r="52400" spans="1:7" x14ac:dyDescent="0.25">
      <c r="A52400" s="13">
        <v>40000945064</v>
      </c>
      <c r="B52400" s="13">
        <v>40</v>
      </c>
      <c r="C52400" s="13">
        <v>945064</v>
      </c>
      <c r="D52400" s="13" t="s">
        <v>50164</v>
      </c>
      <c r="E52400" s="13">
        <v>50281</v>
      </c>
      <c r="F52400" s="13">
        <v>19</v>
      </c>
      <c r="G52400" s="13">
        <v>30982685572</v>
      </c>
    </row>
    <row r="52401" spans="1:7" x14ac:dyDescent="0.25">
      <c r="A52401" s="13">
        <v>40000945081</v>
      </c>
      <c r="B52401" s="13">
        <v>40</v>
      </c>
      <c r="C52401" s="13">
        <v>945081</v>
      </c>
      <c r="D52401" s="13" t="s">
        <v>50165</v>
      </c>
      <c r="E52401" s="13">
        <v>50282</v>
      </c>
      <c r="F52401" s="13">
        <v>19</v>
      </c>
      <c r="G52401" s="13">
        <v>1111236828</v>
      </c>
    </row>
    <row r="52402" spans="1:7" x14ac:dyDescent="0.25">
      <c r="A52402" s="13">
        <v>40000945099</v>
      </c>
      <c r="B52402" s="13">
        <v>40</v>
      </c>
      <c r="C52402" s="13">
        <v>945099</v>
      </c>
      <c r="D52402" s="13" t="s">
        <v>50166</v>
      </c>
      <c r="E52402" s="13">
        <v>50283</v>
      </c>
      <c r="F52402" s="13">
        <v>19</v>
      </c>
      <c r="G52402" s="13">
        <v>25370242810</v>
      </c>
    </row>
    <row r="52403" spans="1:7" x14ac:dyDescent="0.25">
      <c r="A52403" s="13">
        <v>40000945102</v>
      </c>
      <c r="B52403" s="13">
        <v>40</v>
      </c>
      <c r="C52403" s="13">
        <v>945102</v>
      </c>
      <c r="D52403" s="13" t="s">
        <v>50167</v>
      </c>
      <c r="E52403" s="13">
        <v>50284</v>
      </c>
      <c r="F52403" s="13">
        <v>19</v>
      </c>
      <c r="G52403" s="13">
        <v>16596974847</v>
      </c>
    </row>
    <row r="52404" spans="1:7" x14ac:dyDescent="0.25">
      <c r="A52404" s="13">
        <v>40000945111</v>
      </c>
      <c r="B52404" s="13">
        <v>40</v>
      </c>
      <c r="C52404" s="13">
        <v>945111</v>
      </c>
      <c r="D52404" s="13" t="s">
        <v>50168</v>
      </c>
      <c r="E52404" s="13">
        <v>50285</v>
      </c>
      <c r="F52404" s="13">
        <v>19</v>
      </c>
      <c r="G52404" s="13">
        <v>8877180862</v>
      </c>
    </row>
    <row r="52405" spans="1:7" x14ac:dyDescent="0.25">
      <c r="A52405" s="13">
        <v>40000945137</v>
      </c>
      <c r="B52405" s="13">
        <v>40</v>
      </c>
      <c r="C52405" s="13">
        <v>945137</v>
      </c>
      <c r="D52405" s="13" t="s">
        <v>50169</v>
      </c>
      <c r="E52405" s="13">
        <v>50286</v>
      </c>
      <c r="F52405" s="13">
        <v>19</v>
      </c>
      <c r="G52405" s="13">
        <v>14686216885</v>
      </c>
    </row>
    <row r="52406" spans="1:7" x14ac:dyDescent="0.25">
      <c r="A52406" s="13">
        <v>40000945145</v>
      </c>
      <c r="B52406" s="13">
        <v>40</v>
      </c>
      <c r="C52406" s="13">
        <v>945145</v>
      </c>
      <c r="D52406" s="13" t="s">
        <v>50170</v>
      </c>
      <c r="E52406" s="13">
        <v>50287</v>
      </c>
      <c r="F52406" s="13">
        <v>6</v>
      </c>
      <c r="G52406" s="13">
        <v>13556723840</v>
      </c>
    </row>
    <row r="52407" spans="1:7" x14ac:dyDescent="0.25">
      <c r="A52407" s="13">
        <v>40000945153</v>
      </c>
      <c r="B52407" s="13">
        <v>40</v>
      </c>
      <c r="C52407" s="13">
        <v>945153</v>
      </c>
      <c r="D52407" s="13" t="s">
        <v>50171</v>
      </c>
      <c r="E52407" s="13">
        <v>50288</v>
      </c>
      <c r="F52407" s="13">
        <v>19</v>
      </c>
      <c r="G52407" s="13">
        <v>83003380800</v>
      </c>
    </row>
    <row r="52408" spans="1:7" x14ac:dyDescent="0.25">
      <c r="A52408" s="13">
        <v>40000945161</v>
      </c>
      <c r="B52408" s="13">
        <v>40</v>
      </c>
      <c r="C52408" s="13">
        <v>945161</v>
      </c>
      <c r="D52408" s="13" t="s">
        <v>50172</v>
      </c>
      <c r="E52408" s="13">
        <v>50289</v>
      </c>
      <c r="F52408" s="13">
        <v>19</v>
      </c>
      <c r="G52408" s="13">
        <v>9657616816</v>
      </c>
    </row>
    <row r="52409" spans="1:7" x14ac:dyDescent="0.25">
      <c r="A52409" s="13">
        <v>40000945170</v>
      </c>
      <c r="B52409" s="13">
        <v>40</v>
      </c>
      <c r="C52409" s="13">
        <v>945170</v>
      </c>
      <c r="D52409" s="13" t="s">
        <v>50173</v>
      </c>
      <c r="E52409" s="13">
        <v>50290</v>
      </c>
      <c r="F52409" s="13">
        <v>19</v>
      </c>
      <c r="G52409" s="13">
        <v>6337491840</v>
      </c>
    </row>
    <row r="52410" spans="1:7" x14ac:dyDescent="0.25">
      <c r="A52410" s="13">
        <v>40000945188</v>
      </c>
      <c r="B52410" s="13">
        <v>40</v>
      </c>
      <c r="C52410" s="13">
        <v>945188</v>
      </c>
      <c r="D52410" s="13" t="s">
        <v>50174</v>
      </c>
      <c r="E52410" s="13">
        <v>50291</v>
      </c>
      <c r="F52410" s="13">
        <v>19</v>
      </c>
      <c r="G52410" s="13">
        <v>26954585840</v>
      </c>
    </row>
    <row r="52411" spans="1:7" x14ac:dyDescent="0.25">
      <c r="A52411" s="13">
        <v>40000945200</v>
      </c>
      <c r="B52411" s="13">
        <v>40</v>
      </c>
      <c r="C52411" s="13">
        <v>945200</v>
      </c>
      <c r="D52411" s="13" t="s">
        <v>50175</v>
      </c>
      <c r="E52411" s="13">
        <v>50292</v>
      </c>
      <c r="F52411" s="13">
        <v>19</v>
      </c>
      <c r="G52411" s="13">
        <v>4383111831</v>
      </c>
    </row>
    <row r="52412" spans="1:7" x14ac:dyDescent="0.25">
      <c r="A52412" s="13">
        <v>40000945218</v>
      </c>
      <c r="B52412" s="13">
        <v>40</v>
      </c>
      <c r="C52412" s="13">
        <v>945218</v>
      </c>
      <c r="D52412" s="13" t="s">
        <v>50176</v>
      </c>
      <c r="E52412" s="13">
        <v>50293</v>
      </c>
      <c r="F52412" s="13">
        <v>19</v>
      </c>
      <c r="G52412" s="13">
        <v>9643676889</v>
      </c>
    </row>
    <row r="52413" spans="1:7" x14ac:dyDescent="0.25">
      <c r="A52413" s="13">
        <v>40000945226</v>
      </c>
      <c r="B52413" s="13">
        <v>40</v>
      </c>
      <c r="C52413" s="13">
        <v>945226</v>
      </c>
      <c r="D52413" s="13" t="s">
        <v>50177</v>
      </c>
      <c r="E52413" s="13">
        <v>50294</v>
      </c>
      <c r="F52413" s="13">
        <v>19</v>
      </c>
      <c r="G52413" s="13">
        <v>7565875813</v>
      </c>
    </row>
    <row r="52414" spans="1:7" x14ac:dyDescent="0.25">
      <c r="A52414" s="13">
        <v>40000945234</v>
      </c>
      <c r="B52414" s="13">
        <v>40</v>
      </c>
      <c r="C52414" s="13">
        <v>945234</v>
      </c>
      <c r="D52414" s="13" t="s">
        <v>50178</v>
      </c>
      <c r="E52414" s="13">
        <v>50295</v>
      </c>
      <c r="F52414" s="13">
        <v>19</v>
      </c>
      <c r="G52414" s="13">
        <v>4212013800</v>
      </c>
    </row>
    <row r="52415" spans="1:7" x14ac:dyDescent="0.25">
      <c r="A52415" s="13">
        <v>40000945242</v>
      </c>
      <c r="B52415" s="13">
        <v>40</v>
      </c>
      <c r="C52415" s="13">
        <v>945242</v>
      </c>
      <c r="D52415" s="13" t="s">
        <v>50179</v>
      </c>
      <c r="E52415" s="13">
        <v>50296</v>
      </c>
      <c r="F52415" s="13">
        <v>19</v>
      </c>
      <c r="G52415" s="13">
        <v>7791026813</v>
      </c>
    </row>
    <row r="52416" spans="1:7" x14ac:dyDescent="0.25">
      <c r="A52416" s="13">
        <v>40000945447</v>
      </c>
      <c r="B52416" s="13">
        <v>40</v>
      </c>
      <c r="C52416" s="13">
        <v>945447</v>
      </c>
      <c r="D52416" s="13" t="s">
        <v>50180</v>
      </c>
      <c r="E52416" s="13">
        <v>50297</v>
      </c>
      <c r="F52416" s="13">
        <v>19</v>
      </c>
      <c r="G52416" s="13">
        <v>44926197391</v>
      </c>
    </row>
    <row r="52417" spans="1:7" x14ac:dyDescent="0.25">
      <c r="A52417" s="13">
        <v>40000945455</v>
      </c>
      <c r="B52417" s="13">
        <v>40</v>
      </c>
      <c r="C52417" s="13">
        <v>945455</v>
      </c>
      <c r="D52417" s="13" t="s">
        <v>50181</v>
      </c>
      <c r="E52417" s="13">
        <v>50298</v>
      </c>
      <c r="F52417" s="13">
        <v>19</v>
      </c>
      <c r="G52417" s="13">
        <v>25025138809</v>
      </c>
    </row>
    <row r="52418" spans="1:7" x14ac:dyDescent="0.25">
      <c r="A52418" s="13">
        <v>40000945463</v>
      </c>
      <c r="B52418" s="13">
        <v>40</v>
      </c>
      <c r="C52418" s="13">
        <v>945463</v>
      </c>
      <c r="D52418" s="13" t="s">
        <v>50182</v>
      </c>
      <c r="E52418" s="13">
        <v>50299</v>
      </c>
      <c r="F52418" s="13">
        <v>19</v>
      </c>
      <c r="G52418" s="13">
        <v>11619196867</v>
      </c>
    </row>
    <row r="52419" spans="1:7" x14ac:dyDescent="0.25">
      <c r="A52419" s="13">
        <v>40000945471</v>
      </c>
      <c r="B52419" s="13">
        <v>40</v>
      </c>
      <c r="C52419" s="13">
        <v>945471</v>
      </c>
      <c r="D52419" s="13" t="s">
        <v>50183</v>
      </c>
      <c r="E52419" s="13">
        <v>50300</v>
      </c>
      <c r="F52419" s="13">
        <v>19</v>
      </c>
      <c r="G52419" s="13">
        <v>488699886</v>
      </c>
    </row>
    <row r="52420" spans="1:7" x14ac:dyDescent="0.25">
      <c r="A52420" s="13">
        <v>40000945480</v>
      </c>
      <c r="B52420" s="13">
        <v>40</v>
      </c>
      <c r="C52420" s="13">
        <v>945480</v>
      </c>
      <c r="D52420" s="13" t="s">
        <v>50184</v>
      </c>
      <c r="E52420" s="13">
        <v>50301</v>
      </c>
      <c r="F52420" s="13">
        <v>19</v>
      </c>
      <c r="G52420" s="13">
        <v>10688364829</v>
      </c>
    </row>
    <row r="52421" spans="1:7" x14ac:dyDescent="0.25">
      <c r="A52421" s="13">
        <v>40000945498</v>
      </c>
      <c r="B52421" s="13">
        <v>40</v>
      </c>
      <c r="C52421" s="13">
        <v>945498</v>
      </c>
      <c r="D52421" s="13" t="s">
        <v>50185</v>
      </c>
      <c r="E52421" s="13">
        <v>50302</v>
      </c>
      <c r="F52421" s="13">
        <v>6</v>
      </c>
      <c r="G52421" s="13">
        <v>16993651807</v>
      </c>
    </row>
    <row r="52422" spans="1:7" x14ac:dyDescent="0.25">
      <c r="A52422" s="13">
        <v>40000945501</v>
      </c>
      <c r="B52422" s="13">
        <v>40</v>
      </c>
      <c r="C52422" s="13">
        <v>945501</v>
      </c>
      <c r="D52422" s="13" t="s">
        <v>50186</v>
      </c>
      <c r="E52422" s="13">
        <v>50303</v>
      </c>
      <c r="F52422" s="13">
        <v>19</v>
      </c>
      <c r="G52422" s="13">
        <v>13515825851</v>
      </c>
    </row>
    <row r="52423" spans="1:7" x14ac:dyDescent="0.25">
      <c r="A52423" s="13">
        <v>40000945510</v>
      </c>
      <c r="B52423" s="13">
        <v>40</v>
      </c>
      <c r="C52423" s="13">
        <v>945510</v>
      </c>
      <c r="D52423" s="13" t="s">
        <v>2991</v>
      </c>
      <c r="E52423" s="13">
        <v>50304</v>
      </c>
      <c r="F52423" s="13">
        <v>19</v>
      </c>
      <c r="G52423" s="13">
        <v>4472920808</v>
      </c>
    </row>
    <row r="52424" spans="1:7" x14ac:dyDescent="0.25">
      <c r="A52424" s="13">
        <v>40000945528</v>
      </c>
      <c r="B52424" s="13">
        <v>40</v>
      </c>
      <c r="C52424" s="13">
        <v>945528</v>
      </c>
      <c r="D52424" s="13" t="s">
        <v>50187</v>
      </c>
      <c r="E52424" s="13">
        <v>50305</v>
      </c>
      <c r="F52424" s="13">
        <v>19</v>
      </c>
      <c r="G52424" s="13">
        <v>13190396850</v>
      </c>
    </row>
    <row r="52425" spans="1:7" x14ac:dyDescent="0.25">
      <c r="A52425" s="13">
        <v>40000945536</v>
      </c>
      <c r="B52425" s="13">
        <v>40</v>
      </c>
      <c r="C52425" s="13">
        <v>945536</v>
      </c>
      <c r="D52425" s="13" t="s">
        <v>50188</v>
      </c>
      <c r="E52425" s="13">
        <v>50306</v>
      </c>
      <c r="F52425" s="13">
        <v>19</v>
      </c>
      <c r="G52425" s="13">
        <v>39078663472</v>
      </c>
    </row>
    <row r="52426" spans="1:7" x14ac:dyDescent="0.25">
      <c r="A52426" s="13">
        <v>40000945544</v>
      </c>
      <c r="B52426" s="13">
        <v>40</v>
      </c>
      <c r="C52426" s="13">
        <v>945544</v>
      </c>
      <c r="D52426" s="13" t="s">
        <v>50189</v>
      </c>
      <c r="E52426" s="13">
        <v>50307</v>
      </c>
      <c r="F52426" s="13">
        <v>19</v>
      </c>
      <c r="G52426" s="13">
        <v>13660261874</v>
      </c>
    </row>
    <row r="52427" spans="1:7" x14ac:dyDescent="0.25">
      <c r="A52427" s="13">
        <v>40000945561</v>
      </c>
      <c r="B52427" s="13">
        <v>40</v>
      </c>
      <c r="C52427" s="13">
        <v>945561</v>
      </c>
      <c r="D52427" s="13" t="s">
        <v>50190</v>
      </c>
      <c r="E52427" s="13">
        <v>50308</v>
      </c>
      <c r="F52427" s="13">
        <v>19</v>
      </c>
      <c r="G52427" s="13">
        <v>75961644634</v>
      </c>
    </row>
    <row r="52428" spans="1:7" x14ac:dyDescent="0.25">
      <c r="A52428" s="13">
        <v>40000945579</v>
      </c>
      <c r="B52428" s="13">
        <v>40</v>
      </c>
      <c r="C52428" s="13">
        <v>945579</v>
      </c>
      <c r="D52428" s="13" t="s">
        <v>50191</v>
      </c>
      <c r="E52428" s="13">
        <v>50309</v>
      </c>
      <c r="F52428" s="13">
        <v>19</v>
      </c>
      <c r="G52428" s="13">
        <v>10823465861</v>
      </c>
    </row>
    <row r="52429" spans="1:7" x14ac:dyDescent="0.25">
      <c r="A52429" s="13">
        <v>40000945587</v>
      </c>
      <c r="B52429" s="13">
        <v>40</v>
      </c>
      <c r="C52429" s="13">
        <v>945587</v>
      </c>
      <c r="D52429" s="13" t="s">
        <v>50192</v>
      </c>
      <c r="E52429" s="13">
        <v>50310</v>
      </c>
      <c r="F52429" s="13">
        <v>19</v>
      </c>
      <c r="G52429" s="13">
        <v>7659160885</v>
      </c>
    </row>
    <row r="52430" spans="1:7" x14ac:dyDescent="0.25">
      <c r="A52430" s="13">
        <v>40000945595</v>
      </c>
      <c r="B52430" s="13">
        <v>40</v>
      </c>
      <c r="C52430" s="13">
        <v>945595</v>
      </c>
      <c r="D52430" s="13" t="s">
        <v>50193</v>
      </c>
      <c r="E52430" s="13">
        <v>50311</v>
      </c>
      <c r="F52430" s="13">
        <v>19</v>
      </c>
      <c r="G52430" s="13">
        <v>8237782828</v>
      </c>
    </row>
    <row r="52431" spans="1:7" x14ac:dyDescent="0.25">
      <c r="A52431" s="13">
        <v>40000945609</v>
      </c>
      <c r="B52431" s="13">
        <v>40</v>
      </c>
      <c r="C52431" s="13">
        <v>945609</v>
      </c>
      <c r="D52431" s="13" t="s">
        <v>50194</v>
      </c>
      <c r="E52431" s="13">
        <v>50312</v>
      </c>
      <c r="F52431" s="13">
        <v>19</v>
      </c>
      <c r="G52431" s="13">
        <v>6638154877</v>
      </c>
    </row>
    <row r="52432" spans="1:7" x14ac:dyDescent="0.25">
      <c r="A52432" s="13">
        <v>40000945617</v>
      </c>
      <c r="B52432" s="13">
        <v>40</v>
      </c>
      <c r="C52432" s="13">
        <v>945617</v>
      </c>
      <c r="D52432" s="13" t="s">
        <v>50195</v>
      </c>
      <c r="E52432" s="13">
        <v>50313</v>
      </c>
      <c r="F52432" s="13">
        <v>19</v>
      </c>
      <c r="G52432" s="13">
        <v>11673205810</v>
      </c>
    </row>
    <row r="52433" spans="1:7" x14ac:dyDescent="0.25">
      <c r="A52433" s="13">
        <v>40000945625</v>
      </c>
      <c r="B52433" s="13">
        <v>40</v>
      </c>
      <c r="C52433" s="13">
        <v>945625</v>
      </c>
      <c r="D52433" s="13" t="s">
        <v>50196</v>
      </c>
      <c r="E52433" s="13">
        <v>50314</v>
      </c>
      <c r="F52433" s="13">
        <v>19</v>
      </c>
      <c r="G52433" s="13">
        <v>18609301826</v>
      </c>
    </row>
    <row r="52434" spans="1:7" x14ac:dyDescent="0.25">
      <c r="A52434" s="13">
        <v>40000945633</v>
      </c>
      <c r="B52434" s="13">
        <v>40</v>
      </c>
      <c r="C52434" s="13">
        <v>945633</v>
      </c>
      <c r="D52434" s="13" t="s">
        <v>50197</v>
      </c>
      <c r="E52434" s="13">
        <v>50315</v>
      </c>
      <c r="F52434" s="13">
        <v>19</v>
      </c>
      <c r="G52434" s="13">
        <v>11348883847</v>
      </c>
    </row>
    <row r="52435" spans="1:7" x14ac:dyDescent="0.25">
      <c r="A52435" s="13">
        <v>40000945650</v>
      </c>
      <c r="B52435" s="13">
        <v>40</v>
      </c>
      <c r="C52435" s="13">
        <v>945650</v>
      </c>
      <c r="D52435" s="13" t="s">
        <v>50198</v>
      </c>
      <c r="E52435" s="13">
        <v>50316</v>
      </c>
      <c r="F52435" s="13">
        <v>6</v>
      </c>
      <c r="G52435" s="13">
        <v>17477622883</v>
      </c>
    </row>
    <row r="52436" spans="1:7" x14ac:dyDescent="0.25">
      <c r="A52436" s="13">
        <v>40000945668</v>
      </c>
      <c r="B52436" s="13">
        <v>40</v>
      </c>
      <c r="C52436" s="13">
        <v>945668</v>
      </c>
      <c r="D52436" s="13" t="s">
        <v>50199</v>
      </c>
      <c r="E52436" s="13">
        <v>50317</v>
      </c>
      <c r="F52436" s="13">
        <v>19</v>
      </c>
      <c r="G52436" s="13">
        <v>5480587846</v>
      </c>
    </row>
    <row r="52437" spans="1:7" x14ac:dyDescent="0.25">
      <c r="A52437" s="13">
        <v>40000945676</v>
      </c>
      <c r="B52437" s="13">
        <v>40</v>
      </c>
      <c r="C52437" s="13">
        <v>945676</v>
      </c>
      <c r="D52437" s="13" t="s">
        <v>50200</v>
      </c>
      <c r="E52437" s="13">
        <v>50318</v>
      </c>
      <c r="F52437" s="13">
        <v>19</v>
      </c>
      <c r="G52437" s="13">
        <v>16358744836</v>
      </c>
    </row>
    <row r="52438" spans="1:7" x14ac:dyDescent="0.25">
      <c r="A52438" s="13">
        <v>40000945684</v>
      </c>
      <c r="B52438" s="13">
        <v>40</v>
      </c>
      <c r="C52438" s="13">
        <v>945684</v>
      </c>
      <c r="D52438" s="13" t="s">
        <v>50201</v>
      </c>
      <c r="E52438" s="13">
        <v>50319</v>
      </c>
      <c r="F52438" s="13">
        <v>19</v>
      </c>
      <c r="G52438" s="13">
        <v>15600662882</v>
      </c>
    </row>
    <row r="52439" spans="1:7" x14ac:dyDescent="0.25">
      <c r="A52439" s="13">
        <v>40000945692</v>
      </c>
      <c r="B52439" s="13">
        <v>40</v>
      </c>
      <c r="C52439" s="13">
        <v>945692</v>
      </c>
      <c r="D52439" s="13" t="s">
        <v>50202</v>
      </c>
      <c r="E52439" s="13">
        <v>50320</v>
      </c>
      <c r="F52439" s="13">
        <v>19</v>
      </c>
      <c r="G52439" s="13">
        <v>4863842848</v>
      </c>
    </row>
    <row r="52440" spans="1:7" x14ac:dyDescent="0.25">
      <c r="A52440" s="13">
        <v>40000945722</v>
      </c>
      <c r="B52440" s="13">
        <v>40</v>
      </c>
      <c r="C52440" s="13">
        <v>945722</v>
      </c>
      <c r="D52440" s="13" t="s">
        <v>50203</v>
      </c>
      <c r="E52440" s="13">
        <v>50321</v>
      </c>
      <c r="F52440" s="13">
        <v>19</v>
      </c>
      <c r="G52440" s="13">
        <v>13139329814</v>
      </c>
    </row>
    <row r="52441" spans="1:7" x14ac:dyDescent="0.25">
      <c r="A52441" s="13">
        <v>40000945731</v>
      </c>
      <c r="B52441" s="13">
        <v>40</v>
      </c>
      <c r="C52441" s="13">
        <v>945731</v>
      </c>
      <c r="D52441" s="13" t="s">
        <v>50204</v>
      </c>
      <c r="E52441" s="13">
        <v>50322</v>
      </c>
      <c r="F52441" s="13">
        <v>19</v>
      </c>
      <c r="G52441" s="13">
        <v>27305522864</v>
      </c>
    </row>
    <row r="52442" spans="1:7" x14ac:dyDescent="0.25">
      <c r="A52442" s="13">
        <v>40000945749</v>
      </c>
      <c r="B52442" s="13">
        <v>40</v>
      </c>
      <c r="C52442" s="13">
        <v>945749</v>
      </c>
      <c r="D52442" s="13" t="s">
        <v>50205</v>
      </c>
      <c r="E52442" s="13">
        <v>50323</v>
      </c>
      <c r="F52442" s="13">
        <v>19</v>
      </c>
      <c r="G52442" s="13">
        <v>9952658877</v>
      </c>
    </row>
    <row r="52443" spans="1:7" x14ac:dyDescent="0.25">
      <c r="A52443" s="13">
        <v>40000945757</v>
      </c>
      <c r="B52443" s="13">
        <v>40</v>
      </c>
      <c r="C52443" s="13">
        <v>945757</v>
      </c>
      <c r="D52443" s="13" t="s">
        <v>50206</v>
      </c>
      <c r="E52443" s="13">
        <v>50324</v>
      </c>
      <c r="F52443" s="13">
        <v>6</v>
      </c>
      <c r="G52443" s="13">
        <v>14378268817</v>
      </c>
    </row>
    <row r="52444" spans="1:7" x14ac:dyDescent="0.25">
      <c r="A52444" s="13">
        <v>40000945765</v>
      </c>
      <c r="B52444" s="13">
        <v>40</v>
      </c>
      <c r="C52444" s="13">
        <v>945765</v>
      </c>
      <c r="D52444" s="13" t="s">
        <v>50207</v>
      </c>
      <c r="E52444" s="13">
        <v>50325</v>
      </c>
      <c r="F52444" s="13">
        <v>19</v>
      </c>
      <c r="G52444" s="13">
        <v>5669716825</v>
      </c>
    </row>
    <row r="52445" spans="1:7" x14ac:dyDescent="0.25">
      <c r="A52445" s="13">
        <v>40000946028</v>
      </c>
      <c r="B52445" s="13">
        <v>40</v>
      </c>
      <c r="C52445" s="13">
        <v>946028</v>
      </c>
      <c r="D52445" s="13" t="s">
        <v>50208</v>
      </c>
      <c r="E52445" s="13">
        <v>50326</v>
      </c>
      <c r="F52445" s="13">
        <v>19</v>
      </c>
      <c r="G52445" s="13">
        <v>5626586881</v>
      </c>
    </row>
    <row r="52446" spans="1:7" x14ac:dyDescent="0.25">
      <c r="A52446" s="13">
        <v>40000946052</v>
      </c>
      <c r="B52446" s="13">
        <v>40</v>
      </c>
      <c r="C52446" s="13">
        <v>946052</v>
      </c>
      <c r="D52446" s="13" t="s">
        <v>50209</v>
      </c>
      <c r="E52446" s="13">
        <v>50327</v>
      </c>
      <c r="F52446" s="13">
        <v>19</v>
      </c>
      <c r="G52446" s="13">
        <v>75675730834</v>
      </c>
    </row>
    <row r="52447" spans="1:7" x14ac:dyDescent="0.25">
      <c r="A52447" s="13">
        <v>40000946061</v>
      </c>
      <c r="B52447" s="13">
        <v>40</v>
      </c>
      <c r="C52447" s="13">
        <v>946061</v>
      </c>
      <c r="D52447" s="13" t="s">
        <v>50210</v>
      </c>
      <c r="E52447" s="13">
        <v>50328</v>
      </c>
      <c r="F52447" s="13">
        <v>19</v>
      </c>
      <c r="G52447" s="13">
        <v>68324189815</v>
      </c>
    </row>
    <row r="52448" spans="1:7" x14ac:dyDescent="0.25">
      <c r="A52448" s="13">
        <v>40000946079</v>
      </c>
      <c r="B52448" s="13">
        <v>40</v>
      </c>
      <c r="C52448" s="13">
        <v>946079</v>
      </c>
      <c r="D52448" s="13" t="s">
        <v>50211</v>
      </c>
      <c r="E52448" s="13">
        <v>50329</v>
      </c>
      <c r="F52448" s="13">
        <v>19</v>
      </c>
      <c r="G52448" s="13">
        <v>14063266826</v>
      </c>
    </row>
    <row r="52449" spans="1:7" x14ac:dyDescent="0.25">
      <c r="A52449" s="13">
        <v>40000946087</v>
      </c>
      <c r="B52449" s="13">
        <v>40</v>
      </c>
      <c r="C52449" s="13">
        <v>946087</v>
      </c>
      <c r="D52449" s="13" t="s">
        <v>50212</v>
      </c>
      <c r="E52449" s="13">
        <v>50330</v>
      </c>
      <c r="F52449" s="13">
        <v>6</v>
      </c>
      <c r="G52449" s="13">
        <v>16966371807</v>
      </c>
    </row>
    <row r="52450" spans="1:7" x14ac:dyDescent="0.25">
      <c r="A52450" s="13">
        <v>40000946095</v>
      </c>
      <c r="B52450" s="13">
        <v>40</v>
      </c>
      <c r="C52450" s="13">
        <v>946095</v>
      </c>
      <c r="D52450" s="13" t="s">
        <v>50213</v>
      </c>
      <c r="E52450" s="13">
        <v>50331</v>
      </c>
      <c r="F52450" s="13">
        <v>19</v>
      </c>
      <c r="G52450" s="13">
        <v>10775967823</v>
      </c>
    </row>
    <row r="52451" spans="1:7" x14ac:dyDescent="0.25">
      <c r="A52451" s="13">
        <v>40000946206</v>
      </c>
      <c r="B52451" s="13">
        <v>40</v>
      </c>
      <c r="C52451" s="13">
        <v>946206</v>
      </c>
      <c r="D52451" s="13" t="s">
        <v>50214</v>
      </c>
      <c r="E52451" s="13">
        <v>50332</v>
      </c>
      <c r="F52451" s="13">
        <v>19</v>
      </c>
      <c r="G52451" s="13">
        <v>19576219825</v>
      </c>
    </row>
    <row r="52452" spans="1:7" x14ac:dyDescent="0.25">
      <c r="A52452" s="13">
        <v>40000946231</v>
      </c>
      <c r="B52452" s="13">
        <v>40</v>
      </c>
      <c r="C52452" s="13">
        <v>946231</v>
      </c>
      <c r="D52452" s="13" t="s">
        <v>50215</v>
      </c>
      <c r="E52452" s="13">
        <v>50333</v>
      </c>
      <c r="F52452" s="13">
        <v>19</v>
      </c>
      <c r="G52452" s="13">
        <v>41340396149</v>
      </c>
    </row>
    <row r="52453" spans="1:7" x14ac:dyDescent="0.25">
      <c r="A52453" s="13">
        <v>40000946249</v>
      </c>
      <c r="B52453" s="13">
        <v>40</v>
      </c>
      <c r="C52453" s="13">
        <v>946249</v>
      </c>
      <c r="D52453" s="13" t="s">
        <v>50216</v>
      </c>
      <c r="E52453" s="13">
        <v>50334</v>
      </c>
      <c r="F52453" s="13">
        <v>19</v>
      </c>
      <c r="G52453" s="13">
        <v>14903758800</v>
      </c>
    </row>
    <row r="52454" spans="1:7" x14ac:dyDescent="0.25">
      <c r="A52454" s="13">
        <v>40000946303</v>
      </c>
      <c r="B52454" s="13">
        <v>40</v>
      </c>
      <c r="C52454" s="13">
        <v>946303</v>
      </c>
      <c r="D52454" s="13" t="s">
        <v>50217</v>
      </c>
      <c r="E52454" s="13">
        <v>50335</v>
      </c>
      <c r="F52454" s="13">
        <v>6</v>
      </c>
      <c r="G52454" s="13">
        <v>4343041824</v>
      </c>
    </row>
    <row r="52455" spans="1:7" x14ac:dyDescent="0.25">
      <c r="A52455" s="13">
        <v>40000946311</v>
      </c>
      <c r="B52455" s="13">
        <v>40</v>
      </c>
      <c r="C52455" s="13">
        <v>946311</v>
      </c>
      <c r="D52455" s="13" t="s">
        <v>50218</v>
      </c>
      <c r="E52455" s="13">
        <v>50336</v>
      </c>
      <c r="F52455" s="13">
        <v>19</v>
      </c>
      <c r="G52455" s="13">
        <v>3824646803</v>
      </c>
    </row>
    <row r="52456" spans="1:7" x14ac:dyDescent="0.25">
      <c r="A52456" s="13">
        <v>40000946320</v>
      </c>
      <c r="B52456" s="13">
        <v>40</v>
      </c>
      <c r="C52456" s="13">
        <v>946320</v>
      </c>
      <c r="D52456" s="13" t="s">
        <v>50219</v>
      </c>
      <c r="E52456" s="13">
        <v>50337</v>
      </c>
      <c r="F52456" s="13">
        <v>19</v>
      </c>
      <c r="G52456" s="13">
        <v>13292940842</v>
      </c>
    </row>
    <row r="52457" spans="1:7" x14ac:dyDescent="0.25">
      <c r="A52457" s="13">
        <v>40000946354</v>
      </c>
      <c r="B52457" s="13">
        <v>40</v>
      </c>
      <c r="C52457" s="13">
        <v>946354</v>
      </c>
      <c r="D52457" s="13" t="s">
        <v>50220</v>
      </c>
      <c r="E52457" s="13">
        <v>50338</v>
      </c>
      <c r="F52457" s="13">
        <v>19</v>
      </c>
      <c r="G52457" s="13">
        <v>18510157871</v>
      </c>
    </row>
    <row r="52458" spans="1:7" x14ac:dyDescent="0.25">
      <c r="A52458" s="13">
        <v>40000946362</v>
      </c>
      <c r="B52458" s="13">
        <v>40</v>
      </c>
      <c r="C52458" s="13">
        <v>946362</v>
      </c>
      <c r="D52458" s="13" t="s">
        <v>50221</v>
      </c>
      <c r="E52458" s="13">
        <v>50339</v>
      </c>
      <c r="F52458" s="13">
        <v>6</v>
      </c>
      <c r="G52458" s="13">
        <v>91533961549</v>
      </c>
    </row>
    <row r="52459" spans="1:7" x14ac:dyDescent="0.25">
      <c r="A52459" s="13">
        <v>40000946371</v>
      </c>
      <c r="B52459" s="13">
        <v>40</v>
      </c>
      <c r="C52459" s="13">
        <v>946371</v>
      </c>
      <c r="D52459" s="13" t="s">
        <v>50222</v>
      </c>
      <c r="E52459" s="13">
        <v>50340</v>
      </c>
      <c r="F52459" s="13">
        <v>6</v>
      </c>
      <c r="G52459" s="13">
        <v>17732243870</v>
      </c>
    </row>
    <row r="52460" spans="1:7" x14ac:dyDescent="0.25">
      <c r="A52460" s="13">
        <v>40000946389</v>
      </c>
      <c r="B52460" s="13">
        <v>40</v>
      </c>
      <c r="C52460" s="13">
        <v>946389</v>
      </c>
      <c r="D52460" s="13" t="s">
        <v>50223</v>
      </c>
      <c r="E52460" s="13">
        <v>50341</v>
      </c>
      <c r="F52460" s="13">
        <v>6</v>
      </c>
      <c r="G52460" s="13">
        <v>24705750870</v>
      </c>
    </row>
    <row r="52461" spans="1:7" x14ac:dyDescent="0.25">
      <c r="A52461" s="13">
        <v>40000946532</v>
      </c>
      <c r="B52461" s="13">
        <v>40</v>
      </c>
      <c r="C52461" s="13">
        <v>946532</v>
      </c>
      <c r="D52461" s="13" t="s">
        <v>50224</v>
      </c>
      <c r="E52461" s="13">
        <v>50342</v>
      </c>
      <c r="F52461" s="13">
        <v>19</v>
      </c>
      <c r="G52461" s="13">
        <v>15196138811</v>
      </c>
    </row>
    <row r="52462" spans="1:7" x14ac:dyDescent="0.25">
      <c r="A52462" s="13">
        <v>40000946541</v>
      </c>
      <c r="B52462" s="13">
        <v>40</v>
      </c>
      <c r="C52462" s="13">
        <v>946541</v>
      </c>
      <c r="D52462" s="13" t="s">
        <v>50225</v>
      </c>
      <c r="E52462" s="13">
        <v>50343</v>
      </c>
      <c r="F52462" s="13">
        <v>19</v>
      </c>
      <c r="G52462" s="13">
        <v>27232213859</v>
      </c>
    </row>
    <row r="52463" spans="1:7" x14ac:dyDescent="0.25">
      <c r="A52463" s="13">
        <v>40000946567</v>
      </c>
      <c r="B52463" s="13">
        <v>40</v>
      </c>
      <c r="C52463" s="13">
        <v>946567</v>
      </c>
      <c r="D52463" s="13" t="s">
        <v>50226</v>
      </c>
      <c r="E52463" s="13">
        <v>50344</v>
      </c>
      <c r="F52463" s="13">
        <v>6</v>
      </c>
      <c r="G52463" s="13">
        <v>14150046840</v>
      </c>
    </row>
    <row r="52464" spans="1:7" x14ac:dyDescent="0.25">
      <c r="A52464" s="13">
        <v>40000946591</v>
      </c>
      <c r="B52464" s="13">
        <v>40</v>
      </c>
      <c r="C52464" s="13">
        <v>946591</v>
      </c>
      <c r="D52464" s="13" t="s">
        <v>50227</v>
      </c>
      <c r="E52464" s="13">
        <v>50345</v>
      </c>
      <c r="F52464" s="13">
        <v>19</v>
      </c>
      <c r="G52464" s="13">
        <v>12718195894</v>
      </c>
    </row>
    <row r="52465" spans="1:7" x14ac:dyDescent="0.25">
      <c r="A52465" s="13">
        <v>40000946613</v>
      </c>
      <c r="B52465" s="13">
        <v>40</v>
      </c>
      <c r="C52465" s="13">
        <v>946613</v>
      </c>
      <c r="D52465" s="13" t="s">
        <v>50228</v>
      </c>
      <c r="E52465" s="13">
        <v>50346</v>
      </c>
      <c r="F52465" s="13">
        <v>19</v>
      </c>
      <c r="G52465" s="13">
        <v>94524033815</v>
      </c>
    </row>
    <row r="52466" spans="1:7" x14ac:dyDescent="0.25">
      <c r="A52466" s="13">
        <v>40000946621</v>
      </c>
      <c r="B52466" s="13">
        <v>40</v>
      </c>
      <c r="C52466" s="13">
        <v>946621</v>
      </c>
      <c r="D52466" s="13" t="s">
        <v>50229</v>
      </c>
      <c r="E52466" s="13">
        <v>50347</v>
      </c>
      <c r="F52466" s="13">
        <v>19</v>
      </c>
      <c r="G52466" s="13">
        <v>24968798814</v>
      </c>
    </row>
    <row r="52467" spans="1:7" x14ac:dyDescent="0.25">
      <c r="A52467" s="13">
        <v>40000946630</v>
      </c>
      <c r="B52467" s="13">
        <v>40</v>
      </c>
      <c r="C52467" s="13">
        <v>946630</v>
      </c>
      <c r="D52467" s="13" t="s">
        <v>50230</v>
      </c>
      <c r="E52467" s="13">
        <v>50348</v>
      </c>
      <c r="F52467" s="13">
        <v>6</v>
      </c>
      <c r="G52467" s="13">
        <v>10313731870</v>
      </c>
    </row>
    <row r="52468" spans="1:7" x14ac:dyDescent="0.25">
      <c r="A52468" s="13">
        <v>40000946648</v>
      </c>
      <c r="B52468" s="13">
        <v>40</v>
      </c>
      <c r="C52468" s="13">
        <v>946648</v>
      </c>
      <c r="D52468" s="13" t="s">
        <v>50231</v>
      </c>
      <c r="E52468" s="13">
        <v>50349</v>
      </c>
      <c r="F52468" s="13">
        <v>19</v>
      </c>
      <c r="G52468" s="13">
        <v>5958272845</v>
      </c>
    </row>
    <row r="52469" spans="1:7" x14ac:dyDescent="0.25">
      <c r="A52469" s="13">
        <v>40000946656</v>
      </c>
      <c r="B52469" s="13">
        <v>40</v>
      </c>
      <c r="C52469" s="13">
        <v>946656</v>
      </c>
      <c r="D52469" s="13" t="s">
        <v>50232</v>
      </c>
      <c r="E52469" s="13">
        <v>50350</v>
      </c>
      <c r="F52469" s="13">
        <v>19</v>
      </c>
      <c r="G52469" s="13">
        <v>16475884804</v>
      </c>
    </row>
    <row r="52470" spans="1:7" x14ac:dyDescent="0.25">
      <c r="A52470" s="13">
        <v>40000946664</v>
      </c>
      <c r="B52470" s="13">
        <v>40</v>
      </c>
      <c r="C52470" s="13">
        <v>946664</v>
      </c>
      <c r="D52470" s="13" t="s">
        <v>50233</v>
      </c>
      <c r="E52470" s="13">
        <v>50351</v>
      </c>
      <c r="F52470" s="13">
        <v>19</v>
      </c>
      <c r="G52470" s="13">
        <v>18851561893</v>
      </c>
    </row>
    <row r="52471" spans="1:7" x14ac:dyDescent="0.25">
      <c r="A52471" s="13">
        <v>40000946672</v>
      </c>
      <c r="B52471" s="13">
        <v>40</v>
      </c>
      <c r="C52471" s="13">
        <v>946672</v>
      </c>
      <c r="D52471" s="13" t="s">
        <v>50234</v>
      </c>
      <c r="E52471" s="13">
        <v>50352</v>
      </c>
      <c r="F52471" s="13">
        <v>19</v>
      </c>
      <c r="G52471" s="13">
        <v>1400547822</v>
      </c>
    </row>
    <row r="52472" spans="1:7" x14ac:dyDescent="0.25">
      <c r="A52472" s="13">
        <v>40000946681</v>
      </c>
      <c r="B52472" s="13">
        <v>40</v>
      </c>
      <c r="C52472" s="13">
        <v>946681</v>
      </c>
      <c r="D52472" s="13" t="s">
        <v>50235</v>
      </c>
      <c r="E52472" s="13">
        <v>50353</v>
      </c>
      <c r="F52472" s="13">
        <v>19</v>
      </c>
      <c r="G52472" s="13">
        <v>27247966831</v>
      </c>
    </row>
    <row r="52473" spans="1:7" x14ac:dyDescent="0.25">
      <c r="A52473" s="13">
        <v>40000946729</v>
      </c>
      <c r="B52473" s="13">
        <v>40</v>
      </c>
      <c r="C52473" s="13">
        <v>946729</v>
      </c>
      <c r="D52473" s="13" t="s">
        <v>50236</v>
      </c>
      <c r="E52473" s="13">
        <v>50354</v>
      </c>
      <c r="F52473" s="13">
        <v>19</v>
      </c>
      <c r="G52473" s="13">
        <v>4789013804</v>
      </c>
    </row>
    <row r="52474" spans="1:7" x14ac:dyDescent="0.25">
      <c r="A52474" s="13">
        <v>40000946737</v>
      </c>
      <c r="B52474" s="13">
        <v>40</v>
      </c>
      <c r="C52474" s="13">
        <v>946737</v>
      </c>
      <c r="D52474" s="13" t="s">
        <v>50237</v>
      </c>
      <c r="E52474" s="13">
        <v>50355</v>
      </c>
      <c r="F52474" s="13">
        <v>6</v>
      </c>
      <c r="G52474" s="13">
        <v>5323774860</v>
      </c>
    </row>
    <row r="52475" spans="1:7" x14ac:dyDescent="0.25">
      <c r="A52475" s="13">
        <v>40000946745</v>
      </c>
      <c r="B52475" s="13">
        <v>40</v>
      </c>
      <c r="C52475" s="13">
        <v>946745</v>
      </c>
      <c r="D52475" s="13" t="s">
        <v>50238</v>
      </c>
      <c r="E52475" s="13">
        <v>50356</v>
      </c>
      <c r="F52475" s="13">
        <v>19</v>
      </c>
      <c r="G52475" s="13">
        <v>19682634890</v>
      </c>
    </row>
    <row r="52476" spans="1:7" x14ac:dyDescent="0.25">
      <c r="A52476" s="13">
        <v>40000946753</v>
      </c>
      <c r="B52476" s="13">
        <v>40</v>
      </c>
      <c r="C52476" s="13">
        <v>946753</v>
      </c>
      <c r="D52476" s="13" t="s">
        <v>50239</v>
      </c>
      <c r="E52476" s="13">
        <v>50357</v>
      </c>
      <c r="F52476" s="13">
        <v>19</v>
      </c>
      <c r="G52476" s="13">
        <v>10441172814</v>
      </c>
    </row>
    <row r="52477" spans="1:7" x14ac:dyDescent="0.25">
      <c r="A52477" s="13">
        <v>40000946761</v>
      </c>
      <c r="B52477" s="13">
        <v>40</v>
      </c>
      <c r="C52477" s="13">
        <v>946761</v>
      </c>
      <c r="D52477" s="13" t="s">
        <v>50240</v>
      </c>
      <c r="E52477" s="13">
        <v>50358</v>
      </c>
      <c r="F52477" s="13">
        <v>19</v>
      </c>
      <c r="G52477" s="13">
        <v>92891004604</v>
      </c>
    </row>
    <row r="52478" spans="1:7" x14ac:dyDescent="0.25">
      <c r="A52478" s="13">
        <v>40000946788</v>
      </c>
      <c r="B52478" s="13">
        <v>40</v>
      </c>
      <c r="C52478" s="13">
        <v>946788</v>
      </c>
      <c r="D52478" s="13" t="s">
        <v>50241</v>
      </c>
      <c r="E52478" s="13">
        <v>50359</v>
      </c>
      <c r="F52478" s="13">
        <v>19</v>
      </c>
      <c r="G52478" s="13">
        <v>13483770895</v>
      </c>
    </row>
    <row r="52479" spans="1:7" x14ac:dyDescent="0.25">
      <c r="A52479" s="13">
        <v>40000946796</v>
      </c>
      <c r="B52479" s="13">
        <v>40</v>
      </c>
      <c r="C52479" s="13">
        <v>946796</v>
      </c>
      <c r="D52479" s="13" t="s">
        <v>50242</v>
      </c>
      <c r="E52479" s="13">
        <v>50360</v>
      </c>
      <c r="F52479" s="13">
        <v>19</v>
      </c>
      <c r="G52479" s="13">
        <v>1027014828</v>
      </c>
    </row>
    <row r="52480" spans="1:7" x14ac:dyDescent="0.25">
      <c r="A52480" s="13">
        <v>40000946800</v>
      </c>
      <c r="B52480" s="13">
        <v>40</v>
      </c>
      <c r="C52480" s="13">
        <v>946800</v>
      </c>
      <c r="D52480" s="13" t="s">
        <v>50243</v>
      </c>
      <c r="E52480" s="13">
        <v>50361</v>
      </c>
      <c r="F52480" s="13">
        <v>19</v>
      </c>
      <c r="G52480" s="13">
        <v>62279106604</v>
      </c>
    </row>
    <row r="52481" spans="1:7" x14ac:dyDescent="0.25">
      <c r="A52481" s="13">
        <v>40000946818</v>
      </c>
      <c r="B52481" s="13">
        <v>40</v>
      </c>
      <c r="C52481" s="13">
        <v>946818</v>
      </c>
      <c r="D52481" s="13" t="s">
        <v>50244</v>
      </c>
      <c r="E52481" s="13">
        <v>50362</v>
      </c>
      <c r="F52481" s="13">
        <v>19</v>
      </c>
      <c r="G52481" s="13">
        <v>97337978634</v>
      </c>
    </row>
    <row r="52482" spans="1:7" x14ac:dyDescent="0.25">
      <c r="A52482" s="13">
        <v>40000946826</v>
      </c>
      <c r="B52482" s="13">
        <v>40</v>
      </c>
      <c r="C52482" s="13">
        <v>946826</v>
      </c>
      <c r="D52482" s="13" t="s">
        <v>50245</v>
      </c>
      <c r="E52482" s="13">
        <v>50363</v>
      </c>
      <c r="F52482" s="13">
        <v>19</v>
      </c>
      <c r="G52482" s="13">
        <v>97303801634</v>
      </c>
    </row>
    <row r="52483" spans="1:7" x14ac:dyDescent="0.25">
      <c r="A52483" s="13">
        <v>40000946834</v>
      </c>
      <c r="B52483" s="13">
        <v>40</v>
      </c>
      <c r="C52483" s="13">
        <v>946834</v>
      </c>
      <c r="D52483" s="13" t="s">
        <v>50246</v>
      </c>
      <c r="E52483" s="13">
        <v>50364</v>
      </c>
      <c r="F52483" s="13">
        <v>19</v>
      </c>
      <c r="G52483" s="13">
        <v>12993677802</v>
      </c>
    </row>
    <row r="52484" spans="1:7" x14ac:dyDescent="0.25">
      <c r="A52484" s="13">
        <v>40000946842</v>
      </c>
      <c r="B52484" s="13">
        <v>40</v>
      </c>
      <c r="C52484" s="13">
        <v>946842</v>
      </c>
      <c r="D52484" s="13" t="s">
        <v>50247</v>
      </c>
      <c r="E52484" s="13">
        <v>50365</v>
      </c>
      <c r="F52484" s="13">
        <v>19</v>
      </c>
      <c r="G52484" s="13">
        <v>2415116742</v>
      </c>
    </row>
    <row r="52485" spans="1:7" x14ac:dyDescent="0.25">
      <c r="A52485" s="13">
        <v>40000946851</v>
      </c>
      <c r="B52485" s="13">
        <v>40</v>
      </c>
      <c r="C52485" s="13">
        <v>946851</v>
      </c>
      <c r="D52485" s="13" t="s">
        <v>50248</v>
      </c>
      <c r="E52485" s="13">
        <v>50366</v>
      </c>
      <c r="F52485" s="13">
        <v>19</v>
      </c>
      <c r="G52485" s="13">
        <v>24652808801</v>
      </c>
    </row>
    <row r="52486" spans="1:7" x14ac:dyDescent="0.25">
      <c r="A52486" s="13">
        <v>40000946869</v>
      </c>
      <c r="B52486" s="13">
        <v>40</v>
      </c>
      <c r="C52486" s="13">
        <v>946869</v>
      </c>
      <c r="D52486" s="13" t="s">
        <v>50249</v>
      </c>
      <c r="E52486" s="13">
        <v>50367</v>
      </c>
      <c r="F52486" s="13">
        <v>19</v>
      </c>
      <c r="G52486" s="13">
        <v>4611041808</v>
      </c>
    </row>
    <row r="52487" spans="1:7" x14ac:dyDescent="0.25">
      <c r="A52487" s="13">
        <v>40000946877</v>
      </c>
      <c r="B52487" s="13">
        <v>40</v>
      </c>
      <c r="C52487" s="13">
        <v>946877</v>
      </c>
      <c r="D52487" s="13" t="s">
        <v>50250</v>
      </c>
      <c r="E52487" s="13">
        <v>50368</v>
      </c>
      <c r="F52487" s="13">
        <v>19</v>
      </c>
      <c r="G52487" s="13">
        <v>10630371822</v>
      </c>
    </row>
    <row r="52488" spans="1:7" x14ac:dyDescent="0.25">
      <c r="A52488" s="13">
        <v>40000946907</v>
      </c>
      <c r="B52488" s="13">
        <v>40</v>
      </c>
      <c r="C52488" s="13">
        <v>946907</v>
      </c>
      <c r="D52488" s="13" t="s">
        <v>50251</v>
      </c>
      <c r="E52488" s="13">
        <v>50369</v>
      </c>
      <c r="F52488" s="13">
        <v>19</v>
      </c>
      <c r="G52488" s="13">
        <v>7354249858</v>
      </c>
    </row>
    <row r="52489" spans="1:7" x14ac:dyDescent="0.25">
      <c r="A52489" s="13">
        <v>40000946915</v>
      </c>
      <c r="B52489" s="13">
        <v>40</v>
      </c>
      <c r="C52489" s="13">
        <v>946915</v>
      </c>
      <c r="D52489" s="13" t="s">
        <v>50252</v>
      </c>
      <c r="E52489" s="13">
        <v>50370</v>
      </c>
      <c r="F52489" s="13">
        <v>19</v>
      </c>
      <c r="G52489" s="13">
        <v>10685380823</v>
      </c>
    </row>
    <row r="52490" spans="1:7" x14ac:dyDescent="0.25">
      <c r="A52490" s="13">
        <v>40000946923</v>
      </c>
      <c r="B52490" s="13">
        <v>40</v>
      </c>
      <c r="C52490" s="13">
        <v>946923</v>
      </c>
      <c r="D52490" s="13" t="s">
        <v>50253</v>
      </c>
      <c r="E52490" s="13">
        <v>50371</v>
      </c>
      <c r="F52490" s="13">
        <v>19</v>
      </c>
      <c r="G52490" s="13">
        <v>65894286891</v>
      </c>
    </row>
    <row r="52491" spans="1:7" x14ac:dyDescent="0.25">
      <c r="A52491" s="13">
        <v>40000946931</v>
      </c>
      <c r="B52491" s="13">
        <v>40</v>
      </c>
      <c r="C52491" s="13">
        <v>946931</v>
      </c>
      <c r="D52491" s="13" t="s">
        <v>50254</v>
      </c>
      <c r="E52491" s="13">
        <v>50372</v>
      </c>
      <c r="F52491" s="13">
        <v>19</v>
      </c>
      <c r="G52491" s="13">
        <v>15768007415</v>
      </c>
    </row>
    <row r="52492" spans="1:7" x14ac:dyDescent="0.25">
      <c r="A52492" s="13">
        <v>40000946940</v>
      </c>
      <c r="B52492" s="13">
        <v>40</v>
      </c>
      <c r="C52492" s="13">
        <v>946940</v>
      </c>
      <c r="D52492" s="13" t="s">
        <v>50255</v>
      </c>
      <c r="E52492" s="13">
        <v>50373</v>
      </c>
      <c r="F52492" s="13">
        <v>19</v>
      </c>
      <c r="G52492" s="13">
        <v>16471276885</v>
      </c>
    </row>
    <row r="52493" spans="1:7" x14ac:dyDescent="0.25">
      <c r="A52493" s="13">
        <v>40000946958</v>
      </c>
      <c r="B52493" s="13">
        <v>40</v>
      </c>
      <c r="C52493" s="13">
        <v>946958</v>
      </c>
      <c r="D52493" s="13" t="s">
        <v>50256</v>
      </c>
      <c r="E52493" s="13">
        <v>50374</v>
      </c>
      <c r="F52493" s="13">
        <v>19</v>
      </c>
      <c r="G52493" s="13">
        <v>25382181870</v>
      </c>
    </row>
    <row r="52494" spans="1:7" x14ac:dyDescent="0.25">
      <c r="A52494" s="13">
        <v>40000946974</v>
      </c>
      <c r="B52494" s="13">
        <v>40</v>
      </c>
      <c r="C52494" s="13">
        <v>946974</v>
      </c>
      <c r="D52494" s="13" t="s">
        <v>50257</v>
      </c>
      <c r="E52494" s="13">
        <v>50375</v>
      </c>
      <c r="F52494" s="13">
        <v>19</v>
      </c>
      <c r="G52494" s="13">
        <v>2203597844</v>
      </c>
    </row>
    <row r="52495" spans="1:7" x14ac:dyDescent="0.25">
      <c r="A52495" s="13">
        <v>40000946982</v>
      </c>
      <c r="B52495" s="13">
        <v>40</v>
      </c>
      <c r="C52495" s="13">
        <v>946982</v>
      </c>
      <c r="D52495" s="13" t="s">
        <v>50258</v>
      </c>
      <c r="E52495" s="13">
        <v>50376</v>
      </c>
      <c r="F52495" s="13">
        <v>19</v>
      </c>
      <c r="G52495" s="13">
        <v>17668078878</v>
      </c>
    </row>
    <row r="52496" spans="1:7" x14ac:dyDescent="0.25">
      <c r="A52496" s="13">
        <v>40000946991</v>
      </c>
      <c r="B52496" s="13">
        <v>40</v>
      </c>
      <c r="C52496" s="13">
        <v>946991</v>
      </c>
      <c r="D52496" s="13" t="s">
        <v>50259</v>
      </c>
      <c r="E52496" s="13">
        <v>50377</v>
      </c>
      <c r="F52496" s="13">
        <v>19</v>
      </c>
      <c r="G52496" s="13">
        <v>24576278851</v>
      </c>
    </row>
    <row r="52497" spans="1:7" x14ac:dyDescent="0.25">
      <c r="A52497" s="13">
        <v>40000947008</v>
      </c>
      <c r="B52497" s="13">
        <v>40</v>
      </c>
      <c r="C52497" s="13">
        <v>947008</v>
      </c>
      <c r="D52497" s="13" t="s">
        <v>50260</v>
      </c>
      <c r="E52497" s="13">
        <v>50378</v>
      </c>
      <c r="F52497" s="13">
        <v>19</v>
      </c>
      <c r="G52497" s="13">
        <v>895119803</v>
      </c>
    </row>
    <row r="52498" spans="1:7" x14ac:dyDescent="0.25">
      <c r="A52498" s="13">
        <v>40000947016</v>
      </c>
      <c r="B52498" s="13">
        <v>40</v>
      </c>
      <c r="C52498" s="13">
        <v>947016</v>
      </c>
      <c r="D52498" s="13" t="s">
        <v>50261</v>
      </c>
      <c r="E52498" s="13">
        <v>50379</v>
      </c>
      <c r="F52498" s="13">
        <v>19</v>
      </c>
      <c r="G52498" s="13">
        <v>12677569850</v>
      </c>
    </row>
    <row r="52499" spans="1:7" x14ac:dyDescent="0.25">
      <c r="A52499" s="13">
        <v>40000947024</v>
      </c>
      <c r="B52499" s="13">
        <v>40</v>
      </c>
      <c r="C52499" s="13">
        <v>947024</v>
      </c>
      <c r="D52499" s="13" t="s">
        <v>50262</v>
      </c>
      <c r="E52499" s="13">
        <v>50380</v>
      </c>
      <c r="F52499" s="13">
        <v>19</v>
      </c>
      <c r="G52499" s="13">
        <v>8553876888</v>
      </c>
    </row>
    <row r="52500" spans="1:7" x14ac:dyDescent="0.25">
      <c r="A52500" s="13">
        <v>40000947032</v>
      </c>
      <c r="B52500" s="13">
        <v>40</v>
      </c>
      <c r="C52500" s="13">
        <v>947032</v>
      </c>
      <c r="D52500" s="13" t="s">
        <v>50263</v>
      </c>
      <c r="E52500" s="13">
        <v>50381</v>
      </c>
      <c r="F52500" s="13">
        <v>19</v>
      </c>
      <c r="G52500" s="13">
        <v>25405188859</v>
      </c>
    </row>
    <row r="52501" spans="1:7" x14ac:dyDescent="0.25">
      <c r="A52501" s="13">
        <v>40000947041</v>
      </c>
      <c r="B52501" s="13">
        <v>40</v>
      </c>
      <c r="C52501" s="13">
        <v>947041</v>
      </c>
      <c r="D52501" s="13" t="s">
        <v>50264</v>
      </c>
      <c r="E52501" s="13">
        <v>50382</v>
      </c>
      <c r="F52501" s="13">
        <v>19</v>
      </c>
      <c r="G52501" s="13">
        <v>18974874873</v>
      </c>
    </row>
    <row r="52502" spans="1:7" x14ac:dyDescent="0.25">
      <c r="A52502" s="13">
        <v>40000947059</v>
      </c>
      <c r="B52502" s="13">
        <v>40</v>
      </c>
      <c r="C52502" s="13">
        <v>947059</v>
      </c>
      <c r="D52502" s="13" t="s">
        <v>50265</v>
      </c>
      <c r="E52502" s="13">
        <v>50383</v>
      </c>
      <c r="F52502" s="13">
        <v>19</v>
      </c>
      <c r="G52502" s="13">
        <v>94659567834</v>
      </c>
    </row>
    <row r="52503" spans="1:7" x14ac:dyDescent="0.25">
      <c r="A52503" s="13">
        <v>40000947067</v>
      </c>
      <c r="B52503" s="13">
        <v>40</v>
      </c>
      <c r="C52503" s="13">
        <v>947067</v>
      </c>
      <c r="D52503" s="13" t="s">
        <v>50266</v>
      </c>
      <c r="E52503" s="13">
        <v>50384</v>
      </c>
      <c r="F52503" s="13">
        <v>19</v>
      </c>
      <c r="G52503" s="13">
        <v>1435120809</v>
      </c>
    </row>
    <row r="52504" spans="1:7" x14ac:dyDescent="0.25">
      <c r="A52504" s="13">
        <v>40000947075</v>
      </c>
      <c r="B52504" s="13">
        <v>40</v>
      </c>
      <c r="C52504" s="13">
        <v>947075</v>
      </c>
      <c r="D52504" s="13" t="s">
        <v>50267</v>
      </c>
      <c r="E52504" s="13">
        <v>50385</v>
      </c>
      <c r="F52504" s="13">
        <v>6</v>
      </c>
      <c r="G52504" s="13">
        <v>6034234859</v>
      </c>
    </row>
    <row r="52505" spans="1:7" x14ac:dyDescent="0.25">
      <c r="A52505" s="13">
        <v>40000947083</v>
      </c>
      <c r="B52505" s="13">
        <v>40</v>
      </c>
      <c r="C52505" s="13">
        <v>947083</v>
      </c>
      <c r="D52505" s="13" t="s">
        <v>50268</v>
      </c>
      <c r="E52505" s="13">
        <v>50386</v>
      </c>
      <c r="F52505" s="13">
        <v>19</v>
      </c>
      <c r="G52505" s="13">
        <v>1161027807</v>
      </c>
    </row>
    <row r="52506" spans="1:7" x14ac:dyDescent="0.25">
      <c r="A52506" s="13">
        <v>40000947091</v>
      </c>
      <c r="B52506" s="13">
        <v>40</v>
      </c>
      <c r="C52506" s="13">
        <v>947091</v>
      </c>
      <c r="D52506" s="13" t="s">
        <v>50269</v>
      </c>
      <c r="E52506" s="13">
        <v>50387</v>
      </c>
      <c r="F52506" s="13">
        <v>6</v>
      </c>
      <c r="G52506" s="13">
        <v>8489636877</v>
      </c>
    </row>
    <row r="52507" spans="1:7" x14ac:dyDescent="0.25">
      <c r="A52507" s="13">
        <v>40000947105</v>
      </c>
      <c r="B52507" s="13">
        <v>40</v>
      </c>
      <c r="C52507" s="13">
        <v>947105</v>
      </c>
      <c r="D52507" s="13" t="s">
        <v>50270</v>
      </c>
      <c r="E52507" s="13">
        <v>50388</v>
      </c>
      <c r="F52507" s="13">
        <v>19</v>
      </c>
      <c r="G52507" s="13">
        <v>14404971842</v>
      </c>
    </row>
    <row r="52508" spans="1:7" x14ac:dyDescent="0.25">
      <c r="A52508" s="13">
        <v>40000947113</v>
      </c>
      <c r="B52508" s="13">
        <v>40</v>
      </c>
      <c r="C52508" s="13">
        <v>947113</v>
      </c>
      <c r="D52508" s="13" t="s">
        <v>50271</v>
      </c>
      <c r="E52508" s="13">
        <v>50389</v>
      </c>
      <c r="F52508" s="13">
        <v>19</v>
      </c>
      <c r="G52508" s="13">
        <v>13485295809</v>
      </c>
    </row>
    <row r="52509" spans="1:7" x14ac:dyDescent="0.25">
      <c r="A52509" s="13">
        <v>40000947121</v>
      </c>
      <c r="B52509" s="13">
        <v>40</v>
      </c>
      <c r="C52509" s="13">
        <v>947121</v>
      </c>
      <c r="D52509" s="13" t="s">
        <v>50272</v>
      </c>
      <c r="E52509" s="13">
        <v>50390</v>
      </c>
      <c r="F52509" s="13">
        <v>19</v>
      </c>
      <c r="G52509" s="13">
        <v>4786637220</v>
      </c>
    </row>
    <row r="52510" spans="1:7" x14ac:dyDescent="0.25">
      <c r="A52510" s="13">
        <v>40000947130</v>
      </c>
      <c r="B52510" s="13">
        <v>40</v>
      </c>
      <c r="C52510" s="13">
        <v>947130</v>
      </c>
      <c r="D52510" s="13" t="s">
        <v>50273</v>
      </c>
      <c r="E52510" s="13">
        <v>50391</v>
      </c>
      <c r="F52510" s="13">
        <v>6</v>
      </c>
      <c r="G52510" s="13">
        <v>7646570893</v>
      </c>
    </row>
    <row r="52511" spans="1:7" x14ac:dyDescent="0.25">
      <c r="A52511" s="13">
        <v>40000947148</v>
      </c>
      <c r="B52511" s="13">
        <v>40</v>
      </c>
      <c r="C52511" s="13">
        <v>947148</v>
      </c>
      <c r="D52511" s="13" t="s">
        <v>50274</v>
      </c>
      <c r="E52511" s="13">
        <v>50392</v>
      </c>
      <c r="F52511" s="13">
        <v>19</v>
      </c>
      <c r="G52511" s="13">
        <v>120183846</v>
      </c>
    </row>
    <row r="52512" spans="1:7" x14ac:dyDescent="0.25">
      <c r="A52512" s="13">
        <v>40000947156</v>
      </c>
      <c r="B52512" s="13">
        <v>40</v>
      </c>
      <c r="C52512" s="13">
        <v>947156</v>
      </c>
      <c r="D52512" s="13" t="s">
        <v>50275</v>
      </c>
      <c r="E52512" s="13">
        <v>50393</v>
      </c>
      <c r="F52512" s="13">
        <v>19</v>
      </c>
      <c r="G52512" s="13">
        <v>27372541832</v>
      </c>
    </row>
    <row r="52513" spans="1:7" x14ac:dyDescent="0.25">
      <c r="A52513" s="13">
        <v>40000947164</v>
      </c>
      <c r="B52513" s="13">
        <v>40</v>
      </c>
      <c r="C52513" s="13">
        <v>947164</v>
      </c>
      <c r="D52513" s="13" t="s">
        <v>50276</v>
      </c>
      <c r="E52513" s="13">
        <v>50394</v>
      </c>
      <c r="F52513" s="13">
        <v>19</v>
      </c>
      <c r="G52513" s="13">
        <v>16321722839</v>
      </c>
    </row>
    <row r="52514" spans="1:7" x14ac:dyDescent="0.25">
      <c r="A52514" s="13">
        <v>40000947172</v>
      </c>
      <c r="B52514" s="13">
        <v>40</v>
      </c>
      <c r="C52514" s="13">
        <v>947172</v>
      </c>
      <c r="D52514" s="13" t="s">
        <v>50277</v>
      </c>
      <c r="E52514" s="13">
        <v>50395</v>
      </c>
      <c r="F52514" s="13">
        <v>19</v>
      </c>
      <c r="G52514" s="13">
        <v>11319340830</v>
      </c>
    </row>
    <row r="52515" spans="1:7" x14ac:dyDescent="0.25">
      <c r="A52515" s="13">
        <v>40000947211</v>
      </c>
      <c r="B52515" s="13">
        <v>40</v>
      </c>
      <c r="C52515" s="13">
        <v>947211</v>
      </c>
      <c r="D52515" s="13" t="s">
        <v>50278</v>
      </c>
      <c r="E52515" s="13">
        <v>50396</v>
      </c>
      <c r="F52515" s="13">
        <v>19</v>
      </c>
      <c r="G52515" s="13">
        <v>8450634806</v>
      </c>
    </row>
    <row r="52516" spans="1:7" x14ac:dyDescent="0.25">
      <c r="A52516" s="13">
        <v>40000947229</v>
      </c>
      <c r="B52516" s="13">
        <v>40</v>
      </c>
      <c r="C52516" s="13">
        <v>947229</v>
      </c>
      <c r="D52516" s="13" t="s">
        <v>50279</v>
      </c>
      <c r="E52516" s="13">
        <v>50397</v>
      </c>
      <c r="F52516" s="13">
        <v>19</v>
      </c>
      <c r="G52516" s="13">
        <v>11475249802</v>
      </c>
    </row>
    <row r="52517" spans="1:7" x14ac:dyDescent="0.25">
      <c r="A52517" s="13">
        <v>40000947245</v>
      </c>
      <c r="B52517" s="13">
        <v>40</v>
      </c>
      <c r="C52517" s="13">
        <v>947245</v>
      </c>
      <c r="D52517" s="13" t="s">
        <v>50280</v>
      </c>
      <c r="E52517" s="13">
        <v>50398</v>
      </c>
      <c r="F52517" s="13">
        <v>19</v>
      </c>
      <c r="G52517" s="13">
        <v>14507860814</v>
      </c>
    </row>
    <row r="52518" spans="1:7" x14ac:dyDescent="0.25">
      <c r="A52518" s="13">
        <v>40000947253</v>
      </c>
      <c r="B52518" s="13">
        <v>40</v>
      </c>
      <c r="C52518" s="13">
        <v>947253</v>
      </c>
      <c r="D52518" s="13" t="s">
        <v>50281</v>
      </c>
      <c r="E52518" s="13">
        <v>50399</v>
      </c>
      <c r="F52518" s="13">
        <v>19</v>
      </c>
      <c r="G52518" s="13">
        <v>24544675855</v>
      </c>
    </row>
    <row r="52519" spans="1:7" x14ac:dyDescent="0.25">
      <c r="A52519" s="13">
        <v>40000947351</v>
      </c>
      <c r="B52519" s="13">
        <v>40</v>
      </c>
      <c r="C52519" s="13">
        <v>947351</v>
      </c>
      <c r="D52519" s="13" t="s">
        <v>50282</v>
      </c>
      <c r="E52519" s="13">
        <v>50400</v>
      </c>
      <c r="F52519" s="13">
        <v>19</v>
      </c>
      <c r="G52519" s="13">
        <v>7220190840</v>
      </c>
    </row>
    <row r="52520" spans="1:7" x14ac:dyDescent="0.25">
      <c r="A52520" s="13">
        <v>40000947369</v>
      </c>
      <c r="B52520" s="13">
        <v>40</v>
      </c>
      <c r="C52520" s="13">
        <v>947369</v>
      </c>
      <c r="D52520" s="13" t="s">
        <v>50283</v>
      </c>
      <c r="E52520" s="13">
        <v>27521</v>
      </c>
      <c r="F52520" s="13">
        <v>6</v>
      </c>
      <c r="G52520" s="13">
        <v>2638508624</v>
      </c>
    </row>
    <row r="52521" spans="1:7" x14ac:dyDescent="0.25">
      <c r="A52521" s="13">
        <v>40000947474</v>
      </c>
      <c r="B52521" s="13">
        <v>40</v>
      </c>
      <c r="C52521" s="13">
        <v>947474</v>
      </c>
      <c r="D52521" s="13" t="s">
        <v>50284</v>
      </c>
      <c r="E52521" s="13">
        <v>50401</v>
      </c>
      <c r="F52521" s="13">
        <v>6</v>
      </c>
      <c r="G52521" s="13">
        <v>2255851890</v>
      </c>
    </row>
    <row r="52522" spans="1:7" x14ac:dyDescent="0.25">
      <c r="A52522" s="13">
        <v>40000947580</v>
      </c>
      <c r="B52522" s="13">
        <v>40</v>
      </c>
      <c r="C52522" s="13">
        <v>947580</v>
      </c>
      <c r="D52522" s="13" t="s">
        <v>50285</v>
      </c>
      <c r="E52522" s="13">
        <v>50402</v>
      </c>
      <c r="F52522" s="13">
        <v>19</v>
      </c>
      <c r="G52522" s="13">
        <v>5768220860</v>
      </c>
    </row>
    <row r="52523" spans="1:7" x14ac:dyDescent="0.25">
      <c r="A52523" s="13">
        <v>40000947601</v>
      </c>
      <c r="B52523" s="13">
        <v>40</v>
      </c>
      <c r="C52523" s="13">
        <v>947601</v>
      </c>
      <c r="D52523" s="13" t="s">
        <v>50286</v>
      </c>
      <c r="E52523" s="13">
        <v>50403</v>
      </c>
      <c r="F52523" s="13">
        <v>6</v>
      </c>
      <c r="G52523" s="13">
        <v>18710850805</v>
      </c>
    </row>
    <row r="52524" spans="1:7" x14ac:dyDescent="0.25">
      <c r="A52524" s="13">
        <v>40000947610</v>
      </c>
      <c r="B52524" s="13">
        <v>40</v>
      </c>
      <c r="C52524" s="13">
        <v>947610</v>
      </c>
      <c r="D52524" s="13" t="s">
        <v>50287</v>
      </c>
      <c r="E52524" s="13">
        <v>50404</v>
      </c>
      <c r="F52524" s="13">
        <v>19</v>
      </c>
      <c r="G52524" s="13">
        <v>19221962822</v>
      </c>
    </row>
    <row r="52525" spans="1:7" x14ac:dyDescent="0.25">
      <c r="A52525" s="13">
        <v>40000947628</v>
      </c>
      <c r="B52525" s="13">
        <v>40</v>
      </c>
      <c r="C52525" s="13">
        <v>947628</v>
      </c>
      <c r="D52525" s="13" t="s">
        <v>50288</v>
      </c>
      <c r="E52525" s="13">
        <v>50405</v>
      </c>
      <c r="F52525" s="13">
        <v>19</v>
      </c>
      <c r="G52525" s="13">
        <v>8010886823</v>
      </c>
    </row>
    <row r="52526" spans="1:7" x14ac:dyDescent="0.25">
      <c r="A52526" s="13">
        <v>40000947636</v>
      </c>
      <c r="B52526" s="13">
        <v>40</v>
      </c>
      <c r="C52526" s="13">
        <v>947636</v>
      </c>
      <c r="D52526" s="13" t="s">
        <v>50289</v>
      </c>
      <c r="E52526" s="13">
        <v>50406</v>
      </c>
      <c r="F52526" s="13">
        <v>19</v>
      </c>
      <c r="G52526" s="13">
        <v>16135211897</v>
      </c>
    </row>
    <row r="52527" spans="1:7" x14ac:dyDescent="0.25">
      <c r="A52527" s="13">
        <v>40000947644</v>
      </c>
      <c r="B52527" s="13">
        <v>40</v>
      </c>
      <c r="C52527" s="13">
        <v>947644</v>
      </c>
      <c r="D52527" s="13" t="s">
        <v>50290</v>
      </c>
      <c r="E52527" s="13">
        <v>50407</v>
      </c>
      <c r="F52527" s="13">
        <v>19</v>
      </c>
      <c r="G52527" s="13">
        <v>14836067839</v>
      </c>
    </row>
    <row r="52528" spans="1:7" x14ac:dyDescent="0.25">
      <c r="A52528" s="13">
        <v>40000947652</v>
      </c>
      <c r="B52528" s="13">
        <v>40</v>
      </c>
      <c r="C52528" s="13">
        <v>947652</v>
      </c>
      <c r="D52528" s="13" t="s">
        <v>50291</v>
      </c>
      <c r="E52528" s="13">
        <v>50408</v>
      </c>
      <c r="F52528" s="13">
        <v>19</v>
      </c>
      <c r="G52528" s="13">
        <v>2890152863</v>
      </c>
    </row>
    <row r="52529" spans="1:7" x14ac:dyDescent="0.25">
      <c r="A52529" s="13">
        <v>40000947661</v>
      </c>
      <c r="B52529" s="13">
        <v>40</v>
      </c>
      <c r="C52529" s="13">
        <v>947661</v>
      </c>
      <c r="D52529" s="13" t="s">
        <v>50292</v>
      </c>
      <c r="E52529" s="13">
        <v>50409</v>
      </c>
      <c r="F52529" s="13">
        <v>19</v>
      </c>
      <c r="G52529" s="13">
        <v>4846971880</v>
      </c>
    </row>
    <row r="52530" spans="1:7" x14ac:dyDescent="0.25">
      <c r="A52530" s="13">
        <v>40000947679</v>
      </c>
      <c r="B52530" s="13">
        <v>40</v>
      </c>
      <c r="C52530" s="13">
        <v>947679</v>
      </c>
      <c r="D52530" s="13" t="s">
        <v>43183</v>
      </c>
      <c r="E52530" s="13">
        <v>50410</v>
      </c>
      <c r="F52530" s="13">
        <v>19</v>
      </c>
      <c r="G52530" s="13">
        <v>89652452815</v>
      </c>
    </row>
    <row r="52531" spans="1:7" x14ac:dyDescent="0.25">
      <c r="A52531" s="13">
        <v>40000947687</v>
      </c>
      <c r="B52531" s="13">
        <v>40</v>
      </c>
      <c r="C52531" s="13">
        <v>947687</v>
      </c>
      <c r="D52531" s="13" t="s">
        <v>50293</v>
      </c>
      <c r="E52531" s="13">
        <v>50411</v>
      </c>
      <c r="F52531" s="13">
        <v>19</v>
      </c>
      <c r="G52531" s="13">
        <v>13424487821</v>
      </c>
    </row>
    <row r="52532" spans="1:7" x14ac:dyDescent="0.25">
      <c r="A52532" s="13">
        <v>40000947695</v>
      </c>
      <c r="B52532" s="13">
        <v>40</v>
      </c>
      <c r="C52532" s="13">
        <v>947695</v>
      </c>
      <c r="D52532" s="13" t="s">
        <v>50294</v>
      </c>
      <c r="E52532" s="13">
        <v>50412</v>
      </c>
      <c r="F52532" s="13">
        <v>19</v>
      </c>
      <c r="G52532" s="13">
        <v>13596975867</v>
      </c>
    </row>
    <row r="52533" spans="1:7" x14ac:dyDescent="0.25">
      <c r="A52533" s="13">
        <v>40000947709</v>
      </c>
      <c r="B52533" s="13">
        <v>40</v>
      </c>
      <c r="C52533" s="13">
        <v>947709</v>
      </c>
      <c r="D52533" s="13" t="s">
        <v>50295</v>
      </c>
      <c r="E52533" s="13">
        <v>50413</v>
      </c>
      <c r="F52533" s="13">
        <v>19</v>
      </c>
      <c r="G52533" s="13">
        <v>8838016801</v>
      </c>
    </row>
    <row r="52534" spans="1:7" x14ac:dyDescent="0.25">
      <c r="A52534" s="13">
        <v>40000947741</v>
      </c>
      <c r="B52534" s="13">
        <v>40</v>
      </c>
      <c r="C52534" s="13">
        <v>947741</v>
      </c>
      <c r="D52534" s="13" t="s">
        <v>50296</v>
      </c>
      <c r="E52534" s="13">
        <v>50414</v>
      </c>
      <c r="F52534" s="13">
        <v>19</v>
      </c>
      <c r="G52534" s="13">
        <v>25456726882</v>
      </c>
    </row>
    <row r="52535" spans="1:7" x14ac:dyDescent="0.25">
      <c r="A52535" s="13">
        <v>40000947750</v>
      </c>
      <c r="B52535" s="13">
        <v>40</v>
      </c>
      <c r="C52535" s="13">
        <v>947750</v>
      </c>
      <c r="D52535" s="13" t="s">
        <v>50297</v>
      </c>
      <c r="E52535" s="13">
        <v>50415</v>
      </c>
      <c r="F52535" s="13">
        <v>19</v>
      </c>
      <c r="G52535" s="13">
        <v>10695466828</v>
      </c>
    </row>
    <row r="52536" spans="1:7" x14ac:dyDescent="0.25">
      <c r="A52536" s="13">
        <v>40000947768</v>
      </c>
      <c r="B52536" s="13">
        <v>40</v>
      </c>
      <c r="C52536" s="13">
        <v>947768</v>
      </c>
      <c r="D52536" s="13" t="s">
        <v>50298</v>
      </c>
      <c r="E52536" s="13">
        <v>27522</v>
      </c>
      <c r="F52536" s="13">
        <v>6</v>
      </c>
      <c r="G52536" s="13">
        <v>97514870806</v>
      </c>
    </row>
    <row r="52537" spans="1:7" x14ac:dyDescent="0.25">
      <c r="A52537" s="13">
        <v>40000947776</v>
      </c>
      <c r="B52537" s="13">
        <v>40</v>
      </c>
      <c r="C52537" s="13">
        <v>947776</v>
      </c>
      <c r="D52537" s="13" t="s">
        <v>50299</v>
      </c>
      <c r="E52537" s="13">
        <v>50416</v>
      </c>
      <c r="F52537" s="13">
        <v>19</v>
      </c>
      <c r="G52537" s="13">
        <v>24985606880</v>
      </c>
    </row>
    <row r="52538" spans="1:7" x14ac:dyDescent="0.25">
      <c r="A52538" s="13">
        <v>40000947784</v>
      </c>
      <c r="B52538" s="13">
        <v>40</v>
      </c>
      <c r="C52538" s="13">
        <v>947784</v>
      </c>
      <c r="D52538" s="13" t="s">
        <v>50300</v>
      </c>
      <c r="E52538" s="13">
        <v>50417</v>
      </c>
      <c r="F52538" s="13">
        <v>19</v>
      </c>
      <c r="G52538" s="13">
        <v>38969637320</v>
      </c>
    </row>
    <row r="52539" spans="1:7" x14ac:dyDescent="0.25">
      <c r="A52539" s="13">
        <v>40000947792</v>
      </c>
      <c r="B52539" s="13">
        <v>40</v>
      </c>
      <c r="C52539" s="13">
        <v>947792</v>
      </c>
      <c r="D52539" s="13" t="s">
        <v>50301</v>
      </c>
      <c r="E52539" s="13">
        <v>50418</v>
      </c>
      <c r="F52539" s="13">
        <v>19</v>
      </c>
      <c r="G52539" s="13">
        <v>7695964875</v>
      </c>
    </row>
    <row r="52540" spans="1:7" x14ac:dyDescent="0.25">
      <c r="A52540" s="13">
        <v>40000947806</v>
      </c>
      <c r="B52540" s="13">
        <v>40</v>
      </c>
      <c r="C52540" s="13">
        <v>947806</v>
      </c>
      <c r="D52540" s="13" t="s">
        <v>50302</v>
      </c>
      <c r="E52540" s="13">
        <v>50419</v>
      </c>
      <c r="F52540" s="13">
        <v>19</v>
      </c>
      <c r="G52540" s="13">
        <v>17611643843</v>
      </c>
    </row>
    <row r="52541" spans="1:7" x14ac:dyDescent="0.25">
      <c r="A52541" s="13">
        <v>40000947822</v>
      </c>
      <c r="B52541" s="13">
        <v>40</v>
      </c>
      <c r="C52541" s="13">
        <v>947822</v>
      </c>
      <c r="D52541" s="13" t="s">
        <v>50303</v>
      </c>
      <c r="E52541" s="13">
        <v>50420</v>
      </c>
      <c r="F52541" s="13">
        <v>19</v>
      </c>
      <c r="G52541" s="13">
        <v>25592946805</v>
      </c>
    </row>
    <row r="52542" spans="1:7" x14ac:dyDescent="0.25">
      <c r="A52542" s="13">
        <v>40000947831</v>
      </c>
      <c r="B52542" s="13">
        <v>40</v>
      </c>
      <c r="C52542" s="13">
        <v>947831</v>
      </c>
      <c r="D52542" s="13" t="s">
        <v>50304</v>
      </c>
      <c r="E52542" s="13">
        <v>50421</v>
      </c>
      <c r="F52542" s="13">
        <v>19</v>
      </c>
      <c r="G52542" s="13">
        <v>25643927845</v>
      </c>
    </row>
    <row r="52543" spans="1:7" x14ac:dyDescent="0.25">
      <c r="A52543" s="13">
        <v>40000947857</v>
      </c>
      <c r="B52543" s="13">
        <v>40</v>
      </c>
      <c r="C52543" s="13">
        <v>947857</v>
      </c>
      <c r="D52543" s="13" t="s">
        <v>50305</v>
      </c>
      <c r="E52543" s="13">
        <v>50422</v>
      </c>
      <c r="F52543" s="13">
        <v>19</v>
      </c>
      <c r="G52543" s="13">
        <v>7336855873</v>
      </c>
    </row>
    <row r="52544" spans="1:7" x14ac:dyDescent="0.25">
      <c r="A52544" s="13">
        <v>40000947865</v>
      </c>
      <c r="B52544" s="13">
        <v>40</v>
      </c>
      <c r="C52544" s="13">
        <v>947865</v>
      </c>
      <c r="D52544" s="13" t="s">
        <v>50306</v>
      </c>
      <c r="E52544" s="13">
        <v>50423</v>
      </c>
      <c r="F52544" s="13">
        <v>19</v>
      </c>
      <c r="G52544" s="13">
        <v>17338663882</v>
      </c>
    </row>
    <row r="52545" spans="1:7" x14ac:dyDescent="0.25">
      <c r="A52545" s="13">
        <v>40000947881</v>
      </c>
      <c r="B52545" s="13">
        <v>40</v>
      </c>
      <c r="C52545" s="13">
        <v>947881</v>
      </c>
      <c r="D52545" s="13" t="s">
        <v>50307</v>
      </c>
      <c r="E52545" s="13">
        <v>50424</v>
      </c>
      <c r="F52545" s="13">
        <v>19</v>
      </c>
      <c r="G52545" s="13">
        <v>13979509869</v>
      </c>
    </row>
    <row r="52546" spans="1:7" x14ac:dyDescent="0.25">
      <c r="A52546" s="13">
        <v>40000947890</v>
      </c>
      <c r="B52546" s="13">
        <v>40</v>
      </c>
      <c r="C52546" s="13">
        <v>947890</v>
      </c>
      <c r="D52546" s="13" t="s">
        <v>36636</v>
      </c>
      <c r="E52546" s="13">
        <v>50425</v>
      </c>
      <c r="F52546" s="13">
        <v>19</v>
      </c>
      <c r="G52546" s="13">
        <v>4305145812</v>
      </c>
    </row>
    <row r="52547" spans="1:7" x14ac:dyDescent="0.25">
      <c r="A52547" s="13">
        <v>40000947903</v>
      </c>
      <c r="B52547" s="13">
        <v>40</v>
      </c>
      <c r="C52547" s="13">
        <v>947903</v>
      </c>
      <c r="D52547" s="13" t="s">
        <v>50308</v>
      </c>
      <c r="E52547" s="13">
        <v>50426</v>
      </c>
      <c r="F52547" s="13">
        <v>19</v>
      </c>
      <c r="G52547" s="13">
        <v>8219965843</v>
      </c>
    </row>
    <row r="52548" spans="1:7" x14ac:dyDescent="0.25">
      <c r="A52548" s="13">
        <v>40000947911</v>
      </c>
      <c r="B52548" s="13">
        <v>40</v>
      </c>
      <c r="C52548" s="13">
        <v>947911</v>
      </c>
      <c r="D52548" s="13" t="s">
        <v>50309</v>
      </c>
      <c r="E52548" s="13">
        <v>50427</v>
      </c>
      <c r="F52548" s="13">
        <v>19</v>
      </c>
      <c r="G52548" s="13">
        <v>117119814</v>
      </c>
    </row>
    <row r="52549" spans="1:7" x14ac:dyDescent="0.25">
      <c r="A52549" s="13">
        <v>40000947920</v>
      </c>
      <c r="B52549" s="13">
        <v>40</v>
      </c>
      <c r="C52549" s="13">
        <v>947920</v>
      </c>
      <c r="D52549" s="13" t="s">
        <v>50310</v>
      </c>
      <c r="E52549" s="13">
        <v>50428</v>
      </c>
      <c r="F52549" s="13">
        <v>19</v>
      </c>
      <c r="G52549" s="13">
        <v>14358071899</v>
      </c>
    </row>
    <row r="52550" spans="1:7" x14ac:dyDescent="0.25">
      <c r="A52550" s="13">
        <v>40000947938</v>
      </c>
      <c r="B52550" s="13">
        <v>40</v>
      </c>
      <c r="C52550" s="13">
        <v>947938</v>
      </c>
      <c r="D52550" s="13" t="s">
        <v>50311</v>
      </c>
      <c r="E52550" s="13">
        <v>50429</v>
      </c>
      <c r="F52550" s="13">
        <v>19</v>
      </c>
      <c r="G52550" s="13">
        <v>6384035880</v>
      </c>
    </row>
    <row r="52551" spans="1:7" x14ac:dyDescent="0.25">
      <c r="A52551" s="13">
        <v>40000947946</v>
      </c>
      <c r="B52551" s="13">
        <v>40</v>
      </c>
      <c r="C52551" s="13">
        <v>947946</v>
      </c>
      <c r="D52551" s="13" t="s">
        <v>50312</v>
      </c>
      <c r="E52551" s="13">
        <v>50430</v>
      </c>
      <c r="F52551" s="13">
        <v>19</v>
      </c>
      <c r="G52551" s="13">
        <v>5812451800</v>
      </c>
    </row>
    <row r="52552" spans="1:7" x14ac:dyDescent="0.25">
      <c r="A52552" s="13">
        <v>40000947954</v>
      </c>
      <c r="B52552" s="13">
        <v>40</v>
      </c>
      <c r="C52552" s="13">
        <v>947954</v>
      </c>
      <c r="D52552" s="13" t="s">
        <v>50313</v>
      </c>
      <c r="E52552" s="13">
        <v>50431</v>
      </c>
      <c r="F52552" s="13">
        <v>19</v>
      </c>
      <c r="G52552" s="13">
        <v>916580717</v>
      </c>
    </row>
    <row r="52553" spans="1:7" x14ac:dyDescent="0.25">
      <c r="A52553" s="13">
        <v>40000947962</v>
      </c>
      <c r="B52553" s="13">
        <v>40</v>
      </c>
      <c r="C52553" s="13">
        <v>947962</v>
      </c>
      <c r="D52553" s="13" t="s">
        <v>50314</v>
      </c>
      <c r="E52553" s="13">
        <v>50432</v>
      </c>
      <c r="F52553" s="13">
        <v>19</v>
      </c>
      <c r="G52553" s="13">
        <v>9650289844</v>
      </c>
    </row>
    <row r="52554" spans="1:7" x14ac:dyDescent="0.25">
      <c r="A52554" s="13">
        <v>40000947971</v>
      </c>
      <c r="B52554" s="13">
        <v>40</v>
      </c>
      <c r="C52554" s="13">
        <v>947971</v>
      </c>
      <c r="D52554" s="13" t="s">
        <v>50315</v>
      </c>
      <c r="E52554" s="13">
        <v>50433</v>
      </c>
      <c r="F52554" s="13">
        <v>6</v>
      </c>
      <c r="G52554" s="13">
        <v>65657802853</v>
      </c>
    </row>
    <row r="52555" spans="1:7" x14ac:dyDescent="0.25">
      <c r="A52555" s="13">
        <v>40000947989</v>
      </c>
      <c r="B52555" s="13">
        <v>40</v>
      </c>
      <c r="C52555" s="13">
        <v>947989</v>
      </c>
      <c r="D52555" s="13" t="s">
        <v>50316</v>
      </c>
      <c r="E52555" s="13">
        <v>50434</v>
      </c>
      <c r="F52555" s="13">
        <v>19</v>
      </c>
      <c r="G52555" s="13">
        <v>12964736863</v>
      </c>
    </row>
    <row r="52556" spans="1:7" x14ac:dyDescent="0.25">
      <c r="A52556" s="13">
        <v>40000947997</v>
      </c>
      <c r="B52556" s="13">
        <v>40</v>
      </c>
      <c r="C52556" s="13">
        <v>947997</v>
      </c>
      <c r="D52556" s="13" t="s">
        <v>50317</v>
      </c>
      <c r="E52556" s="13">
        <v>50435</v>
      </c>
      <c r="F52556" s="13">
        <v>19</v>
      </c>
      <c r="G52556" s="13">
        <v>16415180819</v>
      </c>
    </row>
    <row r="52557" spans="1:7" x14ac:dyDescent="0.25">
      <c r="A52557" s="13">
        <v>40000948004</v>
      </c>
      <c r="B52557" s="13">
        <v>40</v>
      </c>
      <c r="C52557" s="13">
        <v>948004</v>
      </c>
      <c r="D52557" s="13" t="s">
        <v>50318</v>
      </c>
      <c r="E52557" s="13">
        <v>50436</v>
      </c>
      <c r="F52557" s="13">
        <v>19</v>
      </c>
      <c r="G52557" s="13">
        <v>85568457620</v>
      </c>
    </row>
    <row r="52558" spans="1:7" x14ac:dyDescent="0.25">
      <c r="A52558" s="13">
        <v>40000948012</v>
      </c>
      <c r="B52558" s="13">
        <v>40</v>
      </c>
      <c r="C52558" s="13">
        <v>948012</v>
      </c>
      <c r="D52558" s="13" t="s">
        <v>50319</v>
      </c>
      <c r="E52558" s="13">
        <v>50437</v>
      </c>
      <c r="F52558" s="13">
        <v>19</v>
      </c>
      <c r="G52558" s="13">
        <v>99220997800</v>
      </c>
    </row>
    <row r="52559" spans="1:7" x14ac:dyDescent="0.25">
      <c r="A52559" s="13">
        <v>40000948021</v>
      </c>
      <c r="B52559" s="13">
        <v>40</v>
      </c>
      <c r="C52559" s="13">
        <v>948021</v>
      </c>
      <c r="D52559" s="13" t="s">
        <v>43299</v>
      </c>
      <c r="E52559" s="13">
        <v>50438</v>
      </c>
      <c r="F52559" s="13">
        <v>19</v>
      </c>
      <c r="G52559" s="13">
        <v>3401256831</v>
      </c>
    </row>
    <row r="52560" spans="1:7" x14ac:dyDescent="0.25">
      <c r="A52560" s="13">
        <v>40000948039</v>
      </c>
      <c r="B52560" s="13">
        <v>40</v>
      </c>
      <c r="C52560" s="13">
        <v>948039</v>
      </c>
      <c r="D52560" s="13" t="s">
        <v>50320</v>
      </c>
      <c r="E52560" s="13">
        <v>50439</v>
      </c>
      <c r="F52560" s="13">
        <v>19</v>
      </c>
      <c r="G52560" s="13">
        <v>16992283880</v>
      </c>
    </row>
    <row r="52561" spans="1:7" x14ac:dyDescent="0.25">
      <c r="A52561" s="13">
        <v>40000948047</v>
      </c>
      <c r="B52561" s="13">
        <v>40</v>
      </c>
      <c r="C52561" s="13">
        <v>948047</v>
      </c>
      <c r="D52561" s="13" t="s">
        <v>50321</v>
      </c>
      <c r="E52561" s="13">
        <v>50440</v>
      </c>
      <c r="F52561" s="13">
        <v>19</v>
      </c>
      <c r="G52561" s="13">
        <v>12932986899</v>
      </c>
    </row>
    <row r="52562" spans="1:7" x14ac:dyDescent="0.25">
      <c r="A52562" s="13">
        <v>40000948055</v>
      </c>
      <c r="B52562" s="13">
        <v>40</v>
      </c>
      <c r="C52562" s="13">
        <v>948055</v>
      </c>
      <c r="D52562" s="13" t="s">
        <v>50322</v>
      </c>
      <c r="E52562" s="13">
        <v>50441</v>
      </c>
      <c r="F52562" s="13">
        <v>19</v>
      </c>
      <c r="G52562" s="13">
        <v>16381653434</v>
      </c>
    </row>
    <row r="52563" spans="1:7" x14ac:dyDescent="0.25">
      <c r="A52563" s="13">
        <v>40000948144</v>
      </c>
      <c r="B52563" s="13">
        <v>40</v>
      </c>
      <c r="C52563" s="13">
        <v>948144</v>
      </c>
      <c r="D52563" s="13" t="s">
        <v>50323</v>
      </c>
      <c r="E52563" s="13">
        <v>50442</v>
      </c>
      <c r="F52563" s="13">
        <v>19</v>
      </c>
      <c r="G52563" s="13">
        <v>18714789876</v>
      </c>
    </row>
    <row r="52564" spans="1:7" x14ac:dyDescent="0.25">
      <c r="A52564" s="13">
        <v>40000948152</v>
      </c>
      <c r="B52564" s="13">
        <v>40</v>
      </c>
      <c r="C52564" s="13">
        <v>948152</v>
      </c>
      <c r="D52564" s="13" t="s">
        <v>50324</v>
      </c>
      <c r="E52564" s="13">
        <v>50443</v>
      </c>
      <c r="F52564" s="13">
        <v>19</v>
      </c>
      <c r="G52564" s="13">
        <v>11647489806</v>
      </c>
    </row>
    <row r="52565" spans="1:7" x14ac:dyDescent="0.25">
      <c r="A52565" s="13">
        <v>40000948161</v>
      </c>
      <c r="B52565" s="13">
        <v>40</v>
      </c>
      <c r="C52565" s="13">
        <v>948161</v>
      </c>
      <c r="D52565" s="13" t="s">
        <v>1650</v>
      </c>
      <c r="E52565" s="13">
        <v>50444</v>
      </c>
      <c r="F52565" s="13">
        <v>19</v>
      </c>
      <c r="G52565" s="13">
        <v>7797288828</v>
      </c>
    </row>
    <row r="52566" spans="1:7" x14ac:dyDescent="0.25">
      <c r="A52566" s="13">
        <v>40000948179</v>
      </c>
      <c r="B52566" s="13">
        <v>40</v>
      </c>
      <c r="C52566" s="13">
        <v>948179</v>
      </c>
      <c r="D52566" s="13" t="s">
        <v>50325</v>
      </c>
      <c r="E52566" s="13">
        <v>50445</v>
      </c>
      <c r="F52566" s="13">
        <v>19</v>
      </c>
      <c r="G52566" s="13">
        <v>3518543806</v>
      </c>
    </row>
    <row r="52567" spans="1:7" x14ac:dyDescent="0.25">
      <c r="A52567" s="13">
        <v>40000948187</v>
      </c>
      <c r="B52567" s="13">
        <v>40</v>
      </c>
      <c r="C52567" s="13">
        <v>948187</v>
      </c>
      <c r="D52567" s="13" t="s">
        <v>50326</v>
      </c>
      <c r="E52567" s="13">
        <v>50446</v>
      </c>
      <c r="F52567" s="13">
        <v>19</v>
      </c>
      <c r="G52567" s="13">
        <v>20795068549</v>
      </c>
    </row>
    <row r="52568" spans="1:7" x14ac:dyDescent="0.25">
      <c r="A52568" s="13">
        <v>40000948241</v>
      </c>
      <c r="B52568" s="13">
        <v>40</v>
      </c>
      <c r="C52568" s="13">
        <v>948241</v>
      </c>
      <c r="D52568" s="13" t="s">
        <v>50327</v>
      </c>
      <c r="E52568" s="13">
        <v>50447</v>
      </c>
      <c r="F52568" s="13">
        <v>6</v>
      </c>
      <c r="G52568" s="13">
        <v>7981870852</v>
      </c>
    </row>
    <row r="52569" spans="1:7" x14ac:dyDescent="0.25">
      <c r="A52569" s="13">
        <v>40000948268</v>
      </c>
      <c r="B52569" s="13">
        <v>40</v>
      </c>
      <c r="C52569" s="13">
        <v>948268</v>
      </c>
      <c r="D52569" s="13" t="s">
        <v>23165</v>
      </c>
      <c r="E52569" s="13">
        <v>50448</v>
      </c>
      <c r="F52569" s="13">
        <v>19</v>
      </c>
      <c r="G52569" s="13">
        <v>48527165872</v>
      </c>
    </row>
    <row r="52570" spans="1:7" x14ac:dyDescent="0.25">
      <c r="A52570" s="13">
        <v>40000948276</v>
      </c>
      <c r="B52570" s="13">
        <v>40</v>
      </c>
      <c r="C52570" s="13">
        <v>948276</v>
      </c>
      <c r="D52570" s="13" t="s">
        <v>29830</v>
      </c>
      <c r="E52570" s="13">
        <v>50449</v>
      </c>
      <c r="F52570" s="13">
        <v>19</v>
      </c>
      <c r="G52570" s="13">
        <v>3257627831</v>
      </c>
    </row>
    <row r="52571" spans="1:7" x14ac:dyDescent="0.25">
      <c r="A52571" s="13">
        <v>40000948314</v>
      </c>
      <c r="B52571" s="13">
        <v>40</v>
      </c>
      <c r="C52571" s="13">
        <v>948314</v>
      </c>
      <c r="D52571" s="13" t="s">
        <v>50328</v>
      </c>
      <c r="E52571" s="13">
        <v>27524</v>
      </c>
      <c r="F52571" s="13">
        <v>6</v>
      </c>
      <c r="G52571" s="13">
        <v>13511525802</v>
      </c>
    </row>
    <row r="52572" spans="1:7" x14ac:dyDescent="0.25">
      <c r="A52572" s="13">
        <v>40000948501</v>
      </c>
      <c r="B52572" s="13">
        <v>40</v>
      </c>
      <c r="C52572" s="13">
        <v>948501</v>
      </c>
      <c r="D52572" s="13" t="s">
        <v>50329</v>
      </c>
      <c r="E52572" s="13">
        <v>50450</v>
      </c>
      <c r="F52572" s="13">
        <v>19</v>
      </c>
      <c r="G52572" s="13">
        <v>11763424871</v>
      </c>
    </row>
    <row r="52573" spans="1:7" x14ac:dyDescent="0.25">
      <c r="A52573" s="13">
        <v>40000948608</v>
      </c>
      <c r="B52573" s="13">
        <v>40</v>
      </c>
      <c r="C52573" s="13">
        <v>948608</v>
      </c>
      <c r="D52573" s="13" t="s">
        <v>50330</v>
      </c>
      <c r="E52573" s="13">
        <v>27528</v>
      </c>
      <c r="F52573" s="13">
        <v>6</v>
      </c>
      <c r="G52573" s="13">
        <v>11978028865</v>
      </c>
    </row>
    <row r="52574" spans="1:7" x14ac:dyDescent="0.25">
      <c r="A52574" s="13">
        <v>40000948632</v>
      </c>
      <c r="B52574" s="13">
        <v>40</v>
      </c>
      <c r="C52574" s="13">
        <v>948632</v>
      </c>
      <c r="D52574" s="13" t="s">
        <v>50331</v>
      </c>
      <c r="E52574" s="13">
        <v>50451</v>
      </c>
      <c r="F52574" s="13">
        <v>19</v>
      </c>
      <c r="G52574" s="13">
        <v>13641883415</v>
      </c>
    </row>
    <row r="52575" spans="1:7" x14ac:dyDescent="0.25">
      <c r="A52575" s="13">
        <v>40000948659</v>
      </c>
      <c r="B52575" s="13">
        <v>40</v>
      </c>
      <c r="C52575" s="13">
        <v>948659</v>
      </c>
      <c r="D52575" s="13" t="s">
        <v>50332</v>
      </c>
      <c r="E52575" s="13">
        <v>50452</v>
      </c>
      <c r="F52575" s="13">
        <v>19</v>
      </c>
      <c r="G52575" s="13">
        <v>95304193849</v>
      </c>
    </row>
    <row r="52576" spans="1:7" x14ac:dyDescent="0.25">
      <c r="A52576" s="13">
        <v>40000948667</v>
      </c>
      <c r="B52576" s="13">
        <v>40</v>
      </c>
      <c r="C52576" s="13">
        <v>948667</v>
      </c>
      <c r="D52576" s="13" t="s">
        <v>20805</v>
      </c>
      <c r="E52576" s="13">
        <v>50453</v>
      </c>
      <c r="F52576" s="13">
        <v>19</v>
      </c>
      <c r="G52576" s="13">
        <v>13193553824</v>
      </c>
    </row>
    <row r="52577" spans="1:7" x14ac:dyDescent="0.25">
      <c r="A52577" s="13">
        <v>40000948675</v>
      </c>
      <c r="B52577" s="13">
        <v>40</v>
      </c>
      <c r="C52577" s="13">
        <v>948675</v>
      </c>
      <c r="D52577" s="13" t="s">
        <v>50333</v>
      </c>
      <c r="E52577" s="13">
        <v>50454</v>
      </c>
      <c r="F52577" s="13">
        <v>19</v>
      </c>
      <c r="G52577" s="13">
        <v>4045659803</v>
      </c>
    </row>
    <row r="52578" spans="1:7" x14ac:dyDescent="0.25">
      <c r="A52578" s="13">
        <v>40000948683</v>
      </c>
      <c r="B52578" s="13">
        <v>40</v>
      </c>
      <c r="C52578" s="13">
        <v>948683</v>
      </c>
      <c r="D52578" s="13" t="s">
        <v>50334</v>
      </c>
      <c r="E52578" s="13">
        <v>50455</v>
      </c>
      <c r="F52578" s="13">
        <v>19</v>
      </c>
      <c r="G52578" s="13">
        <v>7752240818</v>
      </c>
    </row>
    <row r="52579" spans="1:7" x14ac:dyDescent="0.25">
      <c r="A52579" s="13">
        <v>40000948691</v>
      </c>
      <c r="B52579" s="13">
        <v>40</v>
      </c>
      <c r="C52579" s="13">
        <v>948691</v>
      </c>
      <c r="D52579" s="13" t="s">
        <v>2575</v>
      </c>
      <c r="E52579" s="13">
        <v>50456</v>
      </c>
      <c r="F52579" s="13">
        <v>6</v>
      </c>
      <c r="G52579" s="13">
        <v>8221856878</v>
      </c>
    </row>
    <row r="52580" spans="1:7" x14ac:dyDescent="0.25">
      <c r="A52580" s="13">
        <v>40000948705</v>
      </c>
      <c r="B52580" s="13">
        <v>40</v>
      </c>
      <c r="C52580" s="13">
        <v>948705</v>
      </c>
      <c r="D52580" s="13" t="s">
        <v>50335</v>
      </c>
      <c r="E52580" s="13">
        <v>50457</v>
      </c>
      <c r="F52580" s="13">
        <v>19</v>
      </c>
      <c r="G52580" s="13">
        <v>17000744820</v>
      </c>
    </row>
    <row r="52581" spans="1:7" x14ac:dyDescent="0.25">
      <c r="A52581" s="13">
        <v>40000948713</v>
      </c>
      <c r="B52581" s="13">
        <v>40</v>
      </c>
      <c r="C52581" s="13">
        <v>948713</v>
      </c>
      <c r="D52581" s="13" t="s">
        <v>50336</v>
      </c>
      <c r="E52581" s="13">
        <v>50458</v>
      </c>
      <c r="F52581" s="13">
        <v>19</v>
      </c>
      <c r="G52581" s="13">
        <v>8207691859</v>
      </c>
    </row>
    <row r="52582" spans="1:7" x14ac:dyDescent="0.25">
      <c r="A52582" s="13">
        <v>40000948721</v>
      </c>
      <c r="B52582" s="13">
        <v>40</v>
      </c>
      <c r="C52582" s="13">
        <v>948721</v>
      </c>
      <c r="D52582" s="13" t="s">
        <v>50337</v>
      </c>
      <c r="E52582" s="13">
        <v>27529</v>
      </c>
      <c r="F52582" s="13">
        <v>6</v>
      </c>
      <c r="G52582" s="13">
        <v>13269349882</v>
      </c>
    </row>
    <row r="52583" spans="1:7" x14ac:dyDescent="0.25">
      <c r="A52583" s="13">
        <v>40000948730</v>
      </c>
      <c r="B52583" s="13">
        <v>40</v>
      </c>
      <c r="C52583" s="13">
        <v>948730</v>
      </c>
      <c r="D52583" s="13" t="s">
        <v>50338</v>
      </c>
      <c r="E52583" s="13">
        <v>50459</v>
      </c>
      <c r="F52583" s="13">
        <v>19</v>
      </c>
      <c r="G52583" s="13">
        <v>4631611812</v>
      </c>
    </row>
    <row r="52584" spans="1:7" x14ac:dyDescent="0.25">
      <c r="A52584" s="13">
        <v>40000948802</v>
      </c>
      <c r="B52584" s="13">
        <v>40</v>
      </c>
      <c r="C52584" s="13">
        <v>948802</v>
      </c>
      <c r="D52584" s="13" t="s">
        <v>50339</v>
      </c>
      <c r="E52584" s="13">
        <v>50460</v>
      </c>
      <c r="F52584" s="13">
        <v>19</v>
      </c>
      <c r="G52584" s="13">
        <v>24891485833</v>
      </c>
    </row>
    <row r="52585" spans="1:7" x14ac:dyDescent="0.25">
      <c r="A52585" s="13">
        <v>40000948829</v>
      </c>
      <c r="B52585" s="13">
        <v>40</v>
      </c>
      <c r="C52585" s="13">
        <v>948829</v>
      </c>
      <c r="D52585" s="13" t="s">
        <v>50340</v>
      </c>
      <c r="E52585" s="13">
        <v>50461</v>
      </c>
      <c r="F52585" s="13">
        <v>19</v>
      </c>
      <c r="G52585" s="13">
        <v>7268584806</v>
      </c>
    </row>
    <row r="52586" spans="1:7" x14ac:dyDescent="0.25">
      <c r="A52586" s="13">
        <v>40000948861</v>
      </c>
      <c r="B52586" s="13">
        <v>40</v>
      </c>
      <c r="C52586" s="13">
        <v>948861</v>
      </c>
      <c r="D52586" s="13" t="s">
        <v>50341</v>
      </c>
      <c r="E52586" s="13">
        <v>50462</v>
      </c>
      <c r="F52586" s="13">
        <v>19</v>
      </c>
      <c r="G52586" s="13">
        <v>66598850800</v>
      </c>
    </row>
    <row r="52587" spans="1:7" x14ac:dyDescent="0.25">
      <c r="A52587" s="13">
        <v>40000948888</v>
      </c>
      <c r="B52587" s="13">
        <v>40</v>
      </c>
      <c r="C52587" s="13">
        <v>948888</v>
      </c>
      <c r="D52587" s="13" t="s">
        <v>50342</v>
      </c>
      <c r="E52587" s="13">
        <v>50463</v>
      </c>
      <c r="F52587" s="13">
        <v>6</v>
      </c>
      <c r="G52587" s="13">
        <v>319750892</v>
      </c>
    </row>
    <row r="52588" spans="1:7" x14ac:dyDescent="0.25">
      <c r="A52588" s="13">
        <v>40000948926</v>
      </c>
      <c r="B52588" s="13">
        <v>40</v>
      </c>
      <c r="C52588" s="13">
        <v>948926</v>
      </c>
      <c r="D52588" s="13" t="s">
        <v>50343</v>
      </c>
      <c r="E52588" s="13">
        <v>50464</v>
      </c>
      <c r="F52588" s="13">
        <v>19</v>
      </c>
      <c r="G52588" s="13">
        <v>27398283814</v>
      </c>
    </row>
    <row r="52589" spans="1:7" x14ac:dyDescent="0.25">
      <c r="A52589" s="13">
        <v>40000948934</v>
      </c>
      <c r="B52589" s="13">
        <v>40</v>
      </c>
      <c r="C52589" s="13">
        <v>948934</v>
      </c>
      <c r="D52589" s="13" t="s">
        <v>50344</v>
      </c>
      <c r="E52589" s="13">
        <v>50465</v>
      </c>
      <c r="F52589" s="13">
        <v>19</v>
      </c>
      <c r="G52589" s="13">
        <v>346203899</v>
      </c>
    </row>
    <row r="52590" spans="1:7" x14ac:dyDescent="0.25">
      <c r="A52590" s="13">
        <v>40000948942</v>
      </c>
      <c r="B52590" s="13">
        <v>40</v>
      </c>
      <c r="C52590" s="13">
        <v>948942</v>
      </c>
      <c r="D52590" s="13" t="s">
        <v>50345</v>
      </c>
      <c r="E52590" s="13">
        <v>50466</v>
      </c>
      <c r="F52590" s="13">
        <v>19</v>
      </c>
      <c r="G52590" s="13">
        <v>681232803</v>
      </c>
    </row>
    <row r="52591" spans="1:7" x14ac:dyDescent="0.25">
      <c r="A52591" s="13">
        <v>40000948951</v>
      </c>
      <c r="B52591" s="13">
        <v>40</v>
      </c>
      <c r="C52591" s="13">
        <v>948951</v>
      </c>
      <c r="D52591" s="13" t="s">
        <v>50346</v>
      </c>
      <c r="E52591" s="13">
        <v>50467</v>
      </c>
      <c r="F52591" s="13">
        <v>6</v>
      </c>
      <c r="G52591" s="13">
        <v>21379136822</v>
      </c>
    </row>
    <row r="52592" spans="1:7" x14ac:dyDescent="0.25">
      <c r="A52592" s="13">
        <v>40000948969</v>
      </c>
      <c r="B52592" s="13">
        <v>40</v>
      </c>
      <c r="C52592" s="13">
        <v>948969</v>
      </c>
      <c r="D52592" s="13" t="s">
        <v>37642</v>
      </c>
      <c r="E52592" s="13">
        <v>50468</v>
      </c>
      <c r="F52592" s="13">
        <v>19</v>
      </c>
      <c r="G52592" s="13">
        <v>64838625804</v>
      </c>
    </row>
    <row r="52593" spans="1:7" x14ac:dyDescent="0.25">
      <c r="A52593" s="13">
        <v>40000948977</v>
      </c>
      <c r="B52593" s="13">
        <v>40</v>
      </c>
      <c r="C52593" s="13">
        <v>948977</v>
      </c>
      <c r="D52593" s="13" t="s">
        <v>50347</v>
      </c>
      <c r="E52593" s="13">
        <v>50469</v>
      </c>
      <c r="F52593" s="13">
        <v>19</v>
      </c>
      <c r="G52593" s="13">
        <v>12945553830</v>
      </c>
    </row>
    <row r="52594" spans="1:7" x14ac:dyDescent="0.25">
      <c r="A52594" s="13">
        <v>40000948985</v>
      </c>
      <c r="B52594" s="13">
        <v>40</v>
      </c>
      <c r="C52594" s="13">
        <v>948985</v>
      </c>
      <c r="D52594" s="13" t="s">
        <v>50348</v>
      </c>
      <c r="E52594" s="13">
        <v>50470</v>
      </c>
      <c r="F52594" s="13">
        <v>19</v>
      </c>
      <c r="G52594" s="13">
        <v>331137690</v>
      </c>
    </row>
    <row r="52595" spans="1:7" x14ac:dyDescent="0.25">
      <c r="A52595" s="13">
        <v>40000948993</v>
      </c>
      <c r="B52595" s="13">
        <v>40</v>
      </c>
      <c r="C52595" s="13">
        <v>948993</v>
      </c>
      <c r="D52595" s="13" t="s">
        <v>50349</v>
      </c>
      <c r="E52595" s="13">
        <v>50471</v>
      </c>
      <c r="F52595" s="13">
        <v>19</v>
      </c>
      <c r="G52595" s="13">
        <v>18176656852</v>
      </c>
    </row>
    <row r="52596" spans="1:7" x14ac:dyDescent="0.25">
      <c r="A52596" s="13">
        <v>40000949001</v>
      </c>
      <c r="B52596" s="13">
        <v>40</v>
      </c>
      <c r="C52596" s="13">
        <v>949001</v>
      </c>
      <c r="D52596" s="13" t="s">
        <v>50350</v>
      </c>
      <c r="E52596" s="13">
        <v>50472</v>
      </c>
      <c r="F52596" s="13">
        <v>19</v>
      </c>
      <c r="G52596" s="13">
        <v>79953719691</v>
      </c>
    </row>
    <row r="52597" spans="1:7" x14ac:dyDescent="0.25">
      <c r="A52597" s="13">
        <v>40000949019</v>
      </c>
      <c r="B52597" s="13">
        <v>40</v>
      </c>
      <c r="C52597" s="13">
        <v>949019</v>
      </c>
      <c r="D52597" s="13" t="s">
        <v>50351</v>
      </c>
      <c r="E52597" s="13">
        <v>50473</v>
      </c>
      <c r="F52597" s="13">
        <v>19</v>
      </c>
      <c r="G52597" s="13">
        <v>5594145877</v>
      </c>
    </row>
    <row r="52598" spans="1:7" x14ac:dyDescent="0.25">
      <c r="A52598" s="13">
        <v>40000949027</v>
      </c>
      <c r="B52598" s="13">
        <v>40</v>
      </c>
      <c r="C52598" s="13">
        <v>949027</v>
      </c>
      <c r="D52598" s="13" t="s">
        <v>50352</v>
      </c>
      <c r="E52598" s="13">
        <v>50474</v>
      </c>
      <c r="F52598" s="13">
        <v>19</v>
      </c>
      <c r="G52598" s="13">
        <v>14389903837</v>
      </c>
    </row>
    <row r="52599" spans="1:7" x14ac:dyDescent="0.25">
      <c r="A52599" s="13">
        <v>40000949035</v>
      </c>
      <c r="B52599" s="13">
        <v>40</v>
      </c>
      <c r="C52599" s="13">
        <v>949035</v>
      </c>
      <c r="D52599" s="13" t="s">
        <v>50353</v>
      </c>
      <c r="E52599" s="13">
        <v>50475</v>
      </c>
      <c r="F52599" s="13">
        <v>19</v>
      </c>
      <c r="G52599" s="13">
        <v>51978083653</v>
      </c>
    </row>
    <row r="52600" spans="1:7" x14ac:dyDescent="0.25">
      <c r="A52600" s="13">
        <v>40000949043</v>
      </c>
      <c r="B52600" s="13">
        <v>40</v>
      </c>
      <c r="C52600" s="13">
        <v>949043</v>
      </c>
      <c r="D52600" s="13" t="s">
        <v>50354</v>
      </c>
      <c r="E52600" s="13">
        <v>50476</v>
      </c>
      <c r="F52600" s="13">
        <v>19</v>
      </c>
      <c r="G52600" s="13">
        <v>9207983818</v>
      </c>
    </row>
    <row r="52601" spans="1:7" x14ac:dyDescent="0.25">
      <c r="A52601" s="13">
        <v>40000949060</v>
      </c>
      <c r="B52601" s="13">
        <v>40</v>
      </c>
      <c r="C52601" s="13">
        <v>949060</v>
      </c>
      <c r="D52601" s="13" t="s">
        <v>50355</v>
      </c>
      <c r="E52601" s="13">
        <v>50477</v>
      </c>
      <c r="F52601" s="13">
        <v>19</v>
      </c>
      <c r="G52601" s="13">
        <v>3593938880</v>
      </c>
    </row>
    <row r="52602" spans="1:7" x14ac:dyDescent="0.25">
      <c r="A52602" s="13">
        <v>40000949116</v>
      </c>
      <c r="B52602" s="13">
        <v>40</v>
      </c>
      <c r="C52602" s="13">
        <v>949116</v>
      </c>
      <c r="D52602" s="13" t="s">
        <v>50356</v>
      </c>
      <c r="E52602" s="13">
        <v>50478</v>
      </c>
      <c r="F52602" s="13">
        <v>19</v>
      </c>
      <c r="G52602" s="13">
        <v>11183572808</v>
      </c>
    </row>
    <row r="52603" spans="1:7" x14ac:dyDescent="0.25">
      <c r="A52603" s="13">
        <v>40000949124</v>
      </c>
      <c r="B52603" s="13">
        <v>40</v>
      </c>
      <c r="C52603" s="13">
        <v>949124</v>
      </c>
      <c r="D52603" s="13" t="s">
        <v>50357</v>
      </c>
      <c r="E52603" s="13">
        <v>50479</v>
      </c>
      <c r="F52603" s="13">
        <v>19</v>
      </c>
      <c r="G52603" s="13">
        <v>26251404884</v>
      </c>
    </row>
    <row r="52604" spans="1:7" x14ac:dyDescent="0.25">
      <c r="A52604" s="13">
        <v>40000949141</v>
      </c>
      <c r="B52604" s="13">
        <v>40</v>
      </c>
      <c r="C52604" s="13">
        <v>949141</v>
      </c>
      <c r="D52604" s="13" t="s">
        <v>38496</v>
      </c>
      <c r="E52604" s="13">
        <v>50480</v>
      </c>
      <c r="F52604" s="13">
        <v>6</v>
      </c>
      <c r="G52604" s="13">
        <v>13751749837</v>
      </c>
    </row>
    <row r="52605" spans="1:7" x14ac:dyDescent="0.25">
      <c r="A52605" s="13">
        <v>40000949159</v>
      </c>
      <c r="B52605" s="13">
        <v>40</v>
      </c>
      <c r="C52605" s="13">
        <v>949159</v>
      </c>
      <c r="D52605" s="13" t="s">
        <v>50358</v>
      </c>
      <c r="E52605" s="13">
        <v>50481</v>
      </c>
      <c r="F52605" s="13">
        <v>6</v>
      </c>
      <c r="G52605" s="13">
        <v>17907959829</v>
      </c>
    </row>
    <row r="52606" spans="1:7" x14ac:dyDescent="0.25">
      <c r="A52606" s="13">
        <v>40000949167</v>
      </c>
      <c r="B52606" s="13">
        <v>40</v>
      </c>
      <c r="C52606" s="13">
        <v>949167</v>
      </c>
      <c r="D52606" s="13" t="s">
        <v>50359</v>
      </c>
      <c r="E52606" s="13">
        <v>50482</v>
      </c>
      <c r="F52606" s="13">
        <v>19</v>
      </c>
      <c r="G52606" s="13">
        <v>26785195896</v>
      </c>
    </row>
    <row r="52607" spans="1:7" x14ac:dyDescent="0.25">
      <c r="A52607" s="13">
        <v>40000949175</v>
      </c>
      <c r="B52607" s="13">
        <v>40</v>
      </c>
      <c r="C52607" s="13">
        <v>949175</v>
      </c>
      <c r="D52607" s="13" t="s">
        <v>50360</v>
      </c>
      <c r="E52607" s="13">
        <v>50483</v>
      </c>
      <c r="F52607" s="13">
        <v>19</v>
      </c>
      <c r="G52607" s="13">
        <v>17428945852</v>
      </c>
    </row>
    <row r="52608" spans="1:7" x14ac:dyDescent="0.25">
      <c r="A52608" s="13">
        <v>40000949191</v>
      </c>
      <c r="B52608" s="13">
        <v>40</v>
      </c>
      <c r="C52608" s="13">
        <v>949191</v>
      </c>
      <c r="D52608" s="13" t="s">
        <v>50361</v>
      </c>
      <c r="E52608" s="13">
        <v>50484</v>
      </c>
      <c r="F52608" s="13">
        <v>19</v>
      </c>
      <c r="G52608" s="13">
        <v>47832029820</v>
      </c>
    </row>
    <row r="52609" spans="1:7" x14ac:dyDescent="0.25">
      <c r="A52609" s="13">
        <v>40000949256</v>
      </c>
      <c r="B52609" s="13">
        <v>40</v>
      </c>
      <c r="C52609" s="13">
        <v>949256</v>
      </c>
      <c r="D52609" s="13" t="s">
        <v>50362</v>
      </c>
      <c r="E52609" s="13">
        <v>50485</v>
      </c>
      <c r="F52609" s="13">
        <v>19</v>
      </c>
      <c r="G52609" s="13">
        <v>85016870659</v>
      </c>
    </row>
    <row r="52610" spans="1:7" x14ac:dyDescent="0.25">
      <c r="A52610" s="13">
        <v>40000949272</v>
      </c>
      <c r="B52610" s="13">
        <v>40</v>
      </c>
      <c r="C52610" s="13">
        <v>949272</v>
      </c>
      <c r="D52610" s="13" t="s">
        <v>50363</v>
      </c>
      <c r="E52610" s="13">
        <v>50486</v>
      </c>
      <c r="F52610" s="13">
        <v>6</v>
      </c>
      <c r="G52610" s="13">
        <v>16622224838</v>
      </c>
    </row>
    <row r="52611" spans="1:7" x14ac:dyDescent="0.25">
      <c r="A52611" s="13">
        <v>40000949442</v>
      </c>
      <c r="B52611" s="13">
        <v>40</v>
      </c>
      <c r="C52611" s="13">
        <v>949442</v>
      </c>
      <c r="D52611" s="13" t="s">
        <v>50364</v>
      </c>
      <c r="E52611" s="13">
        <v>50487</v>
      </c>
      <c r="F52611" s="13">
        <v>19</v>
      </c>
      <c r="G52611" s="13">
        <v>11655962884</v>
      </c>
    </row>
    <row r="52612" spans="1:7" x14ac:dyDescent="0.25">
      <c r="A52612" s="13">
        <v>40000949451</v>
      </c>
      <c r="B52612" s="13">
        <v>40</v>
      </c>
      <c r="C52612" s="13">
        <v>949451</v>
      </c>
      <c r="D52612" s="13" t="s">
        <v>50365</v>
      </c>
      <c r="E52612" s="13">
        <v>50488</v>
      </c>
      <c r="F52612" s="13">
        <v>19</v>
      </c>
      <c r="G52612" s="13">
        <v>17007691897</v>
      </c>
    </row>
    <row r="52613" spans="1:7" x14ac:dyDescent="0.25">
      <c r="A52613" s="13">
        <v>40000949469</v>
      </c>
      <c r="B52613" s="13">
        <v>40</v>
      </c>
      <c r="C52613" s="13">
        <v>949469</v>
      </c>
      <c r="D52613" s="13" t="s">
        <v>50366</v>
      </c>
      <c r="E52613" s="13">
        <v>50489</v>
      </c>
      <c r="F52613" s="13">
        <v>19</v>
      </c>
      <c r="G52613" s="13">
        <v>18950798883</v>
      </c>
    </row>
    <row r="52614" spans="1:7" x14ac:dyDescent="0.25">
      <c r="A52614" s="13">
        <v>40000949493</v>
      </c>
      <c r="B52614" s="13">
        <v>40</v>
      </c>
      <c r="C52614" s="13">
        <v>949493</v>
      </c>
      <c r="D52614" s="13" t="s">
        <v>50367</v>
      </c>
      <c r="E52614" s="13">
        <v>50490</v>
      </c>
      <c r="F52614" s="13">
        <v>19</v>
      </c>
      <c r="G52614" s="13">
        <v>14502419800</v>
      </c>
    </row>
    <row r="52615" spans="1:7" x14ac:dyDescent="0.25">
      <c r="A52615" s="13">
        <v>40000949507</v>
      </c>
      <c r="B52615" s="13">
        <v>40</v>
      </c>
      <c r="C52615" s="13">
        <v>949507</v>
      </c>
      <c r="D52615" s="13" t="s">
        <v>40962</v>
      </c>
      <c r="E52615" s="13">
        <v>50491</v>
      </c>
      <c r="F52615" s="13">
        <v>19</v>
      </c>
      <c r="G52615" s="13">
        <v>927530864</v>
      </c>
    </row>
    <row r="52616" spans="1:7" x14ac:dyDescent="0.25">
      <c r="A52616" s="13">
        <v>40000949515</v>
      </c>
      <c r="B52616" s="13">
        <v>40</v>
      </c>
      <c r="C52616" s="13">
        <v>949515</v>
      </c>
      <c r="D52616" s="13" t="s">
        <v>14607</v>
      </c>
      <c r="E52616" s="13">
        <v>50492</v>
      </c>
      <c r="F52616" s="13">
        <v>19</v>
      </c>
      <c r="G52616" s="13">
        <v>7713406808</v>
      </c>
    </row>
    <row r="52617" spans="1:7" x14ac:dyDescent="0.25">
      <c r="A52617" s="13">
        <v>40000949523</v>
      </c>
      <c r="B52617" s="13">
        <v>40</v>
      </c>
      <c r="C52617" s="13">
        <v>949523</v>
      </c>
      <c r="D52617" s="13" t="s">
        <v>50368</v>
      </c>
      <c r="E52617" s="13">
        <v>50493</v>
      </c>
      <c r="F52617" s="13">
        <v>19</v>
      </c>
      <c r="G52617" s="13">
        <v>13982640830</v>
      </c>
    </row>
    <row r="52618" spans="1:7" x14ac:dyDescent="0.25">
      <c r="A52618" s="13">
        <v>40000949531</v>
      </c>
      <c r="B52618" s="13">
        <v>40</v>
      </c>
      <c r="C52618" s="13">
        <v>949531</v>
      </c>
      <c r="D52618" s="13" t="s">
        <v>50369</v>
      </c>
      <c r="E52618" s="13">
        <v>50494</v>
      </c>
      <c r="F52618" s="13">
        <v>19</v>
      </c>
      <c r="G52618" s="13">
        <v>3096539839</v>
      </c>
    </row>
    <row r="52619" spans="1:7" x14ac:dyDescent="0.25">
      <c r="A52619" s="13">
        <v>40000949566</v>
      </c>
      <c r="B52619" s="13">
        <v>40</v>
      </c>
      <c r="C52619" s="13">
        <v>949566</v>
      </c>
      <c r="D52619" s="13" t="s">
        <v>50370</v>
      </c>
      <c r="E52619" s="13">
        <v>50495</v>
      </c>
      <c r="F52619" s="13">
        <v>6</v>
      </c>
      <c r="G52619" s="13">
        <v>7321428818</v>
      </c>
    </row>
    <row r="52620" spans="1:7" x14ac:dyDescent="0.25">
      <c r="A52620" s="13">
        <v>40000949591</v>
      </c>
      <c r="B52620" s="13">
        <v>40</v>
      </c>
      <c r="C52620" s="13">
        <v>949591</v>
      </c>
      <c r="D52620" s="13" t="s">
        <v>50371</v>
      </c>
      <c r="E52620" s="13">
        <v>50496</v>
      </c>
      <c r="F52620" s="13">
        <v>19</v>
      </c>
      <c r="G52620" s="13">
        <v>14518828828</v>
      </c>
    </row>
    <row r="52621" spans="1:7" x14ac:dyDescent="0.25">
      <c r="A52621" s="13">
        <v>40000949604</v>
      </c>
      <c r="B52621" s="13">
        <v>40</v>
      </c>
      <c r="C52621" s="13">
        <v>949604</v>
      </c>
      <c r="D52621" s="13" t="s">
        <v>50372</v>
      </c>
      <c r="E52621" s="13">
        <v>50497</v>
      </c>
      <c r="F52621" s="13">
        <v>19</v>
      </c>
      <c r="G52621" s="13">
        <v>7654917880</v>
      </c>
    </row>
    <row r="52622" spans="1:7" x14ac:dyDescent="0.25">
      <c r="A52622" s="13">
        <v>40000949612</v>
      </c>
      <c r="B52622" s="13">
        <v>40</v>
      </c>
      <c r="C52622" s="13">
        <v>949612</v>
      </c>
      <c r="D52622" s="13" t="s">
        <v>50373</v>
      </c>
      <c r="E52622" s="13">
        <v>50498</v>
      </c>
      <c r="F52622" s="13">
        <v>19</v>
      </c>
      <c r="G52622" s="13">
        <v>9542310315</v>
      </c>
    </row>
    <row r="52623" spans="1:7" x14ac:dyDescent="0.25">
      <c r="A52623" s="13">
        <v>40000949647</v>
      </c>
      <c r="B52623" s="13">
        <v>40</v>
      </c>
      <c r="C52623" s="13">
        <v>949647</v>
      </c>
      <c r="D52623" s="13" t="s">
        <v>50374</v>
      </c>
      <c r="E52623" s="13">
        <v>50499</v>
      </c>
      <c r="F52623" s="13">
        <v>19</v>
      </c>
      <c r="G52623" s="13">
        <v>12447186886</v>
      </c>
    </row>
    <row r="52624" spans="1:7" x14ac:dyDescent="0.25">
      <c r="A52624" s="13">
        <v>40000949663</v>
      </c>
      <c r="B52624" s="13">
        <v>40</v>
      </c>
      <c r="C52624" s="13">
        <v>949663</v>
      </c>
      <c r="D52624" s="13" t="s">
        <v>50375</v>
      </c>
      <c r="E52624" s="13">
        <v>50500</v>
      </c>
      <c r="F52624" s="13">
        <v>19</v>
      </c>
      <c r="G52624" s="13">
        <v>394233875</v>
      </c>
    </row>
    <row r="52625" spans="1:7" x14ac:dyDescent="0.25">
      <c r="A52625" s="13">
        <v>40000949671</v>
      </c>
      <c r="B52625" s="13">
        <v>40</v>
      </c>
      <c r="C52625" s="13">
        <v>949671</v>
      </c>
      <c r="D52625" s="13" t="s">
        <v>36432</v>
      </c>
      <c r="E52625" s="13">
        <v>50501</v>
      </c>
      <c r="F52625" s="13">
        <v>19</v>
      </c>
      <c r="G52625" s="13">
        <v>1412317851</v>
      </c>
    </row>
    <row r="52626" spans="1:7" x14ac:dyDescent="0.25">
      <c r="A52626" s="13">
        <v>40000949744</v>
      </c>
      <c r="B52626" s="13">
        <v>40</v>
      </c>
      <c r="C52626" s="13">
        <v>949744</v>
      </c>
      <c r="D52626" s="13" t="s">
        <v>50376</v>
      </c>
      <c r="E52626" s="13">
        <v>50502</v>
      </c>
      <c r="F52626" s="13">
        <v>6</v>
      </c>
      <c r="G52626" s="13">
        <v>12250166811</v>
      </c>
    </row>
    <row r="52627" spans="1:7" x14ac:dyDescent="0.25">
      <c r="A52627" s="13">
        <v>40000949809</v>
      </c>
      <c r="B52627" s="13">
        <v>40</v>
      </c>
      <c r="C52627" s="13">
        <v>949809</v>
      </c>
      <c r="D52627" s="13" t="s">
        <v>50377</v>
      </c>
      <c r="E52627" s="13">
        <v>50503</v>
      </c>
      <c r="F52627" s="13">
        <v>19</v>
      </c>
      <c r="G52627" s="13">
        <v>3975386851</v>
      </c>
    </row>
    <row r="52628" spans="1:7" x14ac:dyDescent="0.25">
      <c r="A52628" s="13">
        <v>40000949817</v>
      </c>
      <c r="B52628" s="13">
        <v>40</v>
      </c>
      <c r="C52628" s="13">
        <v>949817</v>
      </c>
      <c r="D52628" s="13" t="s">
        <v>50378</v>
      </c>
      <c r="E52628" s="13">
        <v>50504</v>
      </c>
      <c r="F52628" s="13">
        <v>19</v>
      </c>
      <c r="G52628" s="13">
        <v>85349690868</v>
      </c>
    </row>
    <row r="52629" spans="1:7" x14ac:dyDescent="0.25">
      <c r="A52629" s="13">
        <v>40000949825</v>
      </c>
      <c r="B52629" s="13">
        <v>40</v>
      </c>
      <c r="C52629" s="13">
        <v>949825</v>
      </c>
      <c r="D52629" s="13" t="s">
        <v>50379</v>
      </c>
      <c r="E52629" s="13">
        <v>50505</v>
      </c>
      <c r="F52629" s="13">
        <v>19</v>
      </c>
      <c r="G52629" s="13">
        <v>11425473881</v>
      </c>
    </row>
    <row r="52630" spans="1:7" x14ac:dyDescent="0.25">
      <c r="A52630" s="13">
        <v>40000949833</v>
      </c>
      <c r="B52630" s="13">
        <v>40</v>
      </c>
      <c r="C52630" s="13">
        <v>949833</v>
      </c>
      <c r="D52630" s="13" t="s">
        <v>50380</v>
      </c>
      <c r="E52630" s="13">
        <v>50506</v>
      </c>
      <c r="F52630" s="13">
        <v>19</v>
      </c>
      <c r="G52630" s="13">
        <v>17320862816</v>
      </c>
    </row>
    <row r="52631" spans="1:7" x14ac:dyDescent="0.25">
      <c r="A52631" s="13">
        <v>40000949841</v>
      </c>
      <c r="B52631" s="13">
        <v>40</v>
      </c>
      <c r="C52631" s="13">
        <v>949841</v>
      </c>
      <c r="D52631" s="13" t="s">
        <v>50381</v>
      </c>
      <c r="E52631" s="13">
        <v>50507</v>
      </c>
      <c r="F52631" s="13">
        <v>19</v>
      </c>
      <c r="G52631" s="13">
        <v>9453740896</v>
      </c>
    </row>
    <row r="52632" spans="1:7" x14ac:dyDescent="0.25">
      <c r="A52632" s="13">
        <v>40000949850</v>
      </c>
      <c r="B52632" s="13">
        <v>40</v>
      </c>
      <c r="C52632" s="13">
        <v>949850</v>
      </c>
      <c r="D52632" s="13" t="s">
        <v>50382</v>
      </c>
      <c r="E52632" s="13">
        <v>50508</v>
      </c>
      <c r="F52632" s="13">
        <v>19</v>
      </c>
      <c r="G52632" s="13">
        <v>12905394803</v>
      </c>
    </row>
    <row r="52633" spans="1:7" x14ac:dyDescent="0.25">
      <c r="A52633" s="13">
        <v>40000949868</v>
      </c>
      <c r="B52633" s="13">
        <v>40</v>
      </c>
      <c r="C52633" s="13">
        <v>949868</v>
      </c>
      <c r="D52633" s="13" t="s">
        <v>50383</v>
      </c>
      <c r="E52633" s="13">
        <v>50509</v>
      </c>
      <c r="F52633" s="13">
        <v>19</v>
      </c>
      <c r="G52633" s="13">
        <v>13502245886</v>
      </c>
    </row>
    <row r="52634" spans="1:7" x14ac:dyDescent="0.25">
      <c r="A52634" s="13">
        <v>40000949876</v>
      </c>
      <c r="B52634" s="13">
        <v>40</v>
      </c>
      <c r="C52634" s="13">
        <v>949876</v>
      </c>
      <c r="D52634" s="13" t="s">
        <v>50384</v>
      </c>
      <c r="E52634" s="13">
        <v>50510</v>
      </c>
      <c r="F52634" s="13">
        <v>19</v>
      </c>
      <c r="G52634" s="13">
        <v>14674135850</v>
      </c>
    </row>
    <row r="52635" spans="1:7" x14ac:dyDescent="0.25">
      <c r="A52635" s="13">
        <v>40000949884</v>
      </c>
      <c r="B52635" s="13">
        <v>40</v>
      </c>
      <c r="C52635" s="13">
        <v>949884</v>
      </c>
      <c r="D52635" s="13" t="s">
        <v>50385</v>
      </c>
      <c r="E52635" s="13">
        <v>50511</v>
      </c>
      <c r="F52635" s="13">
        <v>19</v>
      </c>
      <c r="G52635" s="13">
        <v>8886475810</v>
      </c>
    </row>
    <row r="52636" spans="1:7" x14ac:dyDescent="0.25">
      <c r="A52636" s="13">
        <v>40000949892</v>
      </c>
      <c r="B52636" s="13">
        <v>40</v>
      </c>
      <c r="C52636" s="13">
        <v>949892</v>
      </c>
      <c r="D52636" s="13" t="s">
        <v>50386</v>
      </c>
      <c r="E52636" s="13">
        <v>50512</v>
      </c>
      <c r="F52636" s="13">
        <v>19</v>
      </c>
      <c r="G52636" s="13">
        <v>12782466810</v>
      </c>
    </row>
    <row r="52637" spans="1:7" x14ac:dyDescent="0.25">
      <c r="A52637" s="13">
        <v>40000949906</v>
      </c>
      <c r="B52637" s="13">
        <v>40</v>
      </c>
      <c r="C52637" s="13">
        <v>949906</v>
      </c>
      <c r="D52637" s="13" t="s">
        <v>50387</v>
      </c>
      <c r="E52637" s="13">
        <v>50513</v>
      </c>
      <c r="F52637" s="13">
        <v>19</v>
      </c>
      <c r="G52637" s="13">
        <v>7315836802</v>
      </c>
    </row>
    <row r="52638" spans="1:7" x14ac:dyDescent="0.25">
      <c r="A52638" s="13">
        <v>40000949914</v>
      </c>
      <c r="B52638" s="13">
        <v>40</v>
      </c>
      <c r="C52638" s="13">
        <v>949914</v>
      </c>
      <c r="D52638" s="13" t="s">
        <v>50388</v>
      </c>
      <c r="E52638" s="13">
        <v>50514</v>
      </c>
      <c r="F52638" s="13">
        <v>19</v>
      </c>
      <c r="G52638" s="13">
        <v>13660915823</v>
      </c>
    </row>
    <row r="52639" spans="1:7" x14ac:dyDescent="0.25">
      <c r="A52639" s="13">
        <v>40000949931</v>
      </c>
      <c r="B52639" s="13">
        <v>40</v>
      </c>
      <c r="C52639" s="13">
        <v>949931</v>
      </c>
      <c r="D52639" s="13" t="s">
        <v>50389</v>
      </c>
      <c r="E52639" s="13">
        <v>50515</v>
      </c>
      <c r="F52639" s="13">
        <v>19</v>
      </c>
      <c r="G52639" s="13">
        <v>7469712810</v>
      </c>
    </row>
    <row r="52640" spans="1:7" x14ac:dyDescent="0.25">
      <c r="A52640" s="13">
        <v>40000949949</v>
      </c>
      <c r="B52640" s="13">
        <v>40</v>
      </c>
      <c r="C52640" s="13">
        <v>949949</v>
      </c>
      <c r="D52640" s="13" t="s">
        <v>50390</v>
      </c>
      <c r="E52640" s="13">
        <v>50516</v>
      </c>
      <c r="F52640" s="13">
        <v>19</v>
      </c>
      <c r="G52640" s="13">
        <v>44581440491</v>
      </c>
    </row>
    <row r="52641" spans="1:7" x14ac:dyDescent="0.25">
      <c r="A52641" s="13">
        <v>40000949957</v>
      </c>
      <c r="B52641" s="13">
        <v>40</v>
      </c>
      <c r="C52641" s="13">
        <v>949957</v>
      </c>
      <c r="D52641" s="13" t="s">
        <v>50391</v>
      </c>
      <c r="E52641" s="13">
        <v>50517</v>
      </c>
      <c r="F52641" s="13">
        <v>19</v>
      </c>
      <c r="G52641" s="13">
        <v>17443829809</v>
      </c>
    </row>
    <row r="52642" spans="1:7" x14ac:dyDescent="0.25">
      <c r="A52642" s="13">
        <v>40000949965</v>
      </c>
      <c r="B52642" s="13">
        <v>40</v>
      </c>
      <c r="C52642" s="13">
        <v>949965</v>
      </c>
      <c r="D52642" s="13" t="s">
        <v>50392</v>
      </c>
      <c r="E52642" s="13">
        <v>50518</v>
      </c>
      <c r="F52642" s="13">
        <v>19</v>
      </c>
      <c r="G52642" s="13">
        <v>12568395826</v>
      </c>
    </row>
    <row r="52643" spans="1:7" x14ac:dyDescent="0.25">
      <c r="A52643" s="13">
        <v>40000950050</v>
      </c>
      <c r="B52643" s="13">
        <v>40</v>
      </c>
      <c r="C52643" s="13">
        <v>950050</v>
      </c>
      <c r="D52643" s="13" t="s">
        <v>50393</v>
      </c>
      <c r="E52643" s="13">
        <v>50519</v>
      </c>
      <c r="F52643" s="13">
        <v>6</v>
      </c>
      <c r="G52643" s="13">
        <v>18227785816</v>
      </c>
    </row>
    <row r="52644" spans="1:7" x14ac:dyDescent="0.25">
      <c r="A52644" s="13">
        <v>40000950076</v>
      </c>
      <c r="B52644" s="13">
        <v>40</v>
      </c>
      <c r="C52644" s="13">
        <v>950076</v>
      </c>
      <c r="D52644" s="13" t="s">
        <v>50394</v>
      </c>
      <c r="E52644" s="13">
        <v>50520</v>
      </c>
      <c r="F52644" s="13">
        <v>19</v>
      </c>
      <c r="G52644" s="13">
        <v>5927551858</v>
      </c>
    </row>
    <row r="52645" spans="1:7" x14ac:dyDescent="0.25">
      <c r="A52645" s="13">
        <v>40000950084</v>
      </c>
      <c r="B52645" s="13">
        <v>40</v>
      </c>
      <c r="C52645" s="13">
        <v>950084</v>
      </c>
      <c r="D52645" s="13" t="s">
        <v>50395</v>
      </c>
      <c r="E52645" s="13">
        <v>50521</v>
      </c>
      <c r="F52645" s="13">
        <v>19</v>
      </c>
      <c r="G52645" s="13">
        <v>5000407881</v>
      </c>
    </row>
    <row r="52646" spans="1:7" x14ac:dyDescent="0.25">
      <c r="A52646" s="13">
        <v>40000950106</v>
      </c>
      <c r="B52646" s="13">
        <v>40</v>
      </c>
      <c r="C52646" s="13">
        <v>950106</v>
      </c>
      <c r="D52646" s="13" t="s">
        <v>50396</v>
      </c>
      <c r="E52646" s="13">
        <v>50522</v>
      </c>
      <c r="F52646" s="13">
        <v>19</v>
      </c>
      <c r="G52646" s="13">
        <v>19219108879</v>
      </c>
    </row>
    <row r="52647" spans="1:7" x14ac:dyDescent="0.25">
      <c r="A52647" s="13">
        <v>40000950114</v>
      </c>
      <c r="B52647" s="13">
        <v>40</v>
      </c>
      <c r="C52647" s="13">
        <v>950114</v>
      </c>
      <c r="D52647" s="13" t="s">
        <v>37362</v>
      </c>
      <c r="E52647" s="13">
        <v>50523</v>
      </c>
      <c r="F52647" s="13">
        <v>19</v>
      </c>
      <c r="G52647" s="13">
        <v>621753866</v>
      </c>
    </row>
    <row r="52648" spans="1:7" x14ac:dyDescent="0.25">
      <c r="A52648" s="13">
        <v>40000950131</v>
      </c>
      <c r="B52648" s="13">
        <v>40</v>
      </c>
      <c r="C52648" s="13">
        <v>950131</v>
      </c>
      <c r="D52648" s="13" t="s">
        <v>50397</v>
      </c>
      <c r="E52648" s="13">
        <v>50524</v>
      </c>
      <c r="F52648" s="13">
        <v>19</v>
      </c>
      <c r="G52648" s="13">
        <v>12461488894</v>
      </c>
    </row>
    <row r="52649" spans="1:7" x14ac:dyDescent="0.25">
      <c r="A52649" s="13">
        <v>40000950173</v>
      </c>
      <c r="B52649" s="13">
        <v>40</v>
      </c>
      <c r="C52649" s="13">
        <v>950173</v>
      </c>
      <c r="D52649" s="13" t="s">
        <v>50398</v>
      </c>
      <c r="E52649" s="13">
        <v>27543</v>
      </c>
      <c r="F52649" s="13">
        <v>6</v>
      </c>
      <c r="G52649" s="13">
        <v>92005926868</v>
      </c>
    </row>
    <row r="52650" spans="1:7" x14ac:dyDescent="0.25">
      <c r="A52650" s="13">
        <v>40000950181</v>
      </c>
      <c r="B52650" s="13">
        <v>40</v>
      </c>
      <c r="C52650" s="13">
        <v>950181</v>
      </c>
      <c r="D52650" s="13" t="s">
        <v>50399</v>
      </c>
      <c r="E52650" s="13">
        <v>50525</v>
      </c>
      <c r="F52650" s="13">
        <v>19</v>
      </c>
      <c r="G52650" s="13">
        <v>25750202801</v>
      </c>
    </row>
    <row r="52651" spans="1:7" x14ac:dyDescent="0.25">
      <c r="A52651" s="13">
        <v>40000950190</v>
      </c>
      <c r="B52651" s="13">
        <v>40</v>
      </c>
      <c r="C52651" s="13">
        <v>950190</v>
      </c>
      <c r="D52651" s="13" t="s">
        <v>50400</v>
      </c>
      <c r="E52651" s="13">
        <v>50526</v>
      </c>
      <c r="F52651" s="13">
        <v>19</v>
      </c>
      <c r="G52651" s="13">
        <v>93118392487</v>
      </c>
    </row>
    <row r="52652" spans="1:7" x14ac:dyDescent="0.25">
      <c r="A52652" s="13">
        <v>40000950203</v>
      </c>
      <c r="B52652" s="13">
        <v>40</v>
      </c>
      <c r="C52652" s="13">
        <v>950203</v>
      </c>
      <c r="D52652" s="13" t="s">
        <v>50401</v>
      </c>
      <c r="E52652" s="13">
        <v>50527</v>
      </c>
      <c r="F52652" s="13">
        <v>19</v>
      </c>
      <c r="G52652" s="13">
        <v>97638676815</v>
      </c>
    </row>
    <row r="52653" spans="1:7" x14ac:dyDescent="0.25">
      <c r="A52653" s="13">
        <v>40000950211</v>
      </c>
      <c r="B52653" s="13">
        <v>40</v>
      </c>
      <c r="C52653" s="13">
        <v>950211</v>
      </c>
      <c r="D52653" s="13" t="s">
        <v>50402</v>
      </c>
      <c r="E52653" s="13">
        <v>50528</v>
      </c>
      <c r="F52653" s="13">
        <v>19</v>
      </c>
      <c r="G52653" s="13">
        <v>18312383816</v>
      </c>
    </row>
    <row r="52654" spans="1:7" x14ac:dyDescent="0.25">
      <c r="A52654" s="13">
        <v>40000950262</v>
      </c>
      <c r="B52654" s="13">
        <v>40</v>
      </c>
      <c r="C52654" s="13">
        <v>950262</v>
      </c>
      <c r="D52654" s="13" t="s">
        <v>50403</v>
      </c>
      <c r="E52654" s="13">
        <v>50529</v>
      </c>
      <c r="F52654" s="13">
        <v>19</v>
      </c>
      <c r="G52654" s="13">
        <v>25633507860</v>
      </c>
    </row>
    <row r="52655" spans="1:7" x14ac:dyDescent="0.25">
      <c r="A52655" s="13">
        <v>40000950271</v>
      </c>
      <c r="B52655" s="13">
        <v>40</v>
      </c>
      <c r="C52655" s="13">
        <v>950271</v>
      </c>
      <c r="D52655" s="13" t="s">
        <v>50404</v>
      </c>
      <c r="E52655" s="13">
        <v>50530</v>
      </c>
      <c r="F52655" s="13">
        <v>6</v>
      </c>
      <c r="G52655" s="13">
        <v>16905952800</v>
      </c>
    </row>
    <row r="52656" spans="1:7" x14ac:dyDescent="0.25">
      <c r="A52656" s="13">
        <v>40000950301</v>
      </c>
      <c r="B52656" s="13">
        <v>40</v>
      </c>
      <c r="C52656" s="13">
        <v>950301</v>
      </c>
      <c r="D52656" s="13" t="s">
        <v>50405</v>
      </c>
      <c r="E52656" s="13">
        <v>50531</v>
      </c>
      <c r="F52656" s="13">
        <v>6</v>
      </c>
      <c r="G52656" s="13">
        <v>25689222810</v>
      </c>
    </row>
    <row r="52657" spans="1:7" x14ac:dyDescent="0.25">
      <c r="A52657" s="13">
        <v>40000950351</v>
      </c>
      <c r="B52657" s="13">
        <v>40</v>
      </c>
      <c r="C52657" s="13">
        <v>950351</v>
      </c>
      <c r="D52657" s="13" t="s">
        <v>50406</v>
      </c>
      <c r="E52657" s="13">
        <v>50532</v>
      </c>
      <c r="F52657" s="13">
        <v>19</v>
      </c>
      <c r="G52657" s="13">
        <v>4026827852</v>
      </c>
    </row>
    <row r="52658" spans="1:7" x14ac:dyDescent="0.25">
      <c r="A52658" s="13">
        <v>40000950360</v>
      </c>
      <c r="B52658" s="13">
        <v>40</v>
      </c>
      <c r="C52658" s="13">
        <v>950360</v>
      </c>
      <c r="D52658" s="13" t="s">
        <v>46838</v>
      </c>
      <c r="E52658" s="13">
        <v>50533</v>
      </c>
      <c r="F52658" s="13">
        <v>19</v>
      </c>
      <c r="G52658" s="13">
        <v>13980403807</v>
      </c>
    </row>
    <row r="52659" spans="1:7" x14ac:dyDescent="0.25">
      <c r="A52659" s="13">
        <v>40000950378</v>
      </c>
      <c r="B52659" s="13">
        <v>40</v>
      </c>
      <c r="C52659" s="13">
        <v>950378</v>
      </c>
      <c r="D52659" s="13" t="s">
        <v>50407</v>
      </c>
      <c r="E52659" s="13">
        <v>50534</v>
      </c>
      <c r="F52659" s="13">
        <v>19</v>
      </c>
      <c r="G52659" s="13">
        <v>17407439893</v>
      </c>
    </row>
    <row r="52660" spans="1:7" x14ac:dyDescent="0.25">
      <c r="A52660" s="13">
        <v>40000950386</v>
      </c>
      <c r="B52660" s="13">
        <v>40</v>
      </c>
      <c r="C52660" s="13">
        <v>950386</v>
      </c>
      <c r="D52660" s="13" t="s">
        <v>50408</v>
      </c>
      <c r="E52660" s="13">
        <v>50535</v>
      </c>
      <c r="F52660" s="13">
        <v>19</v>
      </c>
      <c r="G52660" s="13">
        <v>16818692842</v>
      </c>
    </row>
    <row r="52661" spans="1:7" x14ac:dyDescent="0.25">
      <c r="A52661" s="13">
        <v>40000950394</v>
      </c>
      <c r="B52661" s="13">
        <v>40</v>
      </c>
      <c r="C52661" s="13">
        <v>950394</v>
      </c>
      <c r="D52661" s="13" t="s">
        <v>50409</v>
      </c>
      <c r="E52661" s="13">
        <v>50536</v>
      </c>
      <c r="F52661" s="13">
        <v>19</v>
      </c>
      <c r="G52661" s="13">
        <v>11412007836</v>
      </c>
    </row>
    <row r="52662" spans="1:7" x14ac:dyDescent="0.25">
      <c r="A52662" s="13">
        <v>40000950408</v>
      </c>
      <c r="B52662" s="13">
        <v>40</v>
      </c>
      <c r="C52662" s="13">
        <v>950408</v>
      </c>
      <c r="D52662" s="13" t="s">
        <v>50410</v>
      </c>
      <c r="E52662" s="13">
        <v>50537</v>
      </c>
      <c r="F52662" s="13">
        <v>19</v>
      </c>
      <c r="G52662" s="13">
        <v>18218665846</v>
      </c>
    </row>
    <row r="52663" spans="1:7" x14ac:dyDescent="0.25">
      <c r="A52663" s="13">
        <v>40000950416</v>
      </c>
      <c r="B52663" s="13">
        <v>40</v>
      </c>
      <c r="C52663" s="13">
        <v>950416</v>
      </c>
      <c r="D52663" s="13" t="s">
        <v>50411</v>
      </c>
      <c r="E52663" s="13">
        <v>50538</v>
      </c>
      <c r="F52663" s="13">
        <v>19</v>
      </c>
      <c r="G52663" s="13">
        <v>5359797894</v>
      </c>
    </row>
    <row r="52664" spans="1:7" x14ac:dyDescent="0.25">
      <c r="A52664" s="13">
        <v>40000950424</v>
      </c>
      <c r="B52664" s="13">
        <v>40</v>
      </c>
      <c r="C52664" s="13">
        <v>950424</v>
      </c>
      <c r="D52664" s="13" t="s">
        <v>50412</v>
      </c>
      <c r="E52664" s="13">
        <v>50539</v>
      </c>
      <c r="F52664" s="13">
        <v>19</v>
      </c>
      <c r="G52664" s="13">
        <v>54680379553</v>
      </c>
    </row>
    <row r="52665" spans="1:7" x14ac:dyDescent="0.25">
      <c r="A52665" s="13">
        <v>40000950491</v>
      </c>
      <c r="B52665" s="13">
        <v>40</v>
      </c>
      <c r="C52665" s="13">
        <v>950491</v>
      </c>
      <c r="D52665" s="13" t="s">
        <v>50413</v>
      </c>
      <c r="E52665" s="13">
        <v>50540</v>
      </c>
      <c r="F52665" s="13">
        <v>19</v>
      </c>
      <c r="G52665" s="13">
        <v>15637303835</v>
      </c>
    </row>
    <row r="52666" spans="1:7" x14ac:dyDescent="0.25">
      <c r="A52666" s="13">
        <v>40000950505</v>
      </c>
      <c r="B52666" s="13">
        <v>40</v>
      </c>
      <c r="C52666" s="13">
        <v>950505</v>
      </c>
      <c r="D52666" s="13" t="s">
        <v>50414</v>
      </c>
      <c r="E52666" s="13">
        <v>50541</v>
      </c>
      <c r="F52666" s="13">
        <v>19</v>
      </c>
      <c r="G52666" s="13">
        <v>14181082865</v>
      </c>
    </row>
    <row r="52667" spans="1:7" x14ac:dyDescent="0.25">
      <c r="A52667" s="13">
        <v>40000950513</v>
      </c>
      <c r="B52667" s="13">
        <v>40</v>
      </c>
      <c r="C52667" s="13">
        <v>950513</v>
      </c>
      <c r="D52667" s="13" t="s">
        <v>50415</v>
      </c>
      <c r="E52667" s="13">
        <v>50542</v>
      </c>
      <c r="F52667" s="13">
        <v>19</v>
      </c>
      <c r="G52667" s="13">
        <v>7271765875</v>
      </c>
    </row>
    <row r="52668" spans="1:7" x14ac:dyDescent="0.25">
      <c r="A52668" s="13">
        <v>40000950521</v>
      </c>
      <c r="B52668" s="13">
        <v>40</v>
      </c>
      <c r="C52668" s="13">
        <v>950521</v>
      </c>
      <c r="D52668" s="13" t="s">
        <v>50416</v>
      </c>
      <c r="E52668" s="13">
        <v>27551</v>
      </c>
      <c r="F52668" s="13">
        <v>6</v>
      </c>
      <c r="G52668" s="13">
        <v>14002109844</v>
      </c>
    </row>
    <row r="52669" spans="1:7" x14ac:dyDescent="0.25">
      <c r="A52669" s="13">
        <v>40000950530</v>
      </c>
      <c r="B52669" s="13">
        <v>40</v>
      </c>
      <c r="C52669" s="13">
        <v>950530</v>
      </c>
      <c r="D52669" s="13" t="s">
        <v>50417</v>
      </c>
      <c r="E52669" s="13">
        <v>50543</v>
      </c>
      <c r="F52669" s="13">
        <v>19</v>
      </c>
      <c r="G52669" s="13">
        <v>16876337898</v>
      </c>
    </row>
    <row r="52670" spans="1:7" x14ac:dyDescent="0.25">
      <c r="A52670" s="13">
        <v>40000950548</v>
      </c>
      <c r="B52670" s="13">
        <v>40</v>
      </c>
      <c r="C52670" s="13">
        <v>950548</v>
      </c>
      <c r="D52670" s="13" t="s">
        <v>50418</v>
      </c>
      <c r="E52670" s="13">
        <v>50544</v>
      </c>
      <c r="F52670" s="13">
        <v>19</v>
      </c>
      <c r="G52670" s="13">
        <v>14312325804</v>
      </c>
    </row>
    <row r="52671" spans="1:7" x14ac:dyDescent="0.25">
      <c r="A52671" s="13">
        <v>40000950556</v>
      </c>
      <c r="B52671" s="13">
        <v>40</v>
      </c>
      <c r="C52671" s="13">
        <v>950556</v>
      </c>
      <c r="D52671" s="13" t="s">
        <v>9814</v>
      </c>
      <c r="E52671" s="13">
        <v>50545</v>
      </c>
      <c r="F52671" s="13">
        <v>19</v>
      </c>
      <c r="G52671" s="13">
        <v>11695776879</v>
      </c>
    </row>
    <row r="52672" spans="1:7" x14ac:dyDescent="0.25">
      <c r="A52672" s="13">
        <v>40000950564</v>
      </c>
      <c r="B52672" s="13">
        <v>40</v>
      </c>
      <c r="C52672" s="13">
        <v>950564</v>
      </c>
      <c r="D52672" s="13" t="s">
        <v>50419</v>
      </c>
      <c r="E52672" s="13">
        <v>50546</v>
      </c>
      <c r="F52672" s="13">
        <v>19</v>
      </c>
      <c r="G52672" s="13">
        <v>17433069895</v>
      </c>
    </row>
    <row r="52673" spans="1:7" x14ac:dyDescent="0.25">
      <c r="A52673" s="13">
        <v>40000950572</v>
      </c>
      <c r="B52673" s="13">
        <v>40</v>
      </c>
      <c r="C52673" s="13">
        <v>950572</v>
      </c>
      <c r="D52673" s="13" t="s">
        <v>50420</v>
      </c>
      <c r="E52673" s="13">
        <v>50547</v>
      </c>
      <c r="F52673" s="13">
        <v>19</v>
      </c>
      <c r="G52673" s="13">
        <v>615171788</v>
      </c>
    </row>
    <row r="52674" spans="1:7" x14ac:dyDescent="0.25">
      <c r="A52674" s="13">
        <v>40000950581</v>
      </c>
      <c r="B52674" s="13">
        <v>40</v>
      </c>
      <c r="C52674" s="13">
        <v>950581</v>
      </c>
      <c r="D52674" s="13" t="s">
        <v>50421</v>
      </c>
      <c r="E52674" s="13">
        <v>50548</v>
      </c>
      <c r="F52674" s="13">
        <v>19</v>
      </c>
      <c r="G52674" s="13">
        <v>15654801805</v>
      </c>
    </row>
    <row r="52675" spans="1:7" x14ac:dyDescent="0.25">
      <c r="A52675" s="13">
        <v>40000950599</v>
      </c>
      <c r="B52675" s="13">
        <v>40</v>
      </c>
      <c r="C52675" s="13">
        <v>950599</v>
      </c>
      <c r="D52675" s="13" t="s">
        <v>50422</v>
      </c>
      <c r="E52675" s="13">
        <v>50549</v>
      </c>
      <c r="F52675" s="13">
        <v>19</v>
      </c>
      <c r="G52675" s="13">
        <v>14220231846</v>
      </c>
    </row>
    <row r="52676" spans="1:7" x14ac:dyDescent="0.25">
      <c r="A52676" s="13">
        <v>40000950611</v>
      </c>
      <c r="B52676" s="13">
        <v>40</v>
      </c>
      <c r="C52676" s="13">
        <v>950611</v>
      </c>
      <c r="D52676" s="13" t="s">
        <v>50423</v>
      </c>
      <c r="E52676" s="13">
        <v>50550</v>
      </c>
      <c r="F52676" s="13">
        <v>19</v>
      </c>
      <c r="G52676" s="13">
        <v>15981808861</v>
      </c>
    </row>
    <row r="52677" spans="1:7" x14ac:dyDescent="0.25">
      <c r="A52677" s="13">
        <v>40000950645</v>
      </c>
      <c r="B52677" s="13">
        <v>40</v>
      </c>
      <c r="C52677" s="13">
        <v>950645</v>
      </c>
      <c r="D52677" s="13" t="s">
        <v>50424</v>
      </c>
      <c r="E52677" s="13">
        <v>50551</v>
      </c>
      <c r="F52677" s="13">
        <v>19</v>
      </c>
      <c r="G52677" s="13">
        <v>51817071149</v>
      </c>
    </row>
    <row r="52678" spans="1:7" x14ac:dyDescent="0.25">
      <c r="A52678" s="13">
        <v>40000950696</v>
      </c>
      <c r="B52678" s="13">
        <v>40</v>
      </c>
      <c r="C52678" s="13">
        <v>950696</v>
      </c>
      <c r="D52678" s="13" t="s">
        <v>50425</v>
      </c>
      <c r="E52678" s="13">
        <v>50552</v>
      </c>
      <c r="F52678" s="13">
        <v>19</v>
      </c>
      <c r="G52678" s="13">
        <v>21559251824</v>
      </c>
    </row>
    <row r="52679" spans="1:7" x14ac:dyDescent="0.25">
      <c r="A52679" s="13">
        <v>40000950718</v>
      </c>
      <c r="B52679" s="13">
        <v>40</v>
      </c>
      <c r="C52679" s="13">
        <v>950718</v>
      </c>
      <c r="D52679" s="13" t="s">
        <v>50426</v>
      </c>
      <c r="E52679" s="13">
        <v>50553</v>
      </c>
      <c r="F52679" s="13">
        <v>19</v>
      </c>
      <c r="G52679" s="13">
        <v>3346325873</v>
      </c>
    </row>
    <row r="52680" spans="1:7" x14ac:dyDescent="0.25">
      <c r="A52680" s="13">
        <v>40000950726</v>
      </c>
      <c r="B52680" s="13">
        <v>40</v>
      </c>
      <c r="C52680" s="13">
        <v>950726</v>
      </c>
      <c r="D52680" s="13" t="s">
        <v>50427</v>
      </c>
      <c r="E52680" s="13">
        <v>50554</v>
      </c>
      <c r="F52680" s="13">
        <v>19</v>
      </c>
      <c r="G52680" s="13">
        <v>47760621434</v>
      </c>
    </row>
    <row r="52681" spans="1:7" x14ac:dyDescent="0.25">
      <c r="A52681" s="13">
        <v>40000950734</v>
      </c>
      <c r="B52681" s="13">
        <v>40</v>
      </c>
      <c r="C52681" s="13">
        <v>950734</v>
      </c>
      <c r="D52681" s="13" t="s">
        <v>50428</v>
      </c>
      <c r="E52681" s="13">
        <v>50555</v>
      </c>
      <c r="F52681" s="13">
        <v>19</v>
      </c>
      <c r="G52681" s="13">
        <v>6118241830</v>
      </c>
    </row>
    <row r="52682" spans="1:7" x14ac:dyDescent="0.25">
      <c r="A52682" s="13">
        <v>40000950742</v>
      </c>
      <c r="B52682" s="13">
        <v>40</v>
      </c>
      <c r="C52682" s="13">
        <v>950742</v>
      </c>
      <c r="D52682" s="13" t="s">
        <v>31039</v>
      </c>
      <c r="E52682" s="13">
        <v>50556</v>
      </c>
      <c r="F52682" s="13">
        <v>19</v>
      </c>
      <c r="G52682" s="13">
        <v>16341389884</v>
      </c>
    </row>
    <row r="52683" spans="1:7" x14ac:dyDescent="0.25">
      <c r="A52683" s="13">
        <v>40000950751</v>
      </c>
      <c r="B52683" s="13">
        <v>40</v>
      </c>
      <c r="C52683" s="13">
        <v>950751</v>
      </c>
      <c r="D52683" s="13" t="s">
        <v>50429</v>
      </c>
      <c r="E52683" s="13">
        <v>50557</v>
      </c>
      <c r="F52683" s="13">
        <v>19</v>
      </c>
      <c r="G52683" s="13">
        <v>14801857876</v>
      </c>
    </row>
    <row r="52684" spans="1:7" x14ac:dyDescent="0.25">
      <c r="A52684" s="13">
        <v>40000950769</v>
      </c>
      <c r="B52684" s="13">
        <v>40</v>
      </c>
      <c r="C52684" s="13">
        <v>950769</v>
      </c>
      <c r="D52684" s="13" t="s">
        <v>50430</v>
      </c>
      <c r="E52684" s="13">
        <v>50558</v>
      </c>
      <c r="F52684" s="13">
        <v>19</v>
      </c>
      <c r="G52684" s="13">
        <v>11648447848</v>
      </c>
    </row>
    <row r="52685" spans="1:7" x14ac:dyDescent="0.25">
      <c r="A52685" s="13">
        <v>40000950777</v>
      </c>
      <c r="B52685" s="13">
        <v>40</v>
      </c>
      <c r="C52685" s="13">
        <v>950777</v>
      </c>
      <c r="D52685" s="13" t="s">
        <v>50431</v>
      </c>
      <c r="E52685" s="13">
        <v>50559</v>
      </c>
      <c r="F52685" s="13">
        <v>6</v>
      </c>
      <c r="G52685" s="13">
        <v>3877460801</v>
      </c>
    </row>
    <row r="52686" spans="1:7" x14ac:dyDescent="0.25">
      <c r="A52686" s="13">
        <v>40000950785</v>
      </c>
      <c r="B52686" s="13">
        <v>40</v>
      </c>
      <c r="C52686" s="13">
        <v>950785</v>
      </c>
      <c r="D52686" s="13" t="s">
        <v>50432</v>
      </c>
      <c r="E52686" s="13">
        <v>50560</v>
      </c>
      <c r="F52686" s="13">
        <v>19</v>
      </c>
      <c r="G52686" s="13">
        <v>11775699811</v>
      </c>
    </row>
    <row r="52687" spans="1:7" x14ac:dyDescent="0.25">
      <c r="A52687" s="13">
        <v>40000950807</v>
      </c>
      <c r="B52687" s="13">
        <v>40</v>
      </c>
      <c r="C52687" s="13">
        <v>950807</v>
      </c>
      <c r="D52687" s="13" t="s">
        <v>22206</v>
      </c>
      <c r="E52687" s="13">
        <v>50561</v>
      </c>
      <c r="F52687" s="13">
        <v>19</v>
      </c>
      <c r="G52687" s="13">
        <v>14731666830</v>
      </c>
    </row>
    <row r="52688" spans="1:7" x14ac:dyDescent="0.25">
      <c r="A52688" s="13">
        <v>40000950815</v>
      </c>
      <c r="B52688" s="13">
        <v>40</v>
      </c>
      <c r="C52688" s="13">
        <v>950815</v>
      </c>
      <c r="D52688" s="13" t="s">
        <v>50433</v>
      </c>
      <c r="E52688" s="13">
        <v>50562</v>
      </c>
      <c r="F52688" s="13">
        <v>19</v>
      </c>
      <c r="G52688" s="13">
        <v>11452596859</v>
      </c>
    </row>
    <row r="52689" spans="1:7" x14ac:dyDescent="0.25">
      <c r="A52689" s="13">
        <v>40000950823</v>
      </c>
      <c r="B52689" s="13">
        <v>40</v>
      </c>
      <c r="C52689" s="13">
        <v>950823</v>
      </c>
      <c r="D52689" s="13" t="s">
        <v>50434</v>
      </c>
      <c r="E52689" s="13">
        <v>50563</v>
      </c>
      <c r="F52689" s="13">
        <v>19</v>
      </c>
      <c r="G52689" s="13">
        <v>8974222876</v>
      </c>
    </row>
    <row r="52690" spans="1:7" x14ac:dyDescent="0.25">
      <c r="A52690" s="13">
        <v>40000950831</v>
      </c>
      <c r="B52690" s="13">
        <v>40</v>
      </c>
      <c r="C52690" s="13">
        <v>950831</v>
      </c>
      <c r="D52690" s="13" t="s">
        <v>50435</v>
      </c>
      <c r="E52690" s="13">
        <v>50564</v>
      </c>
      <c r="F52690" s="13">
        <v>19</v>
      </c>
      <c r="G52690" s="13">
        <v>6392332871</v>
      </c>
    </row>
    <row r="52691" spans="1:7" x14ac:dyDescent="0.25">
      <c r="A52691" s="13">
        <v>40000950840</v>
      </c>
      <c r="B52691" s="13">
        <v>40</v>
      </c>
      <c r="C52691" s="13">
        <v>950840</v>
      </c>
      <c r="D52691" s="13" t="s">
        <v>50436</v>
      </c>
      <c r="E52691" s="13">
        <v>50565</v>
      </c>
      <c r="F52691" s="13">
        <v>19</v>
      </c>
      <c r="G52691" s="13">
        <v>11625221860</v>
      </c>
    </row>
    <row r="52692" spans="1:7" x14ac:dyDescent="0.25">
      <c r="A52692" s="13">
        <v>40000950858</v>
      </c>
      <c r="B52692" s="13">
        <v>40</v>
      </c>
      <c r="C52692" s="13">
        <v>950858</v>
      </c>
      <c r="D52692" s="13" t="s">
        <v>50437</v>
      </c>
      <c r="E52692" s="13">
        <v>50566</v>
      </c>
      <c r="F52692" s="13">
        <v>19</v>
      </c>
      <c r="G52692" s="13">
        <v>40494357800</v>
      </c>
    </row>
    <row r="52693" spans="1:7" x14ac:dyDescent="0.25">
      <c r="A52693" s="13">
        <v>40000950866</v>
      </c>
      <c r="B52693" s="13">
        <v>40</v>
      </c>
      <c r="C52693" s="13">
        <v>950866</v>
      </c>
      <c r="D52693" s="13" t="s">
        <v>50438</v>
      </c>
      <c r="E52693" s="13">
        <v>50567</v>
      </c>
      <c r="F52693" s="13">
        <v>19</v>
      </c>
      <c r="G52693" s="13">
        <v>22592130144</v>
      </c>
    </row>
    <row r="52694" spans="1:7" x14ac:dyDescent="0.25">
      <c r="A52694" s="13">
        <v>40000950874</v>
      </c>
      <c r="B52694" s="13">
        <v>40</v>
      </c>
      <c r="C52694" s="13">
        <v>950874</v>
      </c>
      <c r="D52694" s="13" t="s">
        <v>50439</v>
      </c>
      <c r="E52694" s="13">
        <v>50568</v>
      </c>
      <c r="F52694" s="13">
        <v>6</v>
      </c>
      <c r="G52694" s="13">
        <v>18677826858</v>
      </c>
    </row>
    <row r="52695" spans="1:7" x14ac:dyDescent="0.25">
      <c r="A52695" s="13">
        <v>40000950882</v>
      </c>
      <c r="B52695" s="13">
        <v>40</v>
      </c>
      <c r="C52695" s="13">
        <v>950882</v>
      </c>
      <c r="D52695" s="13" t="s">
        <v>50440</v>
      </c>
      <c r="E52695" s="13">
        <v>50569</v>
      </c>
      <c r="F52695" s="13">
        <v>19</v>
      </c>
      <c r="G52695" s="13">
        <v>11581665830</v>
      </c>
    </row>
    <row r="52696" spans="1:7" x14ac:dyDescent="0.25">
      <c r="A52696" s="13">
        <v>40000950891</v>
      </c>
      <c r="B52696" s="13">
        <v>40</v>
      </c>
      <c r="C52696" s="13">
        <v>950891</v>
      </c>
      <c r="D52696" s="13" t="s">
        <v>50441</v>
      </c>
      <c r="E52696" s="13">
        <v>50570</v>
      </c>
      <c r="F52696" s="13">
        <v>19</v>
      </c>
      <c r="G52696" s="13">
        <v>18797773808</v>
      </c>
    </row>
    <row r="52697" spans="1:7" x14ac:dyDescent="0.25">
      <c r="A52697" s="13">
        <v>40000950904</v>
      </c>
      <c r="B52697" s="13">
        <v>40</v>
      </c>
      <c r="C52697" s="13">
        <v>950904</v>
      </c>
      <c r="D52697" s="13" t="s">
        <v>50442</v>
      </c>
      <c r="E52697" s="13">
        <v>50571</v>
      </c>
      <c r="F52697" s="13">
        <v>19</v>
      </c>
      <c r="G52697" s="13">
        <v>636165809</v>
      </c>
    </row>
    <row r="52698" spans="1:7" x14ac:dyDescent="0.25">
      <c r="A52698" s="13">
        <v>40000950912</v>
      </c>
      <c r="B52698" s="13">
        <v>40</v>
      </c>
      <c r="C52698" s="13">
        <v>950912</v>
      </c>
      <c r="D52698" s="13" t="s">
        <v>50443</v>
      </c>
      <c r="E52698" s="13">
        <v>50572</v>
      </c>
      <c r="F52698" s="13">
        <v>19</v>
      </c>
      <c r="G52698" s="13">
        <v>4480454861</v>
      </c>
    </row>
    <row r="52699" spans="1:7" x14ac:dyDescent="0.25">
      <c r="A52699" s="13">
        <v>40000950947</v>
      </c>
      <c r="B52699" s="13">
        <v>40</v>
      </c>
      <c r="C52699" s="13">
        <v>950947</v>
      </c>
      <c r="D52699" s="13" t="s">
        <v>50444</v>
      </c>
      <c r="E52699" s="13">
        <v>50573</v>
      </c>
      <c r="F52699" s="13">
        <v>19</v>
      </c>
      <c r="G52699" s="13">
        <v>4084814806</v>
      </c>
    </row>
    <row r="52700" spans="1:7" x14ac:dyDescent="0.25">
      <c r="A52700" s="13">
        <v>40000950955</v>
      </c>
      <c r="B52700" s="13">
        <v>40</v>
      </c>
      <c r="C52700" s="13">
        <v>950955</v>
      </c>
      <c r="D52700" s="13" t="s">
        <v>50445</v>
      </c>
      <c r="E52700" s="13">
        <v>50574</v>
      </c>
      <c r="F52700" s="13">
        <v>19</v>
      </c>
      <c r="G52700" s="13">
        <v>10156937840</v>
      </c>
    </row>
    <row r="52701" spans="1:7" x14ac:dyDescent="0.25">
      <c r="A52701" s="13">
        <v>40000950963</v>
      </c>
      <c r="B52701" s="13">
        <v>40</v>
      </c>
      <c r="C52701" s="13">
        <v>950963</v>
      </c>
      <c r="D52701" s="13" t="s">
        <v>50446</v>
      </c>
      <c r="E52701" s="13">
        <v>50575</v>
      </c>
      <c r="F52701" s="13">
        <v>19</v>
      </c>
      <c r="G52701" s="13">
        <v>25129530845</v>
      </c>
    </row>
    <row r="52702" spans="1:7" x14ac:dyDescent="0.25">
      <c r="A52702" s="13">
        <v>40000950971</v>
      </c>
      <c r="B52702" s="13">
        <v>40</v>
      </c>
      <c r="C52702" s="13">
        <v>950971</v>
      </c>
      <c r="D52702" s="13" t="s">
        <v>50447</v>
      </c>
      <c r="E52702" s="13">
        <v>50576</v>
      </c>
      <c r="F52702" s="13">
        <v>19</v>
      </c>
      <c r="G52702" s="13">
        <v>1429018810</v>
      </c>
    </row>
    <row r="52703" spans="1:7" x14ac:dyDescent="0.25">
      <c r="A52703" s="13">
        <v>40000950980</v>
      </c>
      <c r="B52703" s="13">
        <v>40</v>
      </c>
      <c r="C52703" s="13">
        <v>950980</v>
      </c>
      <c r="D52703" s="13" t="s">
        <v>50448</v>
      </c>
      <c r="E52703" s="13">
        <v>50577</v>
      </c>
      <c r="F52703" s="13">
        <v>19</v>
      </c>
      <c r="G52703" s="13">
        <v>90975596420</v>
      </c>
    </row>
    <row r="52704" spans="1:7" x14ac:dyDescent="0.25">
      <c r="A52704" s="13">
        <v>40000950998</v>
      </c>
      <c r="B52704" s="13">
        <v>40</v>
      </c>
      <c r="C52704" s="13">
        <v>950998</v>
      </c>
      <c r="D52704" s="13" t="s">
        <v>50449</v>
      </c>
      <c r="E52704" s="13">
        <v>50578</v>
      </c>
      <c r="F52704" s="13">
        <v>19</v>
      </c>
      <c r="G52704" s="13">
        <v>4636712870</v>
      </c>
    </row>
    <row r="52705" spans="1:7" x14ac:dyDescent="0.25">
      <c r="A52705" s="13">
        <v>40000951013</v>
      </c>
      <c r="B52705" s="13">
        <v>40</v>
      </c>
      <c r="C52705" s="13">
        <v>951013</v>
      </c>
      <c r="D52705" s="13" t="s">
        <v>50450</v>
      </c>
      <c r="E52705" s="13">
        <v>50579</v>
      </c>
      <c r="F52705" s="13">
        <v>19</v>
      </c>
      <c r="G52705" s="13">
        <v>15244800884</v>
      </c>
    </row>
    <row r="52706" spans="1:7" x14ac:dyDescent="0.25">
      <c r="A52706" s="13">
        <v>40000951030</v>
      </c>
      <c r="B52706" s="13">
        <v>40</v>
      </c>
      <c r="C52706" s="13">
        <v>951030</v>
      </c>
      <c r="D52706" s="13" t="s">
        <v>50451</v>
      </c>
      <c r="E52706" s="13">
        <v>50580</v>
      </c>
      <c r="F52706" s="13">
        <v>19</v>
      </c>
      <c r="G52706" s="13">
        <v>14394602807</v>
      </c>
    </row>
    <row r="52707" spans="1:7" x14ac:dyDescent="0.25">
      <c r="A52707" s="13">
        <v>40000951064</v>
      </c>
      <c r="B52707" s="13">
        <v>40</v>
      </c>
      <c r="C52707" s="13">
        <v>951064</v>
      </c>
      <c r="D52707" s="13" t="s">
        <v>50452</v>
      </c>
      <c r="E52707" s="13">
        <v>50581</v>
      </c>
      <c r="F52707" s="13">
        <v>19</v>
      </c>
      <c r="G52707" s="13">
        <v>7359964822</v>
      </c>
    </row>
    <row r="52708" spans="1:7" x14ac:dyDescent="0.25">
      <c r="A52708" s="13">
        <v>40000951129</v>
      </c>
      <c r="B52708" s="13">
        <v>40</v>
      </c>
      <c r="C52708" s="13">
        <v>951129</v>
      </c>
      <c r="D52708" s="13" t="s">
        <v>50453</v>
      </c>
      <c r="E52708" s="13">
        <v>50582</v>
      </c>
      <c r="F52708" s="13">
        <v>19</v>
      </c>
      <c r="G52708" s="13">
        <v>8790697839</v>
      </c>
    </row>
    <row r="52709" spans="1:7" x14ac:dyDescent="0.25">
      <c r="A52709" s="13">
        <v>40000951188</v>
      </c>
      <c r="B52709" s="13">
        <v>40</v>
      </c>
      <c r="C52709" s="13">
        <v>951188</v>
      </c>
      <c r="D52709" s="13" t="s">
        <v>50454</v>
      </c>
      <c r="E52709" s="13">
        <v>50583</v>
      </c>
      <c r="F52709" s="13">
        <v>19</v>
      </c>
      <c r="G52709" s="13">
        <v>11569275874</v>
      </c>
    </row>
    <row r="52710" spans="1:7" x14ac:dyDescent="0.25">
      <c r="A52710" s="13">
        <v>40000951200</v>
      </c>
      <c r="B52710" s="13">
        <v>40</v>
      </c>
      <c r="C52710" s="13">
        <v>951200</v>
      </c>
      <c r="D52710" s="13" t="s">
        <v>50455</v>
      </c>
      <c r="E52710" s="13">
        <v>50584</v>
      </c>
      <c r="F52710" s="13">
        <v>19</v>
      </c>
      <c r="G52710" s="13">
        <v>6405073874</v>
      </c>
    </row>
    <row r="52711" spans="1:7" x14ac:dyDescent="0.25">
      <c r="A52711" s="13">
        <v>40000951218</v>
      </c>
      <c r="B52711" s="13">
        <v>40</v>
      </c>
      <c r="C52711" s="13">
        <v>951218</v>
      </c>
      <c r="D52711" s="13" t="s">
        <v>50456</v>
      </c>
      <c r="E52711" s="13">
        <v>50585</v>
      </c>
      <c r="F52711" s="13">
        <v>19</v>
      </c>
      <c r="G52711" s="13">
        <v>7467955804</v>
      </c>
    </row>
    <row r="52712" spans="1:7" x14ac:dyDescent="0.25">
      <c r="A52712" s="13">
        <v>40000951226</v>
      </c>
      <c r="B52712" s="13">
        <v>40</v>
      </c>
      <c r="C52712" s="13">
        <v>951226</v>
      </c>
      <c r="D52712" s="13" t="s">
        <v>50457</v>
      </c>
      <c r="E52712" s="13">
        <v>50586</v>
      </c>
      <c r="F52712" s="13">
        <v>19</v>
      </c>
      <c r="G52712" s="13">
        <v>95277161872</v>
      </c>
    </row>
    <row r="52713" spans="1:7" x14ac:dyDescent="0.25">
      <c r="A52713" s="13">
        <v>40000951251</v>
      </c>
      <c r="B52713" s="13">
        <v>40</v>
      </c>
      <c r="C52713" s="13">
        <v>951251</v>
      </c>
      <c r="D52713" s="13" t="s">
        <v>50458</v>
      </c>
      <c r="E52713" s="13">
        <v>50587</v>
      </c>
      <c r="F52713" s="13">
        <v>19</v>
      </c>
      <c r="G52713" s="13">
        <v>24798598860</v>
      </c>
    </row>
    <row r="52714" spans="1:7" x14ac:dyDescent="0.25">
      <c r="A52714" s="13">
        <v>40000951269</v>
      </c>
      <c r="B52714" s="13">
        <v>40</v>
      </c>
      <c r="C52714" s="13">
        <v>951269</v>
      </c>
      <c r="D52714" s="13" t="s">
        <v>50459</v>
      </c>
      <c r="E52714" s="13">
        <v>50588</v>
      </c>
      <c r="F52714" s="13">
        <v>19</v>
      </c>
      <c r="G52714" s="13">
        <v>13007582873</v>
      </c>
    </row>
    <row r="52715" spans="1:7" x14ac:dyDescent="0.25">
      <c r="A52715" s="13">
        <v>40000951307</v>
      </c>
      <c r="B52715" s="13">
        <v>40</v>
      </c>
      <c r="C52715" s="13">
        <v>951307</v>
      </c>
      <c r="D52715" s="13" t="s">
        <v>50460</v>
      </c>
      <c r="E52715" s="13">
        <v>50589</v>
      </c>
      <c r="F52715" s="13">
        <v>19</v>
      </c>
      <c r="G52715" s="13">
        <v>7490800862</v>
      </c>
    </row>
    <row r="52716" spans="1:7" x14ac:dyDescent="0.25">
      <c r="A52716" s="13">
        <v>40000951315</v>
      </c>
      <c r="B52716" s="13">
        <v>40</v>
      </c>
      <c r="C52716" s="13">
        <v>951315</v>
      </c>
      <c r="D52716" s="13" t="s">
        <v>50461</v>
      </c>
      <c r="E52716" s="13">
        <v>50590</v>
      </c>
      <c r="F52716" s="13">
        <v>19</v>
      </c>
      <c r="G52716" s="13">
        <v>79172261820</v>
      </c>
    </row>
    <row r="52717" spans="1:7" x14ac:dyDescent="0.25">
      <c r="A52717" s="13">
        <v>40000951323</v>
      </c>
      <c r="B52717" s="13">
        <v>40</v>
      </c>
      <c r="C52717" s="13">
        <v>951323</v>
      </c>
      <c r="D52717" s="13" t="s">
        <v>50462</v>
      </c>
      <c r="E52717" s="13">
        <v>50591</v>
      </c>
      <c r="F52717" s="13">
        <v>19</v>
      </c>
      <c r="G52717" s="13">
        <v>6696063838</v>
      </c>
    </row>
    <row r="52718" spans="1:7" x14ac:dyDescent="0.25">
      <c r="A52718" s="13">
        <v>40000951331</v>
      </c>
      <c r="B52718" s="13">
        <v>40</v>
      </c>
      <c r="C52718" s="13">
        <v>951331</v>
      </c>
      <c r="D52718" s="13" t="s">
        <v>39073</v>
      </c>
      <c r="E52718" s="13">
        <v>50592</v>
      </c>
      <c r="F52718" s="13">
        <v>19</v>
      </c>
      <c r="G52718" s="13">
        <v>18701773801</v>
      </c>
    </row>
    <row r="52719" spans="1:7" x14ac:dyDescent="0.25">
      <c r="A52719" s="13">
        <v>40000951358</v>
      </c>
      <c r="B52719" s="13">
        <v>40</v>
      </c>
      <c r="C52719" s="13">
        <v>951358</v>
      </c>
      <c r="D52719" s="13" t="s">
        <v>50463</v>
      </c>
      <c r="E52719" s="13">
        <v>50593</v>
      </c>
      <c r="F52719" s="13">
        <v>19</v>
      </c>
      <c r="G52719" s="13">
        <v>56653425800</v>
      </c>
    </row>
    <row r="52720" spans="1:7" x14ac:dyDescent="0.25">
      <c r="A52720" s="13">
        <v>40000951366</v>
      </c>
      <c r="B52720" s="13">
        <v>40</v>
      </c>
      <c r="C52720" s="13">
        <v>951366</v>
      </c>
      <c r="D52720" s="13" t="s">
        <v>50464</v>
      </c>
      <c r="E52720" s="13">
        <v>50594</v>
      </c>
      <c r="F52720" s="13">
        <v>19</v>
      </c>
      <c r="G52720" s="13">
        <v>11894373847</v>
      </c>
    </row>
    <row r="52721" spans="1:7" x14ac:dyDescent="0.25">
      <c r="A52721" s="13">
        <v>40000951374</v>
      </c>
      <c r="B52721" s="13">
        <v>40</v>
      </c>
      <c r="C52721" s="13">
        <v>951374</v>
      </c>
      <c r="D52721" s="13" t="s">
        <v>50465</v>
      </c>
      <c r="E52721" s="13">
        <v>50595</v>
      </c>
      <c r="F52721" s="13">
        <v>19</v>
      </c>
      <c r="G52721" s="13">
        <v>87705907704</v>
      </c>
    </row>
    <row r="52722" spans="1:7" x14ac:dyDescent="0.25">
      <c r="A52722" s="13">
        <v>40000951391</v>
      </c>
      <c r="B52722" s="13">
        <v>40</v>
      </c>
      <c r="C52722" s="13">
        <v>951391</v>
      </c>
      <c r="D52722" s="13" t="s">
        <v>50466</v>
      </c>
      <c r="E52722" s="13">
        <v>50596</v>
      </c>
      <c r="F52722" s="13">
        <v>19</v>
      </c>
      <c r="G52722" s="13">
        <v>745442846</v>
      </c>
    </row>
    <row r="52723" spans="1:7" x14ac:dyDescent="0.25">
      <c r="A52723" s="13">
        <v>40000951404</v>
      </c>
      <c r="B52723" s="13">
        <v>40</v>
      </c>
      <c r="C52723" s="13">
        <v>951404</v>
      </c>
      <c r="D52723" s="13" t="s">
        <v>50467</v>
      </c>
      <c r="E52723" s="13">
        <v>50597</v>
      </c>
      <c r="F52723" s="13">
        <v>6</v>
      </c>
      <c r="G52723" s="13">
        <v>1467459810</v>
      </c>
    </row>
    <row r="52724" spans="1:7" x14ac:dyDescent="0.25">
      <c r="A52724" s="13">
        <v>40000951412</v>
      </c>
      <c r="B52724" s="13">
        <v>40</v>
      </c>
      <c r="C52724" s="13">
        <v>951412</v>
      </c>
      <c r="D52724" s="13" t="s">
        <v>50468</v>
      </c>
      <c r="E52724" s="13">
        <v>50598</v>
      </c>
      <c r="F52724" s="13">
        <v>19</v>
      </c>
      <c r="G52724" s="13">
        <v>6388336809</v>
      </c>
    </row>
    <row r="52725" spans="1:7" x14ac:dyDescent="0.25">
      <c r="A52725" s="13">
        <v>40000951421</v>
      </c>
      <c r="B52725" s="13">
        <v>40</v>
      </c>
      <c r="C52725" s="13">
        <v>951421</v>
      </c>
      <c r="D52725" s="13" t="s">
        <v>50469</v>
      </c>
      <c r="E52725" s="13">
        <v>50599</v>
      </c>
      <c r="F52725" s="13">
        <v>19</v>
      </c>
      <c r="G52725" s="13">
        <v>27469951822</v>
      </c>
    </row>
    <row r="52726" spans="1:7" x14ac:dyDescent="0.25">
      <c r="A52726" s="13">
        <v>40000951439</v>
      </c>
      <c r="B52726" s="13">
        <v>40</v>
      </c>
      <c r="C52726" s="13">
        <v>951439</v>
      </c>
      <c r="D52726" s="13" t="s">
        <v>50470</v>
      </c>
      <c r="E52726" s="13">
        <v>27568</v>
      </c>
      <c r="F52726" s="13">
        <v>6</v>
      </c>
      <c r="G52726" s="13">
        <v>75717581815</v>
      </c>
    </row>
    <row r="52727" spans="1:7" x14ac:dyDescent="0.25">
      <c r="A52727" s="13">
        <v>40000951455</v>
      </c>
      <c r="B52727" s="13">
        <v>40</v>
      </c>
      <c r="C52727" s="13">
        <v>951455</v>
      </c>
      <c r="D52727" s="13" t="s">
        <v>50471</v>
      </c>
      <c r="E52727" s="13">
        <v>50600</v>
      </c>
      <c r="F52727" s="13">
        <v>19</v>
      </c>
      <c r="G52727" s="13">
        <v>6102938852</v>
      </c>
    </row>
    <row r="52728" spans="1:7" x14ac:dyDescent="0.25">
      <c r="A52728" s="13">
        <v>40000951463</v>
      </c>
      <c r="B52728" s="13">
        <v>40</v>
      </c>
      <c r="C52728" s="13">
        <v>951463</v>
      </c>
      <c r="D52728" s="13" t="s">
        <v>50472</v>
      </c>
      <c r="E52728" s="13">
        <v>50601</v>
      </c>
      <c r="F52728" s="13">
        <v>19</v>
      </c>
      <c r="G52728" s="13">
        <v>1317447808</v>
      </c>
    </row>
    <row r="52729" spans="1:7" x14ac:dyDescent="0.25">
      <c r="A52729" s="13">
        <v>40000951471</v>
      </c>
      <c r="B52729" s="13">
        <v>40</v>
      </c>
      <c r="C52729" s="13">
        <v>951471</v>
      </c>
      <c r="D52729" s="13" t="s">
        <v>50473</v>
      </c>
      <c r="E52729" s="13">
        <v>50602</v>
      </c>
      <c r="F52729" s="13">
        <v>19</v>
      </c>
      <c r="G52729" s="13">
        <v>7271909893</v>
      </c>
    </row>
    <row r="52730" spans="1:7" x14ac:dyDescent="0.25">
      <c r="A52730" s="13">
        <v>40000951480</v>
      </c>
      <c r="B52730" s="13">
        <v>40</v>
      </c>
      <c r="C52730" s="13">
        <v>951480</v>
      </c>
      <c r="D52730" s="13" t="s">
        <v>50474</v>
      </c>
      <c r="E52730" s="13">
        <v>50603</v>
      </c>
      <c r="F52730" s="13">
        <v>19</v>
      </c>
      <c r="G52730" s="13">
        <v>16655054869</v>
      </c>
    </row>
    <row r="52731" spans="1:7" x14ac:dyDescent="0.25">
      <c r="A52731" s="13">
        <v>40000951498</v>
      </c>
      <c r="B52731" s="13">
        <v>40</v>
      </c>
      <c r="C52731" s="13">
        <v>951498</v>
      </c>
      <c r="D52731" s="13" t="s">
        <v>46550</v>
      </c>
      <c r="E52731" s="13">
        <v>50604</v>
      </c>
      <c r="F52731" s="13">
        <v>19</v>
      </c>
      <c r="G52731" s="13">
        <v>43287085891</v>
      </c>
    </row>
    <row r="52732" spans="1:7" x14ac:dyDescent="0.25">
      <c r="A52732" s="13">
        <v>40000951501</v>
      </c>
      <c r="B52732" s="13">
        <v>40</v>
      </c>
      <c r="C52732" s="13">
        <v>951501</v>
      </c>
      <c r="D52732" s="13" t="s">
        <v>50475</v>
      </c>
      <c r="E52732" s="13">
        <v>50605</v>
      </c>
      <c r="F52732" s="13">
        <v>19</v>
      </c>
      <c r="G52732" s="13">
        <v>4267314845</v>
      </c>
    </row>
    <row r="52733" spans="1:7" x14ac:dyDescent="0.25">
      <c r="A52733" s="13">
        <v>40000951510</v>
      </c>
      <c r="B52733" s="13">
        <v>40</v>
      </c>
      <c r="C52733" s="13">
        <v>951510</v>
      </c>
      <c r="D52733" s="13" t="s">
        <v>50476</v>
      </c>
      <c r="E52733" s="13">
        <v>50606</v>
      </c>
      <c r="F52733" s="13">
        <v>19</v>
      </c>
      <c r="G52733" s="13">
        <v>5630247808</v>
      </c>
    </row>
    <row r="52734" spans="1:7" x14ac:dyDescent="0.25">
      <c r="A52734" s="13">
        <v>40000951528</v>
      </c>
      <c r="B52734" s="13">
        <v>40</v>
      </c>
      <c r="C52734" s="13">
        <v>951528</v>
      </c>
      <c r="D52734" s="13" t="s">
        <v>50477</v>
      </c>
      <c r="E52734" s="13">
        <v>50607</v>
      </c>
      <c r="F52734" s="13">
        <v>6</v>
      </c>
      <c r="G52734" s="13">
        <v>36188867304</v>
      </c>
    </row>
    <row r="52735" spans="1:7" x14ac:dyDescent="0.25">
      <c r="A52735" s="13">
        <v>40000951536</v>
      </c>
      <c r="B52735" s="13">
        <v>40</v>
      </c>
      <c r="C52735" s="13">
        <v>951536</v>
      </c>
      <c r="D52735" s="13" t="s">
        <v>50478</v>
      </c>
      <c r="E52735" s="13">
        <v>50608</v>
      </c>
      <c r="F52735" s="13">
        <v>19</v>
      </c>
      <c r="G52735" s="13">
        <v>60708816568</v>
      </c>
    </row>
    <row r="52736" spans="1:7" x14ac:dyDescent="0.25">
      <c r="A52736" s="13">
        <v>40000951544</v>
      </c>
      <c r="B52736" s="13">
        <v>40</v>
      </c>
      <c r="C52736" s="13">
        <v>951544</v>
      </c>
      <c r="D52736" s="13" t="s">
        <v>50479</v>
      </c>
      <c r="E52736" s="13">
        <v>50609</v>
      </c>
      <c r="F52736" s="13">
        <v>19</v>
      </c>
      <c r="G52736" s="13">
        <v>14324214840</v>
      </c>
    </row>
    <row r="52737" spans="1:7" x14ac:dyDescent="0.25">
      <c r="A52737" s="13">
        <v>40000951552</v>
      </c>
      <c r="B52737" s="13">
        <v>40</v>
      </c>
      <c r="C52737" s="13">
        <v>951552</v>
      </c>
      <c r="D52737" s="13" t="s">
        <v>50480</v>
      </c>
      <c r="E52737" s="13">
        <v>50610</v>
      </c>
      <c r="F52737" s="13">
        <v>19</v>
      </c>
      <c r="G52737" s="13">
        <v>19656154819</v>
      </c>
    </row>
    <row r="52738" spans="1:7" x14ac:dyDescent="0.25">
      <c r="A52738" s="13">
        <v>40000951561</v>
      </c>
      <c r="B52738" s="13">
        <v>40</v>
      </c>
      <c r="C52738" s="13">
        <v>951561</v>
      </c>
      <c r="D52738" s="13" t="s">
        <v>50481</v>
      </c>
      <c r="E52738" s="13">
        <v>50611</v>
      </c>
      <c r="F52738" s="13">
        <v>19</v>
      </c>
      <c r="G52738" s="13">
        <v>9315563840</v>
      </c>
    </row>
    <row r="52739" spans="1:7" x14ac:dyDescent="0.25">
      <c r="A52739" s="13">
        <v>40000951579</v>
      </c>
      <c r="B52739" s="13">
        <v>40</v>
      </c>
      <c r="C52739" s="13">
        <v>951579</v>
      </c>
      <c r="D52739" s="13" t="s">
        <v>50482</v>
      </c>
      <c r="E52739" s="13">
        <v>50612</v>
      </c>
      <c r="F52739" s="13">
        <v>19</v>
      </c>
      <c r="G52739" s="13">
        <v>18911439800</v>
      </c>
    </row>
    <row r="52740" spans="1:7" x14ac:dyDescent="0.25">
      <c r="A52740" s="13">
        <v>40000951587</v>
      </c>
      <c r="B52740" s="13">
        <v>40</v>
      </c>
      <c r="C52740" s="13">
        <v>951587</v>
      </c>
      <c r="D52740" s="13" t="s">
        <v>50483</v>
      </c>
      <c r="E52740" s="13">
        <v>50613</v>
      </c>
      <c r="F52740" s="13">
        <v>19</v>
      </c>
      <c r="G52740" s="13">
        <v>25687404856</v>
      </c>
    </row>
    <row r="52741" spans="1:7" x14ac:dyDescent="0.25">
      <c r="A52741" s="13">
        <v>40000951595</v>
      </c>
      <c r="B52741" s="13">
        <v>40</v>
      </c>
      <c r="C52741" s="13">
        <v>951595</v>
      </c>
      <c r="D52741" s="13" t="s">
        <v>50484</v>
      </c>
      <c r="E52741" s="13">
        <v>50614</v>
      </c>
      <c r="F52741" s="13">
        <v>19</v>
      </c>
      <c r="G52741" s="13">
        <v>16337566882</v>
      </c>
    </row>
    <row r="52742" spans="1:7" x14ac:dyDescent="0.25">
      <c r="A52742" s="13">
        <v>40000951684</v>
      </c>
      <c r="B52742" s="13">
        <v>40</v>
      </c>
      <c r="C52742" s="13">
        <v>951684</v>
      </c>
      <c r="D52742" s="13" t="s">
        <v>50485</v>
      </c>
      <c r="E52742" s="13">
        <v>50615</v>
      </c>
      <c r="F52742" s="13">
        <v>19</v>
      </c>
      <c r="G52742" s="13">
        <v>16894250839</v>
      </c>
    </row>
    <row r="52743" spans="1:7" x14ac:dyDescent="0.25">
      <c r="A52743" s="13">
        <v>40000951692</v>
      </c>
      <c r="B52743" s="13">
        <v>40</v>
      </c>
      <c r="C52743" s="13">
        <v>951692</v>
      </c>
      <c r="D52743" s="13" t="s">
        <v>50486</v>
      </c>
      <c r="E52743" s="13">
        <v>50616</v>
      </c>
      <c r="F52743" s="13">
        <v>19</v>
      </c>
      <c r="G52743" s="13">
        <v>16888636801</v>
      </c>
    </row>
    <row r="52744" spans="1:7" x14ac:dyDescent="0.25">
      <c r="A52744" s="13">
        <v>40000951714</v>
      </c>
      <c r="B52744" s="13">
        <v>40</v>
      </c>
      <c r="C52744" s="13">
        <v>951714</v>
      </c>
      <c r="D52744" s="13" t="s">
        <v>50487</v>
      </c>
      <c r="E52744" s="13">
        <v>50617</v>
      </c>
      <c r="F52744" s="13">
        <v>19</v>
      </c>
      <c r="G52744" s="13">
        <v>17449078899</v>
      </c>
    </row>
    <row r="52745" spans="1:7" x14ac:dyDescent="0.25">
      <c r="A52745" s="13">
        <v>40000951722</v>
      </c>
      <c r="B52745" s="13">
        <v>40</v>
      </c>
      <c r="C52745" s="13">
        <v>951722</v>
      </c>
      <c r="D52745" s="13" t="s">
        <v>50488</v>
      </c>
      <c r="E52745" s="13">
        <v>50618</v>
      </c>
      <c r="F52745" s="13">
        <v>19</v>
      </c>
      <c r="G52745" s="13">
        <v>13632229880</v>
      </c>
    </row>
    <row r="52746" spans="1:7" x14ac:dyDescent="0.25">
      <c r="A52746" s="13">
        <v>40000951731</v>
      </c>
      <c r="B52746" s="13">
        <v>40</v>
      </c>
      <c r="C52746" s="13">
        <v>951731</v>
      </c>
      <c r="D52746" s="13" t="s">
        <v>50489</v>
      </c>
      <c r="E52746" s="13">
        <v>50619</v>
      </c>
      <c r="F52746" s="13">
        <v>19</v>
      </c>
      <c r="G52746" s="13">
        <v>3321104865</v>
      </c>
    </row>
    <row r="52747" spans="1:7" x14ac:dyDescent="0.25">
      <c r="A52747" s="13">
        <v>40000951811</v>
      </c>
      <c r="B52747" s="13">
        <v>40</v>
      </c>
      <c r="C52747" s="13">
        <v>951811</v>
      </c>
      <c r="D52747" s="13" t="s">
        <v>50490</v>
      </c>
      <c r="E52747" s="13">
        <v>50620</v>
      </c>
      <c r="F52747" s="13">
        <v>19</v>
      </c>
      <c r="G52747" s="13">
        <v>15188643847</v>
      </c>
    </row>
    <row r="52748" spans="1:7" x14ac:dyDescent="0.25">
      <c r="A52748" s="13">
        <v>40000951838</v>
      </c>
      <c r="B52748" s="13">
        <v>40</v>
      </c>
      <c r="C52748" s="13">
        <v>951838</v>
      </c>
      <c r="D52748" s="13" t="s">
        <v>4757</v>
      </c>
      <c r="E52748" s="13">
        <v>50621</v>
      </c>
      <c r="F52748" s="13">
        <v>6</v>
      </c>
      <c r="G52748" s="13">
        <v>66447747687</v>
      </c>
    </row>
    <row r="52749" spans="1:7" x14ac:dyDescent="0.25">
      <c r="A52749" s="13">
        <v>40000951846</v>
      </c>
      <c r="B52749" s="13">
        <v>40</v>
      </c>
      <c r="C52749" s="13">
        <v>951846</v>
      </c>
      <c r="D52749" s="13" t="s">
        <v>50491</v>
      </c>
      <c r="E52749" s="13">
        <v>50622</v>
      </c>
      <c r="F52749" s="13">
        <v>19</v>
      </c>
      <c r="G52749" s="13">
        <v>18365857804</v>
      </c>
    </row>
    <row r="52750" spans="1:7" x14ac:dyDescent="0.25">
      <c r="A52750" s="13">
        <v>40000951854</v>
      </c>
      <c r="B52750" s="13">
        <v>40</v>
      </c>
      <c r="C52750" s="13">
        <v>951854</v>
      </c>
      <c r="D52750" s="13" t="s">
        <v>50492</v>
      </c>
      <c r="E52750" s="13">
        <v>50623</v>
      </c>
      <c r="F52750" s="13">
        <v>19</v>
      </c>
      <c r="G52750" s="13">
        <v>19271155823</v>
      </c>
    </row>
    <row r="52751" spans="1:7" x14ac:dyDescent="0.25">
      <c r="A52751" s="13">
        <v>40000951871</v>
      </c>
      <c r="B52751" s="13">
        <v>40</v>
      </c>
      <c r="C52751" s="13">
        <v>951871</v>
      </c>
      <c r="D52751" s="13" t="s">
        <v>50493</v>
      </c>
      <c r="E52751" s="13">
        <v>27576</v>
      </c>
      <c r="F52751" s="13">
        <v>6</v>
      </c>
      <c r="G52751" s="13">
        <v>12639712888</v>
      </c>
    </row>
    <row r="52752" spans="1:7" x14ac:dyDescent="0.25">
      <c r="A52752" s="13">
        <v>40000951889</v>
      </c>
      <c r="B52752" s="13">
        <v>40</v>
      </c>
      <c r="C52752" s="13">
        <v>951889</v>
      </c>
      <c r="D52752" s="13" t="s">
        <v>50494</v>
      </c>
      <c r="E52752" s="13">
        <v>50624</v>
      </c>
      <c r="F52752" s="13">
        <v>19</v>
      </c>
      <c r="G52752" s="13">
        <v>24665056811</v>
      </c>
    </row>
    <row r="52753" spans="1:7" x14ac:dyDescent="0.25">
      <c r="A52753" s="13">
        <v>40000951897</v>
      </c>
      <c r="B52753" s="13">
        <v>40</v>
      </c>
      <c r="C52753" s="13">
        <v>951897</v>
      </c>
      <c r="D52753" s="13" t="s">
        <v>50495</v>
      </c>
      <c r="E52753" s="13">
        <v>50625</v>
      </c>
      <c r="F52753" s="13">
        <v>19</v>
      </c>
      <c r="G52753" s="13">
        <v>16884863803</v>
      </c>
    </row>
    <row r="52754" spans="1:7" x14ac:dyDescent="0.25">
      <c r="A52754" s="13">
        <v>40000951901</v>
      </c>
      <c r="B52754" s="13">
        <v>40</v>
      </c>
      <c r="C52754" s="13">
        <v>951901</v>
      </c>
      <c r="D52754" s="13" t="s">
        <v>50496</v>
      </c>
      <c r="E52754" s="13">
        <v>50626</v>
      </c>
      <c r="F52754" s="13">
        <v>19</v>
      </c>
      <c r="G52754" s="13">
        <v>89839099868</v>
      </c>
    </row>
    <row r="52755" spans="1:7" x14ac:dyDescent="0.25">
      <c r="A52755" s="13">
        <v>40000951919</v>
      </c>
      <c r="B52755" s="13">
        <v>40</v>
      </c>
      <c r="C52755" s="13">
        <v>951919</v>
      </c>
      <c r="D52755" s="13" t="s">
        <v>50497</v>
      </c>
      <c r="E52755" s="13">
        <v>50627</v>
      </c>
      <c r="F52755" s="13">
        <v>19</v>
      </c>
      <c r="G52755" s="13">
        <v>11137300809</v>
      </c>
    </row>
    <row r="52756" spans="1:7" x14ac:dyDescent="0.25">
      <c r="A52756" s="13">
        <v>40000951927</v>
      </c>
      <c r="B52756" s="13">
        <v>40</v>
      </c>
      <c r="C52756" s="13">
        <v>951927</v>
      </c>
      <c r="D52756" s="13" t="s">
        <v>50498</v>
      </c>
      <c r="E52756" s="13">
        <v>50628</v>
      </c>
      <c r="F52756" s="13">
        <v>19</v>
      </c>
      <c r="G52756" s="13">
        <v>25730836830</v>
      </c>
    </row>
    <row r="52757" spans="1:7" x14ac:dyDescent="0.25">
      <c r="A52757" s="13">
        <v>40000951935</v>
      </c>
      <c r="B52757" s="13">
        <v>40</v>
      </c>
      <c r="C52757" s="13">
        <v>951935</v>
      </c>
      <c r="D52757" s="13" t="s">
        <v>50499</v>
      </c>
      <c r="E52757" s="13">
        <v>50629</v>
      </c>
      <c r="F52757" s="13">
        <v>19</v>
      </c>
      <c r="G52757" s="13">
        <v>1160825858</v>
      </c>
    </row>
    <row r="52758" spans="1:7" x14ac:dyDescent="0.25">
      <c r="A52758" s="13">
        <v>40000951943</v>
      </c>
      <c r="B52758" s="13">
        <v>40</v>
      </c>
      <c r="C52758" s="13">
        <v>951943</v>
      </c>
      <c r="D52758" s="13" t="s">
        <v>50500</v>
      </c>
      <c r="E52758" s="13">
        <v>50630</v>
      </c>
      <c r="F52758" s="13">
        <v>19</v>
      </c>
      <c r="G52758" s="13">
        <v>12759242803</v>
      </c>
    </row>
    <row r="52759" spans="1:7" x14ac:dyDescent="0.25">
      <c r="A52759" s="13">
        <v>40000951951</v>
      </c>
      <c r="B52759" s="13">
        <v>40</v>
      </c>
      <c r="C52759" s="13">
        <v>951951</v>
      </c>
      <c r="D52759" s="13" t="s">
        <v>50501</v>
      </c>
      <c r="E52759" s="13">
        <v>50631</v>
      </c>
      <c r="F52759" s="13">
        <v>19</v>
      </c>
      <c r="G52759" s="13">
        <v>12587379814</v>
      </c>
    </row>
    <row r="52760" spans="1:7" x14ac:dyDescent="0.25">
      <c r="A52760" s="13">
        <v>40000951960</v>
      </c>
      <c r="B52760" s="13">
        <v>40</v>
      </c>
      <c r="C52760" s="13">
        <v>951960</v>
      </c>
      <c r="D52760" s="13" t="s">
        <v>50502</v>
      </c>
      <c r="E52760" s="13">
        <v>50632</v>
      </c>
      <c r="F52760" s="13">
        <v>19</v>
      </c>
      <c r="G52760" s="13">
        <v>25280095850</v>
      </c>
    </row>
    <row r="52761" spans="1:7" x14ac:dyDescent="0.25">
      <c r="A52761" s="13">
        <v>40000951986</v>
      </c>
      <c r="B52761" s="13">
        <v>40</v>
      </c>
      <c r="C52761" s="13">
        <v>951986</v>
      </c>
      <c r="D52761" s="13" t="s">
        <v>50503</v>
      </c>
      <c r="E52761" s="13">
        <v>50633</v>
      </c>
      <c r="F52761" s="13">
        <v>19</v>
      </c>
      <c r="G52761" s="13">
        <v>7359633800</v>
      </c>
    </row>
    <row r="52762" spans="1:7" x14ac:dyDescent="0.25">
      <c r="A52762" s="13">
        <v>40000951994</v>
      </c>
      <c r="B52762" s="13">
        <v>40</v>
      </c>
      <c r="C52762" s="13">
        <v>951994</v>
      </c>
      <c r="D52762" s="13" t="s">
        <v>50504</v>
      </c>
      <c r="E52762" s="13">
        <v>50634</v>
      </c>
      <c r="F52762" s="13">
        <v>19</v>
      </c>
      <c r="G52762" s="13">
        <v>14350508864</v>
      </c>
    </row>
    <row r="52763" spans="1:7" x14ac:dyDescent="0.25">
      <c r="A52763" s="13">
        <v>40000952010</v>
      </c>
      <c r="B52763" s="13">
        <v>40</v>
      </c>
      <c r="C52763" s="13">
        <v>952010</v>
      </c>
      <c r="D52763" s="13" t="s">
        <v>50505</v>
      </c>
      <c r="E52763" s="13">
        <v>50635</v>
      </c>
      <c r="F52763" s="13">
        <v>19</v>
      </c>
      <c r="G52763" s="13">
        <v>24595784821</v>
      </c>
    </row>
    <row r="52764" spans="1:7" x14ac:dyDescent="0.25">
      <c r="A52764" s="13">
        <v>40000952036</v>
      </c>
      <c r="B52764" s="13">
        <v>40</v>
      </c>
      <c r="C52764" s="13">
        <v>952036</v>
      </c>
      <c r="D52764" s="13" t="s">
        <v>50506</v>
      </c>
      <c r="E52764" s="13">
        <v>50636</v>
      </c>
      <c r="F52764" s="13">
        <v>19</v>
      </c>
      <c r="G52764" s="13">
        <v>382999843</v>
      </c>
    </row>
    <row r="52765" spans="1:7" x14ac:dyDescent="0.25">
      <c r="A52765" s="13">
        <v>40000952184</v>
      </c>
      <c r="B52765" s="13">
        <v>40</v>
      </c>
      <c r="C52765" s="13">
        <v>952184</v>
      </c>
      <c r="D52765" s="13" t="s">
        <v>50507</v>
      </c>
      <c r="E52765" s="13">
        <v>50637</v>
      </c>
      <c r="F52765" s="13">
        <v>19</v>
      </c>
      <c r="G52765" s="13">
        <v>14924231819</v>
      </c>
    </row>
    <row r="52766" spans="1:7" x14ac:dyDescent="0.25">
      <c r="A52766" s="13">
        <v>40000952192</v>
      </c>
      <c r="B52766" s="13">
        <v>40</v>
      </c>
      <c r="C52766" s="13">
        <v>952192</v>
      </c>
      <c r="D52766" s="13" t="s">
        <v>50508</v>
      </c>
      <c r="E52766" s="13">
        <v>50638</v>
      </c>
      <c r="F52766" s="13">
        <v>19</v>
      </c>
      <c r="G52766" s="13">
        <v>26690596869</v>
      </c>
    </row>
    <row r="52767" spans="1:7" x14ac:dyDescent="0.25">
      <c r="A52767" s="13">
        <v>40000952206</v>
      </c>
      <c r="B52767" s="13">
        <v>40</v>
      </c>
      <c r="C52767" s="13">
        <v>952206</v>
      </c>
      <c r="D52767" s="13" t="s">
        <v>50509</v>
      </c>
      <c r="E52767" s="13">
        <v>50639</v>
      </c>
      <c r="F52767" s="13">
        <v>19</v>
      </c>
      <c r="G52767" s="13">
        <v>80176402691</v>
      </c>
    </row>
    <row r="52768" spans="1:7" x14ac:dyDescent="0.25">
      <c r="A52768" s="13">
        <v>40000952231</v>
      </c>
      <c r="B52768" s="13">
        <v>40</v>
      </c>
      <c r="C52768" s="13">
        <v>952231</v>
      </c>
      <c r="D52768" s="13" t="s">
        <v>50510</v>
      </c>
      <c r="E52768" s="13">
        <v>50640</v>
      </c>
      <c r="F52768" s="13">
        <v>19</v>
      </c>
      <c r="G52768" s="13">
        <v>25711517899</v>
      </c>
    </row>
    <row r="52769" spans="1:7" x14ac:dyDescent="0.25">
      <c r="A52769" s="13">
        <v>40000952249</v>
      </c>
      <c r="B52769" s="13">
        <v>40</v>
      </c>
      <c r="C52769" s="13">
        <v>952249</v>
      </c>
      <c r="D52769" s="13" t="s">
        <v>50511</v>
      </c>
      <c r="E52769" s="13">
        <v>50641</v>
      </c>
      <c r="F52769" s="13">
        <v>19</v>
      </c>
      <c r="G52769" s="13">
        <v>15230858869</v>
      </c>
    </row>
    <row r="52770" spans="1:7" x14ac:dyDescent="0.25">
      <c r="A52770" s="13">
        <v>40000952320</v>
      </c>
      <c r="B52770" s="13">
        <v>40</v>
      </c>
      <c r="C52770" s="13">
        <v>952320</v>
      </c>
      <c r="D52770" s="13" t="s">
        <v>50512</v>
      </c>
      <c r="E52770" s="13">
        <v>50642</v>
      </c>
      <c r="F52770" s="13">
        <v>19</v>
      </c>
      <c r="G52770" s="13">
        <v>49316435749</v>
      </c>
    </row>
    <row r="52771" spans="1:7" x14ac:dyDescent="0.25">
      <c r="A52771" s="13">
        <v>40000952354</v>
      </c>
      <c r="B52771" s="13">
        <v>40</v>
      </c>
      <c r="C52771" s="13">
        <v>952354</v>
      </c>
      <c r="D52771" s="13" t="s">
        <v>50513</v>
      </c>
      <c r="E52771" s="13">
        <v>50643</v>
      </c>
      <c r="F52771" s="13">
        <v>19</v>
      </c>
      <c r="G52771" s="13">
        <v>65597923820</v>
      </c>
    </row>
    <row r="52772" spans="1:7" x14ac:dyDescent="0.25">
      <c r="A52772" s="13">
        <v>40000952397</v>
      </c>
      <c r="B52772" s="13">
        <v>40</v>
      </c>
      <c r="C52772" s="13">
        <v>952397</v>
      </c>
      <c r="D52772" s="13" t="s">
        <v>50514</v>
      </c>
      <c r="E52772" s="13">
        <v>50644</v>
      </c>
      <c r="F52772" s="13">
        <v>19</v>
      </c>
      <c r="G52772" s="13">
        <v>28640055572</v>
      </c>
    </row>
    <row r="52773" spans="1:7" x14ac:dyDescent="0.25">
      <c r="A52773" s="13">
        <v>40000952443</v>
      </c>
      <c r="B52773" s="13">
        <v>40</v>
      </c>
      <c r="C52773" s="13">
        <v>952443</v>
      </c>
      <c r="D52773" s="13" t="s">
        <v>50515</v>
      </c>
      <c r="E52773" s="13">
        <v>50645</v>
      </c>
      <c r="F52773" s="13">
        <v>6</v>
      </c>
      <c r="G52773" s="13">
        <v>19733004863</v>
      </c>
    </row>
    <row r="52774" spans="1:7" x14ac:dyDescent="0.25">
      <c r="A52774" s="13">
        <v>40000952524</v>
      </c>
      <c r="B52774" s="13">
        <v>40</v>
      </c>
      <c r="C52774" s="13">
        <v>952524</v>
      </c>
      <c r="D52774" s="13" t="s">
        <v>50516</v>
      </c>
      <c r="E52774" s="13">
        <v>50646</v>
      </c>
      <c r="F52774" s="13">
        <v>19</v>
      </c>
      <c r="G52774" s="13">
        <v>18355199898</v>
      </c>
    </row>
    <row r="52775" spans="1:7" x14ac:dyDescent="0.25">
      <c r="A52775" s="13">
        <v>40000952559</v>
      </c>
      <c r="B52775" s="13">
        <v>40</v>
      </c>
      <c r="C52775" s="13">
        <v>952559</v>
      </c>
      <c r="D52775" s="13" t="s">
        <v>50517</v>
      </c>
      <c r="E52775" s="13">
        <v>50647</v>
      </c>
      <c r="F52775" s="13">
        <v>19</v>
      </c>
      <c r="G52775" s="13">
        <v>4195616840</v>
      </c>
    </row>
    <row r="52776" spans="1:7" x14ac:dyDescent="0.25">
      <c r="A52776" s="13">
        <v>40000952575</v>
      </c>
      <c r="B52776" s="13">
        <v>40</v>
      </c>
      <c r="C52776" s="13">
        <v>952575</v>
      </c>
      <c r="D52776" s="13" t="s">
        <v>50518</v>
      </c>
      <c r="E52776" s="13">
        <v>50648</v>
      </c>
      <c r="F52776" s="13">
        <v>19</v>
      </c>
      <c r="G52776" s="13">
        <v>825558859</v>
      </c>
    </row>
    <row r="52777" spans="1:7" x14ac:dyDescent="0.25">
      <c r="A52777" s="13">
        <v>40000952583</v>
      </c>
      <c r="B52777" s="13">
        <v>40</v>
      </c>
      <c r="C52777" s="13">
        <v>952583</v>
      </c>
      <c r="D52777" s="13" t="s">
        <v>50519</v>
      </c>
      <c r="E52777" s="13">
        <v>50649</v>
      </c>
      <c r="F52777" s="13">
        <v>19</v>
      </c>
      <c r="G52777" s="13">
        <v>13257883846</v>
      </c>
    </row>
    <row r="52778" spans="1:7" x14ac:dyDescent="0.25">
      <c r="A52778" s="13">
        <v>40000952591</v>
      </c>
      <c r="B52778" s="13">
        <v>40</v>
      </c>
      <c r="C52778" s="13">
        <v>952591</v>
      </c>
      <c r="D52778" s="13" t="s">
        <v>50520</v>
      </c>
      <c r="E52778" s="13">
        <v>50650</v>
      </c>
      <c r="F52778" s="13">
        <v>19</v>
      </c>
      <c r="G52778" s="13">
        <v>3838839897</v>
      </c>
    </row>
    <row r="52779" spans="1:7" x14ac:dyDescent="0.25">
      <c r="A52779" s="13">
        <v>40000952605</v>
      </c>
      <c r="B52779" s="13">
        <v>40</v>
      </c>
      <c r="C52779" s="13">
        <v>952605</v>
      </c>
      <c r="D52779" s="13" t="s">
        <v>50521</v>
      </c>
      <c r="E52779" s="13">
        <v>50651</v>
      </c>
      <c r="F52779" s="13">
        <v>19</v>
      </c>
      <c r="G52779" s="13">
        <v>12814839829</v>
      </c>
    </row>
    <row r="52780" spans="1:7" x14ac:dyDescent="0.25">
      <c r="A52780" s="13">
        <v>40000952613</v>
      </c>
      <c r="B52780" s="13">
        <v>40</v>
      </c>
      <c r="C52780" s="13">
        <v>952613</v>
      </c>
      <c r="D52780" s="13" t="s">
        <v>27901</v>
      </c>
      <c r="E52780" s="13">
        <v>50652</v>
      </c>
      <c r="F52780" s="13">
        <v>19</v>
      </c>
      <c r="G52780" s="13">
        <v>7474308886</v>
      </c>
    </row>
    <row r="52781" spans="1:7" x14ac:dyDescent="0.25">
      <c r="A52781" s="13">
        <v>40000952621</v>
      </c>
      <c r="B52781" s="13">
        <v>40</v>
      </c>
      <c r="C52781" s="13">
        <v>952621</v>
      </c>
      <c r="D52781" s="13" t="s">
        <v>50522</v>
      </c>
      <c r="E52781" s="13">
        <v>50653</v>
      </c>
      <c r="F52781" s="13">
        <v>19</v>
      </c>
      <c r="G52781" s="13">
        <v>93545622800</v>
      </c>
    </row>
    <row r="52782" spans="1:7" x14ac:dyDescent="0.25">
      <c r="A52782" s="13">
        <v>40000952630</v>
      </c>
      <c r="B52782" s="13">
        <v>40</v>
      </c>
      <c r="C52782" s="13">
        <v>952630</v>
      </c>
      <c r="D52782" s="13" t="s">
        <v>50523</v>
      </c>
      <c r="E52782" s="13">
        <v>50654</v>
      </c>
      <c r="F52782" s="13">
        <v>19</v>
      </c>
      <c r="G52782" s="13">
        <v>1202633862</v>
      </c>
    </row>
    <row r="52783" spans="1:7" x14ac:dyDescent="0.25">
      <c r="A52783" s="13">
        <v>40000952648</v>
      </c>
      <c r="B52783" s="13">
        <v>40</v>
      </c>
      <c r="C52783" s="13">
        <v>952648</v>
      </c>
      <c r="D52783" s="13" t="s">
        <v>50524</v>
      </c>
      <c r="E52783" s="13">
        <v>50655</v>
      </c>
      <c r="F52783" s="13">
        <v>19</v>
      </c>
      <c r="G52783" s="13">
        <v>14777301842</v>
      </c>
    </row>
    <row r="52784" spans="1:7" x14ac:dyDescent="0.25">
      <c r="A52784" s="13">
        <v>40000952656</v>
      </c>
      <c r="B52784" s="13">
        <v>40</v>
      </c>
      <c r="C52784" s="13">
        <v>952656</v>
      </c>
      <c r="D52784" s="13" t="s">
        <v>41709</v>
      </c>
      <c r="E52784" s="13">
        <v>50656</v>
      </c>
      <c r="F52784" s="13">
        <v>19</v>
      </c>
      <c r="G52784" s="13">
        <v>12704828822</v>
      </c>
    </row>
    <row r="52785" spans="1:7" x14ac:dyDescent="0.25">
      <c r="A52785" s="13">
        <v>40000952664</v>
      </c>
      <c r="B52785" s="13">
        <v>40</v>
      </c>
      <c r="C52785" s="13">
        <v>952664</v>
      </c>
      <c r="D52785" s="13" t="s">
        <v>50525</v>
      </c>
      <c r="E52785" s="13">
        <v>50657</v>
      </c>
      <c r="F52785" s="13">
        <v>19</v>
      </c>
      <c r="G52785" s="13">
        <v>5387643847</v>
      </c>
    </row>
    <row r="52786" spans="1:7" x14ac:dyDescent="0.25">
      <c r="A52786" s="13">
        <v>40000952672</v>
      </c>
      <c r="B52786" s="13">
        <v>40</v>
      </c>
      <c r="C52786" s="13">
        <v>952672</v>
      </c>
      <c r="D52786" s="13" t="s">
        <v>50526</v>
      </c>
      <c r="E52786" s="13">
        <v>50658</v>
      </c>
      <c r="F52786" s="13">
        <v>19</v>
      </c>
      <c r="G52786" s="13">
        <v>6180392870</v>
      </c>
    </row>
    <row r="52787" spans="1:7" x14ac:dyDescent="0.25">
      <c r="A52787" s="13">
        <v>40000952885</v>
      </c>
      <c r="B52787" s="13">
        <v>40</v>
      </c>
      <c r="C52787" s="13">
        <v>952885</v>
      </c>
      <c r="D52787" s="13" t="s">
        <v>50527</v>
      </c>
      <c r="E52787" s="13">
        <v>50660</v>
      </c>
      <c r="F52787" s="13">
        <v>19</v>
      </c>
      <c r="G52787" s="13">
        <v>3613044803</v>
      </c>
    </row>
    <row r="52788" spans="1:7" x14ac:dyDescent="0.25">
      <c r="A52788" s="13">
        <v>40000952893</v>
      </c>
      <c r="B52788" s="13">
        <v>40</v>
      </c>
      <c r="C52788" s="13">
        <v>952893</v>
      </c>
      <c r="D52788" s="13" t="s">
        <v>50528</v>
      </c>
      <c r="E52788" s="13">
        <v>50661</v>
      </c>
      <c r="F52788" s="13">
        <v>19</v>
      </c>
      <c r="G52788" s="13">
        <v>3294934858</v>
      </c>
    </row>
    <row r="52789" spans="1:7" x14ac:dyDescent="0.25">
      <c r="A52789" s="13">
        <v>40000952907</v>
      </c>
      <c r="B52789" s="13">
        <v>40</v>
      </c>
      <c r="C52789" s="13">
        <v>952907</v>
      </c>
      <c r="D52789" s="13" t="s">
        <v>50529</v>
      </c>
      <c r="E52789" s="13">
        <v>50662</v>
      </c>
      <c r="F52789" s="13">
        <v>19</v>
      </c>
      <c r="G52789" s="13">
        <v>8689448829</v>
      </c>
    </row>
    <row r="52790" spans="1:7" x14ac:dyDescent="0.25">
      <c r="A52790" s="13">
        <v>40000952923</v>
      </c>
      <c r="B52790" s="13">
        <v>40</v>
      </c>
      <c r="C52790" s="13">
        <v>952923</v>
      </c>
      <c r="D52790" s="13" t="s">
        <v>50530</v>
      </c>
      <c r="E52790" s="13">
        <v>50663</v>
      </c>
      <c r="F52790" s="13">
        <v>6</v>
      </c>
      <c r="G52790" s="13">
        <v>8003609828</v>
      </c>
    </row>
    <row r="52791" spans="1:7" x14ac:dyDescent="0.25">
      <c r="A52791" s="13">
        <v>40000952931</v>
      </c>
      <c r="B52791" s="13">
        <v>40</v>
      </c>
      <c r="C52791" s="13">
        <v>952931</v>
      </c>
      <c r="D52791" s="13" t="s">
        <v>50531</v>
      </c>
      <c r="E52791" s="13">
        <v>50664</v>
      </c>
      <c r="F52791" s="13">
        <v>19</v>
      </c>
      <c r="G52791" s="13">
        <v>6010192889</v>
      </c>
    </row>
    <row r="52792" spans="1:7" x14ac:dyDescent="0.25">
      <c r="A52792" s="13">
        <v>40000952940</v>
      </c>
      <c r="B52792" s="13">
        <v>40</v>
      </c>
      <c r="C52792" s="13">
        <v>952940</v>
      </c>
      <c r="D52792" s="13" t="s">
        <v>50532</v>
      </c>
      <c r="E52792" s="13">
        <v>50665</v>
      </c>
      <c r="F52792" s="13">
        <v>19</v>
      </c>
      <c r="G52792" s="13">
        <v>17625791890</v>
      </c>
    </row>
    <row r="52793" spans="1:7" x14ac:dyDescent="0.25">
      <c r="A52793" s="13">
        <v>40000953172</v>
      </c>
      <c r="B52793" s="13">
        <v>40</v>
      </c>
      <c r="C52793" s="13">
        <v>953172</v>
      </c>
      <c r="D52793" s="13" t="s">
        <v>50533</v>
      </c>
      <c r="E52793" s="13">
        <v>50666</v>
      </c>
      <c r="F52793" s="13">
        <v>6</v>
      </c>
      <c r="G52793" s="13">
        <v>12548777898</v>
      </c>
    </row>
    <row r="52794" spans="1:7" x14ac:dyDescent="0.25">
      <c r="A52794" s="13">
        <v>40000953181</v>
      </c>
      <c r="B52794" s="13">
        <v>40</v>
      </c>
      <c r="C52794" s="13">
        <v>953181</v>
      </c>
      <c r="D52794" s="13" t="s">
        <v>50534</v>
      </c>
      <c r="E52794" s="13">
        <v>50667</v>
      </c>
      <c r="F52794" s="13">
        <v>19</v>
      </c>
      <c r="G52794" s="13">
        <v>9404689807</v>
      </c>
    </row>
    <row r="52795" spans="1:7" x14ac:dyDescent="0.25">
      <c r="A52795" s="13">
        <v>40000953199</v>
      </c>
      <c r="B52795" s="13">
        <v>40</v>
      </c>
      <c r="C52795" s="13">
        <v>953199</v>
      </c>
      <c r="D52795" s="13" t="s">
        <v>50535</v>
      </c>
      <c r="E52795" s="13">
        <v>50668</v>
      </c>
      <c r="F52795" s="13">
        <v>19</v>
      </c>
      <c r="G52795" s="13">
        <v>44455836853</v>
      </c>
    </row>
    <row r="52796" spans="1:7" x14ac:dyDescent="0.25">
      <c r="A52796" s="13">
        <v>40000953202</v>
      </c>
      <c r="B52796" s="13">
        <v>40</v>
      </c>
      <c r="C52796" s="13">
        <v>953202</v>
      </c>
      <c r="D52796" s="13" t="s">
        <v>50536</v>
      </c>
      <c r="E52796" s="13">
        <v>50669</v>
      </c>
      <c r="F52796" s="13">
        <v>19</v>
      </c>
      <c r="G52796" s="13">
        <v>4025154803</v>
      </c>
    </row>
    <row r="52797" spans="1:7" x14ac:dyDescent="0.25">
      <c r="A52797" s="13">
        <v>40000953211</v>
      </c>
      <c r="B52797" s="13">
        <v>40</v>
      </c>
      <c r="C52797" s="13">
        <v>953211</v>
      </c>
      <c r="D52797" s="13" t="s">
        <v>50537</v>
      </c>
      <c r="E52797" s="13">
        <v>27593</v>
      </c>
      <c r="F52797" s="13">
        <v>6</v>
      </c>
      <c r="G52797" s="13">
        <v>15395772871</v>
      </c>
    </row>
    <row r="52798" spans="1:7" x14ac:dyDescent="0.25">
      <c r="A52798" s="13">
        <v>40000953229</v>
      </c>
      <c r="B52798" s="13">
        <v>40</v>
      </c>
      <c r="C52798" s="13">
        <v>953229</v>
      </c>
      <c r="D52798" s="13" t="s">
        <v>50538</v>
      </c>
      <c r="E52798" s="13">
        <v>50670</v>
      </c>
      <c r="F52798" s="13">
        <v>19</v>
      </c>
      <c r="G52798" s="13">
        <v>26841661885</v>
      </c>
    </row>
    <row r="52799" spans="1:7" x14ac:dyDescent="0.25">
      <c r="A52799" s="13">
        <v>40000953245</v>
      </c>
      <c r="B52799" s="13">
        <v>40</v>
      </c>
      <c r="C52799" s="13">
        <v>953245</v>
      </c>
      <c r="D52799" s="13" t="s">
        <v>50539</v>
      </c>
      <c r="E52799" s="13">
        <v>50671</v>
      </c>
      <c r="F52799" s="13">
        <v>19</v>
      </c>
      <c r="G52799" s="13">
        <v>17612359820</v>
      </c>
    </row>
    <row r="52800" spans="1:7" x14ac:dyDescent="0.25">
      <c r="A52800" s="13">
        <v>40000953261</v>
      </c>
      <c r="B52800" s="13">
        <v>40</v>
      </c>
      <c r="C52800" s="13">
        <v>953261</v>
      </c>
      <c r="D52800" s="13" t="s">
        <v>50540</v>
      </c>
      <c r="E52800" s="13">
        <v>50672</v>
      </c>
      <c r="F52800" s="13">
        <v>19</v>
      </c>
      <c r="G52800" s="13">
        <v>420971858</v>
      </c>
    </row>
    <row r="52801" spans="1:7" x14ac:dyDescent="0.25">
      <c r="A52801" s="13">
        <v>40000953288</v>
      </c>
      <c r="B52801" s="13">
        <v>40</v>
      </c>
      <c r="C52801" s="13">
        <v>953288</v>
      </c>
      <c r="D52801" s="13" t="s">
        <v>50541</v>
      </c>
      <c r="E52801" s="13">
        <v>50673</v>
      </c>
      <c r="F52801" s="13">
        <v>19</v>
      </c>
      <c r="G52801" s="13">
        <v>16470708803</v>
      </c>
    </row>
    <row r="52802" spans="1:7" x14ac:dyDescent="0.25">
      <c r="A52802" s="13">
        <v>40000953296</v>
      </c>
      <c r="B52802" s="13">
        <v>40</v>
      </c>
      <c r="C52802" s="13">
        <v>953296</v>
      </c>
      <c r="D52802" s="13" t="s">
        <v>50542</v>
      </c>
      <c r="E52802" s="13">
        <v>50674</v>
      </c>
      <c r="F52802" s="13">
        <v>19</v>
      </c>
      <c r="G52802" s="13">
        <v>15752551897</v>
      </c>
    </row>
    <row r="52803" spans="1:7" x14ac:dyDescent="0.25">
      <c r="A52803" s="13">
        <v>40000953300</v>
      </c>
      <c r="B52803" s="13">
        <v>40</v>
      </c>
      <c r="C52803" s="13">
        <v>953300</v>
      </c>
      <c r="D52803" s="13" t="s">
        <v>50543</v>
      </c>
      <c r="E52803" s="13">
        <v>50675</v>
      </c>
      <c r="F52803" s="13">
        <v>19</v>
      </c>
      <c r="G52803" s="13">
        <v>10539276812</v>
      </c>
    </row>
    <row r="52804" spans="1:7" x14ac:dyDescent="0.25">
      <c r="A52804" s="13">
        <v>40000953334</v>
      </c>
      <c r="B52804" s="13">
        <v>40</v>
      </c>
      <c r="C52804" s="13">
        <v>953334</v>
      </c>
      <c r="D52804" s="13" t="s">
        <v>48820</v>
      </c>
      <c r="E52804" s="13">
        <v>50676</v>
      </c>
      <c r="F52804" s="13">
        <v>19</v>
      </c>
      <c r="G52804" s="13">
        <v>14925355830</v>
      </c>
    </row>
    <row r="52805" spans="1:7" x14ac:dyDescent="0.25">
      <c r="A52805" s="13">
        <v>40000953342</v>
      </c>
      <c r="B52805" s="13">
        <v>40</v>
      </c>
      <c r="C52805" s="13">
        <v>953342</v>
      </c>
      <c r="D52805" s="13" t="s">
        <v>50544</v>
      </c>
      <c r="E52805" s="13">
        <v>50677</v>
      </c>
      <c r="F52805" s="13">
        <v>19</v>
      </c>
      <c r="G52805" s="13">
        <v>85061050649</v>
      </c>
    </row>
    <row r="52806" spans="1:7" x14ac:dyDescent="0.25">
      <c r="A52806" s="13">
        <v>40000953351</v>
      </c>
      <c r="B52806" s="13">
        <v>40</v>
      </c>
      <c r="C52806" s="13">
        <v>953351</v>
      </c>
      <c r="D52806" s="13" t="s">
        <v>50545</v>
      </c>
      <c r="E52806" s="13">
        <v>50678</v>
      </c>
      <c r="F52806" s="13">
        <v>19</v>
      </c>
      <c r="G52806" s="13">
        <v>19263467854</v>
      </c>
    </row>
    <row r="52807" spans="1:7" x14ac:dyDescent="0.25">
      <c r="A52807" s="13">
        <v>40000953369</v>
      </c>
      <c r="B52807" s="13">
        <v>40</v>
      </c>
      <c r="C52807" s="13">
        <v>953369</v>
      </c>
      <c r="D52807" s="13" t="s">
        <v>50546</v>
      </c>
      <c r="E52807" s="13">
        <v>50679</v>
      </c>
      <c r="F52807" s="13">
        <v>19</v>
      </c>
      <c r="G52807" s="13">
        <v>15530689809</v>
      </c>
    </row>
    <row r="52808" spans="1:7" x14ac:dyDescent="0.25">
      <c r="A52808" s="13">
        <v>40000953377</v>
      </c>
      <c r="B52808" s="13">
        <v>40</v>
      </c>
      <c r="C52808" s="13">
        <v>953377</v>
      </c>
      <c r="D52808" s="13" t="s">
        <v>50547</v>
      </c>
      <c r="E52808" s="13">
        <v>50680</v>
      </c>
      <c r="F52808" s="13">
        <v>19</v>
      </c>
      <c r="G52808" s="13">
        <v>14794036876</v>
      </c>
    </row>
    <row r="52809" spans="1:7" x14ac:dyDescent="0.25">
      <c r="A52809" s="13">
        <v>40000953385</v>
      </c>
      <c r="B52809" s="13">
        <v>40</v>
      </c>
      <c r="C52809" s="13">
        <v>953385</v>
      </c>
      <c r="D52809" s="13" t="s">
        <v>50548</v>
      </c>
      <c r="E52809" s="13">
        <v>50681</v>
      </c>
      <c r="F52809" s="13">
        <v>19</v>
      </c>
      <c r="G52809" s="13">
        <v>5859040814</v>
      </c>
    </row>
    <row r="52810" spans="1:7" x14ac:dyDescent="0.25">
      <c r="A52810" s="13">
        <v>40000953393</v>
      </c>
      <c r="B52810" s="13">
        <v>40</v>
      </c>
      <c r="C52810" s="13">
        <v>953393</v>
      </c>
      <c r="D52810" s="13" t="s">
        <v>50549</v>
      </c>
      <c r="E52810" s="13">
        <v>50682</v>
      </c>
      <c r="F52810" s="13">
        <v>19</v>
      </c>
      <c r="G52810" s="13">
        <v>14943378862</v>
      </c>
    </row>
    <row r="52811" spans="1:7" x14ac:dyDescent="0.25">
      <c r="A52811" s="13">
        <v>40000953407</v>
      </c>
      <c r="B52811" s="13">
        <v>40</v>
      </c>
      <c r="C52811" s="13">
        <v>953407</v>
      </c>
      <c r="D52811" s="13" t="s">
        <v>50550</v>
      </c>
      <c r="E52811" s="13">
        <v>50683</v>
      </c>
      <c r="F52811" s="13">
        <v>19</v>
      </c>
      <c r="G52811" s="13">
        <v>19224288847</v>
      </c>
    </row>
    <row r="52812" spans="1:7" x14ac:dyDescent="0.25">
      <c r="A52812" s="13">
        <v>40000953415</v>
      </c>
      <c r="B52812" s="13">
        <v>40</v>
      </c>
      <c r="C52812" s="13">
        <v>953415</v>
      </c>
      <c r="D52812" s="13" t="s">
        <v>50551</v>
      </c>
      <c r="E52812" s="13">
        <v>50684</v>
      </c>
      <c r="F52812" s="13">
        <v>19</v>
      </c>
      <c r="G52812" s="13">
        <v>18171951821</v>
      </c>
    </row>
    <row r="52813" spans="1:7" x14ac:dyDescent="0.25">
      <c r="A52813" s="13">
        <v>40000953423</v>
      </c>
      <c r="B52813" s="13">
        <v>40</v>
      </c>
      <c r="C52813" s="13">
        <v>953423</v>
      </c>
      <c r="D52813" s="13" t="s">
        <v>50552</v>
      </c>
      <c r="E52813" s="13">
        <v>50685</v>
      </c>
      <c r="F52813" s="13">
        <v>19</v>
      </c>
      <c r="G52813" s="13">
        <v>4107688801</v>
      </c>
    </row>
    <row r="52814" spans="1:7" x14ac:dyDescent="0.25">
      <c r="A52814" s="13">
        <v>40000953431</v>
      </c>
      <c r="B52814" s="13">
        <v>40</v>
      </c>
      <c r="C52814" s="13">
        <v>953431</v>
      </c>
      <c r="D52814" s="13" t="s">
        <v>50553</v>
      </c>
      <c r="E52814" s="13">
        <v>50686</v>
      </c>
      <c r="F52814" s="13">
        <v>19</v>
      </c>
      <c r="G52814" s="13">
        <v>17229095875</v>
      </c>
    </row>
    <row r="52815" spans="1:7" x14ac:dyDescent="0.25">
      <c r="A52815" s="13">
        <v>40000953601</v>
      </c>
      <c r="B52815" s="13">
        <v>40</v>
      </c>
      <c r="C52815" s="13">
        <v>953601</v>
      </c>
      <c r="D52815" s="13" t="s">
        <v>50554</v>
      </c>
      <c r="E52815" s="13">
        <v>50687</v>
      </c>
      <c r="F52815" s="13">
        <v>19</v>
      </c>
      <c r="G52815" s="13">
        <v>4052169808</v>
      </c>
    </row>
    <row r="52816" spans="1:7" x14ac:dyDescent="0.25">
      <c r="A52816" s="13">
        <v>40000953628</v>
      </c>
      <c r="B52816" s="13">
        <v>40</v>
      </c>
      <c r="C52816" s="13">
        <v>953628</v>
      </c>
      <c r="D52816" s="13" t="s">
        <v>50555</v>
      </c>
      <c r="E52816" s="13">
        <v>50688</v>
      </c>
      <c r="F52816" s="13">
        <v>19</v>
      </c>
      <c r="G52816" s="13">
        <v>99616874853</v>
      </c>
    </row>
    <row r="52817" spans="1:7" x14ac:dyDescent="0.25">
      <c r="A52817" s="13">
        <v>40000953636</v>
      </c>
      <c r="B52817" s="13">
        <v>40</v>
      </c>
      <c r="C52817" s="13">
        <v>953636</v>
      </c>
      <c r="D52817" s="13" t="s">
        <v>50556</v>
      </c>
      <c r="E52817" s="13">
        <v>50689</v>
      </c>
      <c r="F52817" s="13">
        <v>19</v>
      </c>
      <c r="G52817" s="13">
        <v>7889710852</v>
      </c>
    </row>
    <row r="52818" spans="1:7" x14ac:dyDescent="0.25">
      <c r="A52818" s="13">
        <v>40000953644</v>
      </c>
      <c r="B52818" s="13">
        <v>40</v>
      </c>
      <c r="C52818" s="13">
        <v>953644</v>
      </c>
      <c r="D52818" s="13" t="s">
        <v>50557</v>
      </c>
      <c r="E52818" s="13">
        <v>50690</v>
      </c>
      <c r="F52818" s="13">
        <v>19</v>
      </c>
      <c r="G52818" s="13">
        <v>25560392804</v>
      </c>
    </row>
    <row r="52819" spans="1:7" x14ac:dyDescent="0.25">
      <c r="A52819" s="13">
        <v>40000953652</v>
      </c>
      <c r="B52819" s="13">
        <v>40</v>
      </c>
      <c r="C52819" s="13">
        <v>953652</v>
      </c>
      <c r="D52819" s="13" t="s">
        <v>50558</v>
      </c>
      <c r="E52819" s="13">
        <v>50691</v>
      </c>
      <c r="F52819" s="13">
        <v>19</v>
      </c>
      <c r="G52819" s="13">
        <v>16919607808</v>
      </c>
    </row>
    <row r="52820" spans="1:7" x14ac:dyDescent="0.25">
      <c r="A52820" s="13">
        <v>40000953661</v>
      </c>
      <c r="B52820" s="13">
        <v>40</v>
      </c>
      <c r="C52820" s="13">
        <v>953661</v>
      </c>
      <c r="D52820" s="13" t="s">
        <v>50559</v>
      </c>
      <c r="E52820" s="13">
        <v>50692</v>
      </c>
      <c r="F52820" s="13">
        <v>19</v>
      </c>
      <c r="G52820" s="13">
        <v>8603318816</v>
      </c>
    </row>
    <row r="52821" spans="1:7" x14ac:dyDescent="0.25">
      <c r="A52821" s="13">
        <v>40000953679</v>
      </c>
      <c r="B52821" s="13">
        <v>40</v>
      </c>
      <c r="C52821" s="13">
        <v>953679</v>
      </c>
      <c r="D52821" s="13" t="s">
        <v>50560</v>
      </c>
      <c r="E52821" s="13">
        <v>50693</v>
      </c>
      <c r="F52821" s="13">
        <v>19</v>
      </c>
      <c r="G52821" s="13">
        <v>11102757810</v>
      </c>
    </row>
    <row r="52822" spans="1:7" x14ac:dyDescent="0.25">
      <c r="A52822" s="13">
        <v>40000953687</v>
      </c>
      <c r="B52822" s="13">
        <v>40</v>
      </c>
      <c r="C52822" s="13">
        <v>953687</v>
      </c>
      <c r="D52822" s="13" t="s">
        <v>49642</v>
      </c>
      <c r="E52822" s="13">
        <v>50694</v>
      </c>
      <c r="F52822" s="13">
        <v>19</v>
      </c>
      <c r="G52822" s="13">
        <v>85408115887</v>
      </c>
    </row>
    <row r="52823" spans="1:7" x14ac:dyDescent="0.25">
      <c r="A52823" s="13">
        <v>40000953695</v>
      </c>
      <c r="B52823" s="13">
        <v>40</v>
      </c>
      <c r="C52823" s="13">
        <v>953695</v>
      </c>
      <c r="D52823" s="13" t="s">
        <v>50561</v>
      </c>
      <c r="E52823" s="13">
        <v>50695</v>
      </c>
      <c r="F52823" s="13">
        <v>19</v>
      </c>
      <c r="G52823" s="13">
        <v>9153716850</v>
      </c>
    </row>
    <row r="52824" spans="1:7" x14ac:dyDescent="0.25">
      <c r="A52824" s="13">
        <v>40000953709</v>
      </c>
      <c r="B52824" s="13">
        <v>40</v>
      </c>
      <c r="C52824" s="13">
        <v>953709</v>
      </c>
      <c r="D52824" s="13" t="s">
        <v>50562</v>
      </c>
      <c r="E52824" s="13">
        <v>50696</v>
      </c>
      <c r="F52824" s="13">
        <v>6</v>
      </c>
      <c r="G52824" s="13">
        <v>15287376871</v>
      </c>
    </row>
    <row r="52825" spans="1:7" x14ac:dyDescent="0.25">
      <c r="A52825" s="13">
        <v>40000953717</v>
      </c>
      <c r="B52825" s="13">
        <v>40</v>
      </c>
      <c r="C52825" s="13">
        <v>953717</v>
      </c>
      <c r="D52825" s="13" t="s">
        <v>50563</v>
      </c>
      <c r="E52825" s="13">
        <v>50697</v>
      </c>
      <c r="F52825" s="13">
        <v>19</v>
      </c>
      <c r="G52825" s="13">
        <v>11883870810</v>
      </c>
    </row>
    <row r="52826" spans="1:7" x14ac:dyDescent="0.25">
      <c r="A52826" s="13">
        <v>40000953725</v>
      </c>
      <c r="B52826" s="13">
        <v>40</v>
      </c>
      <c r="C52826" s="13">
        <v>953725</v>
      </c>
      <c r="D52826" s="13" t="s">
        <v>50564</v>
      </c>
      <c r="E52826" s="13">
        <v>50698</v>
      </c>
      <c r="F52826" s="13">
        <v>19</v>
      </c>
      <c r="G52826" s="13">
        <v>17455277881</v>
      </c>
    </row>
    <row r="52827" spans="1:7" x14ac:dyDescent="0.25">
      <c r="A52827" s="13">
        <v>40000953733</v>
      </c>
      <c r="B52827" s="13">
        <v>40</v>
      </c>
      <c r="C52827" s="13">
        <v>953733</v>
      </c>
      <c r="D52827" s="13" t="s">
        <v>50565</v>
      </c>
      <c r="E52827" s="13">
        <v>50699</v>
      </c>
      <c r="F52827" s="13">
        <v>19</v>
      </c>
      <c r="G52827" s="13">
        <v>3981706811</v>
      </c>
    </row>
    <row r="52828" spans="1:7" x14ac:dyDescent="0.25">
      <c r="A52828" s="13">
        <v>40000953750</v>
      </c>
      <c r="B52828" s="13">
        <v>40</v>
      </c>
      <c r="C52828" s="13">
        <v>953750</v>
      </c>
      <c r="D52828" s="13" t="s">
        <v>50566</v>
      </c>
      <c r="E52828" s="13">
        <v>50700</v>
      </c>
      <c r="F52828" s="13">
        <v>6</v>
      </c>
      <c r="G52828" s="13">
        <v>6935876877</v>
      </c>
    </row>
    <row r="52829" spans="1:7" x14ac:dyDescent="0.25">
      <c r="A52829" s="13">
        <v>40000953768</v>
      </c>
      <c r="B52829" s="13">
        <v>40</v>
      </c>
      <c r="C52829" s="13">
        <v>953768</v>
      </c>
      <c r="D52829" s="13" t="s">
        <v>50567</v>
      </c>
      <c r="E52829" s="13">
        <v>50701</v>
      </c>
      <c r="F52829" s="13">
        <v>19</v>
      </c>
      <c r="G52829" s="13">
        <v>10081039859</v>
      </c>
    </row>
    <row r="52830" spans="1:7" x14ac:dyDescent="0.25">
      <c r="A52830" s="13">
        <v>40000953776</v>
      </c>
      <c r="B52830" s="13">
        <v>40</v>
      </c>
      <c r="C52830" s="13">
        <v>953776</v>
      </c>
      <c r="D52830" s="13" t="s">
        <v>50568</v>
      </c>
      <c r="E52830" s="13">
        <v>50702</v>
      </c>
      <c r="F52830" s="13">
        <v>19</v>
      </c>
      <c r="G52830" s="13">
        <v>15362721836</v>
      </c>
    </row>
    <row r="52831" spans="1:7" x14ac:dyDescent="0.25">
      <c r="A52831" s="13">
        <v>40000953881</v>
      </c>
      <c r="B52831" s="13">
        <v>40</v>
      </c>
      <c r="C52831" s="13">
        <v>953881</v>
      </c>
      <c r="D52831" s="13" t="s">
        <v>48931</v>
      </c>
      <c r="E52831" s="13">
        <v>50703</v>
      </c>
      <c r="F52831" s="13">
        <v>19</v>
      </c>
      <c r="G52831" s="13">
        <v>14281920854</v>
      </c>
    </row>
    <row r="52832" spans="1:7" x14ac:dyDescent="0.25">
      <c r="A52832" s="13">
        <v>40000953890</v>
      </c>
      <c r="B52832" s="13">
        <v>40</v>
      </c>
      <c r="C52832" s="13">
        <v>953890</v>
      </c>
      <c r="D52832" s="13" t="s">
        <v>50569</v>
      </c>
      <c r="E52832" s="13">
        <v>50704</v>
      </c>
      <c r="F52832" s="13">
        <v>19</v>
      </c>
      <c r="G52832" s="13">
        <v>11112006885</v>
      </c>
    </row>
    <row r="52833" spans="1:7" x14ac:dyDescent="0.25">
      <c r="A52833" s="13">
        <v>40000953903</v>
      </c>
      <c r="B52833" s="13">
        <v>40</v>
      </c>
      <c r="C52833" s="13">
        <v>953903</v>
      </c>
      <c r="D52833" s="13" t="s">
        <v>47328</v>
      </c>
      <c r="E52833" s="13">
        <v>50705</v>
      </c>
      <c r="F52833" s="13">
        <v>19</v>
      </c>
      <c r="G52833" s="13">
        <v>4582679889</v>
      </c>
    </row>
    <row r="52834" spans="1:7" x14ac:dyDescent="0.25">
      <c r="A52834" s="13">
        <v>40000953911</v>
      </c>
      <c r="B52834" s="13">
        <v>40</v>
      </c>
      <c r="C52834" s="13">
        <v>953911</v>
      </c>
      <c r="D52834" s="13" t="s">
        <v>50570</v>
      </c>
      <c r="E52834" s="13">
        <v>50706</v>
      </c>
      <c r="F52834" s="13">
        <v>19</v>
      </c>
      <c r="G52834" s="13">
        <v>70101760353</v>
      </c>
    </row>
    <row r="52835" spans="1:7" x14ac:dyDescent="0.25">
      <c r="A52835" s="13">
        <v>40000953920</v>
      </c>
      <c r="B52835" s="13">
        <v>40</v>
      </c>
      <c r="C52835" s="13">
        <v>953920</v>
      </c>
      <c r="D52835" s="13" t="s">
        <v>50571</v>
      </c>
      <c r="E52835" s="13">
        <v>50707</v>
      </c>
      <c r="F52835" s="13">
        <v>19</v>
      </c>
      <c r="G52835" s="13">
        <v>16497654879</v>
      </c>
    </row>
    <row r="52836" spans="1:7" x14ac:dyDescent="0.25">
      <c r="A52836" s="13">
        <v>40000953938</v>
      </c>
      <c r="B52836" s="13">
        <v>40</v>
      </c>
      <c r="C52836" s="13">
        <v>953938</v>
      </c>
      <c r="D52836" s="13" t="s">
        <v>50572</v>
      </c>
      <c r="E52836" s="13">
        <v>50708</v>
      </c>
      <c r="F52836" s="13">
        <v>19</v>
      </c>
      <c r="G52836" s="13">
        <v>20390821829</v>
      </c>
    </row>
    <row r="52837" spans="1:7" x14ac:dyDescent="0.25">
      <c r="A52837" s="13">
        <v>40000953946</v>
      </c>
      <c r="B52837" s="13">
        <v>40</v>
      </c>
      <c r="C52837" s="13">
        <v>953946</v>
      </c>
      <c r="D52837" s="13" t="s">
        <v>10943</v>
      </c>
      <c r="E52837" s="13">
        <v>50709</v>
      </c>
      <c r="F52837" s="13">
        <v>6</v>
      </c>
      <c r="G52837" s="13">
        <v>6986120869</v>
      </c>
    </row>
    <row r="52838" spans="1:7" x14ac:dyDescent="0.25">
      <c r="A52838" s="13">
        <v>40000953954</v>
      </c>
      <c r="B52838" s="13">
        <v>40</v>
      </c>
      <c r="C52838" s="13">
        <v>953954</v>
      </c>
      <c r="D52838" s="13" t="s">
        <v>50573</v>
      </c>
      <c r="E52838" s="13">
        <v>50710</v>
      </c>
      <c r="F52838" s="13">
        <v>19</v>
      </c>
      <c r="G52838" s="13">
        <v>7740112895</v>
      </c>
    </row>
    <row r="52839" spans="1:7" x14ac:dyDescent="0.25">
      <c r="A52839" s="13">
        <v>40000953962</v>
      </c>
      <c r="B52839" s="13">
        <v>40</v>
      </c>
      <c r="C52839" s="13">
        <v>953962</v>
      </c>
      <c r="D52839" s="13" t="s">
        <v>50574</v>
      </c>
      <c r="E52839" s="13">
        <v>50711</v>
      </c>
      <c r="F52839" s="13">
        <v>6</v>
      </c>
      <c r="G52839" s="13">
        <v>3130416609</v>
      </c>
    </row>
    <row r="52840" spans="1:7" x14ac:dyDescent="0.25">
      <c r="A52840" s="13">
        <v>40000953971</v>
      </c>
      <c r="B52840" s="13">
        <v>40</v>
      </c>
      <c r="C52840" s="13">
        <v>953971</v>
      </c>
      <c r="D52840" s="13" t="s">
        <v>50575</v>
      </c>
      <c r="E52840" s="13">
        <v>50712</v>
      </c>
      <c r="F52840" s="13">
        <v>19</v>
      </c>
      <c r="G52840" s="13">
        <v>11319895115</v>
      </c>
    </row>
    <row r="52841" spans="1:7" x14ac:dyDescent="0.25">
      <c r="A52841" s="13">
        <v>40000953989</v>
      </c>
      <c r="B52841" s="13">
        <v>40</v>
      </c>
      <c r="C52841" s="13">
        <v>953989</v>
      </c>
      <c r="D52841" s="13" t="s">
        <v>50576</v>
      </c>
      <c r="E52841" s="13">
        <v>50713</v>
      </c>
      <c r="F52841" s="13">
        <v>19</v>
      </c>
      <c r="G52841" s="13">
        <v>4587191884</v>
      </c>
    </row>
    <row r="52842" spans="1:7" x14ac:dyDescent="0.25">
      <c r="A52842" s="13">
        <v>40000953997</v>
      </c>
      <c r="B52842" s="13">
        <v>40</v>
      </c>
      <c r="C52842" s="13">
        <v>953997</v>
      </c>
      <c r="D52842" s="13" t="s">
        <v>50577</v>
      </c>
      <c r="E52842" s="13">
        <v>50714</v>
      </c>
      <c r="F52842" s="13">
        <v>19</v>
      </c>
      <c r="G52842" s="13">
        <v>24725350826</v>
      </c>
    </row>
    <row r="52843" spans="1:7" x14ac:dyDescent="0.25">
      <c r="A52843" s="13">
        <v>40000954004</v>
      </c>
      <c r="B52843" s="13">
        <v>40</v>
      </c>
      <c r="C52843" s="13">
        <v>954004</v>
      </c>
      <c r="D52843" s="13" t="s">
        <v>50578</v>
      </c>
      <c r="E52843" s="13">
        <v>50715</v>
      </c>
      <c r="F52843" s="13">
        <v>19</v>
      </c>
      <c r="G52843" s="13">
        <v>89170253587</v>
      </c>
    </row>
    <row r="52844" spans="1:7" x14ac:dyDescent="0.25">
      <c r="A52844" s="13">
        <v>40000954021</v>
      </c>
      <c r="B52844" s="13">
        <v>40</v>
      </c>
      <c r="C52844" s="13">
        <v>954021</v>
      </c>
      <c r="D52844" s="13" t="s">
        <v>48158</v>
      </c>
      <c r="E52844" s="13">
        <v>50716</v>
      </c>
      <c r="F52844" s="13">
        <v>19</v>
      </c>
      <c r="G52844" s="13">
        <v>17011801898</v>
      </c>
    </row>
    <row r="52845" spans="1:7" x14ac:dyDescent="0.25">
      <c r="A52845" s="13">
        <v>40000954055</v>
      </c>
      <c r="B52845" s="13">
        <v>40</v>
      </c>
      <c r="C52845" s="13">
        <v>954055</v>
      </c>
      <c r="D52845" s="13" t="s">
        <v>50579</v>
      </c>
      <c r="E52845" s="13">
        <v>50717</v>
      </c>
      <c r="F52845" s="13">
        <v>19</v>
      </c>
      <c r="G52845" s="13">
        <v>13978680823</v>
      </c>
    </row>
    <row r="52846" spans="1:7" x14ac:dyDescent="0.25">
      <c r="A52846" s="13">
        <v>40000954063</v>
      </c>
      <c r="B52846" s="13">
        <v>40</v>
      </c>
      <c r="C52846" s="13">
        <v>954063</v>
      </c>
      <c r="D52846" s="13" t="s">
        <v>50580</v>
      </c>
      <c r="E52846" s="13">
        <v>50718</v>
      </c>
      <c r="F52846" s="13">
        <v>19</v>
      </c>
      <c r="G52846" s="13">
        <v>9313959844</v>
      </c>
    </row>
    <row r="52847" spans="1:7" x14ac:dyDescent="0.25">
      <c r="A52847" s="13">
        <v>40000954071</v>
      </c>
      <c r="B52847" s="13">
        <v>40</v>
      </c>
      <c r="C52847" s="13">
        <v>954071</v>
      </c>
      <c r="D52847" s="13" t="s">
        <v>50581</v>
      </c>
      <c r="E52847" s="13">
        <v>50719</v>
      </c>
      <c r="F52847" s="13">
        <v>19</v>
      </c>
      <c r="G52847" s="13">
        <v>17824730840</v>
      </c>
    </row>
    <row r="52848" spans="1:7" x14ac:dyDescent="0.25">
      <c r="A52848" s="13">
        <v>40000954080</v>
      </c>
      <c r="B52848" s="13">
        <v>40</v>
      </c>
      <c r="C52848" s="13">
        <v>954080</v>
      </c>
      <c r="D52848" s="13" t="s">
        <v>50582</v>
      </c>
      <c r="E52848" s="13">
        <v>50720</v>
      </c>
      <c r="F52848" s="13">
        <v>19</v>
      </c>
      <c r="G52848" s="13">
        <v>11824072856</v>
      </c>
    </row>
    <row r="52849" spans="1:7" x14ac:dyDescent="0.25">
      <c r="A52849" s="13">
        <v>40000954098</v>
      </c>
      <c r="B52849" s="13">
        <v>40</v>
      </c>
      <c r="C52849" s="13">
        <v>954098</v>
      </c>
      <c r="D52849" s="13" t="s">
        <v>50583</v>
      </c>
      <c r="E52849" s="13">
        <v>50721</v>
      </c>
      <c r="F52849" s="13">
        <v>19</v>
      </c>
      <c r="G52849" s="13">
        <v>14610483890</v>
      </c>
    </row>
    <row r="52850" spans="1:7" x14ac:dyDescent="0.25">
      <c r="A52850" s="13">
        <v>40000954101</v>
      </c>
      <c r="B52850" s="13">
        <v>40</v>
      </c>
      <c r="C52850" s="13">
        <v>954101</v>
      </c>
      <c r="D52850" s="13" t="s">
        <v>50584</v>
      </c>
      <c r="E52850" s="13">
        <v>50722</v>
      </c>
      <c r="F52850" s="13">
        <v>19</v>
      </c>
      <c r="G52850" s="13">
        <v>17994976824</v>
      </c>
    </row>
    <row r="52851" spans="1:7" x14ac:dyDescent="0.25">
      <c r="A52851" s="13">
        <v>40000954110</v>
      </c>
      <c r="B52851" s="13">
        <v>40</v>
      </c>
      <c r="C52851" s="13">
        <v>954110</v>
      </c>
      <c r="D52851" s="13" t="s">
        <v>50585</v>
      </c>
      <c r="E52851" s="13">
        <v>50723</v>
      </c>
      <c r="F52851" s="13">
        <v>19</v>
      </c>
      <c r="G52851" s="13">
        <v>12389352812</v>
      </c>
    </row>
    <row r="52852" spans="1:7" x14ac:dyDescent="0.25">
      <c r="A52852" s="13">
        <v>40000954128</v>
      </c>
      <c r="B52852" s="13">
        <v>40</v>
      </c>
      <c r="C52852" s="13">
        <v>954128</v>
      </c>
      <c r="D52852" s="13" t="s">
        <v>50586</v>
      </c>
      <c r="E52852" s="13">
        <v>50724</v>
      </c>
      <c r="F52852" s="13">
        <v>19</v>
      </c>
      <c r="G52852" s="13">
        <v>14340185809</v>
      </c>
    </row>
    <row r="52853" spans="1:7" x14ac:dyDescent="0.25">
      <c r="A52853" s="13">
        <v>40000954136</v>
      </c>
      <c r="B52853" s="13">
        <v>40</v>
      </c>
      <c r="C52853" s="13">
        <v>954136</v>
      </c>
      <c r="D52853" s="13" t="s">
        <v>50587</v>
      </c>
      <c r="E52853" s="13">
        <v>50725</v>
      </c>
      <c r="F52853" s="13">
        <v>19</v>
      </c>
      <c r="G52853" s="13">
        <v>13319340875</v>
      </c>
    </row>
    <row r="52854" spans="1:7" x14ac:dyDescent="0.25">
      <c r="A52854" s="13">
        <v>40000954144</v>
      </c>
      <c r="B52854" s="13">
        <v>40</v>
      </c>
      <c r="C52854" s="13">
        <v>954144</v>
      </c>
      <c r="D52854" s="13" t="s">
        <v>50588</v>
      </c>
      <c r="E52854" s="13">
        <v>50726</v>
      </c>
      <c r="F52854" s="13">
        <v>19</v>
      </c>
      <c r="G52854" s="13">
        <v>12491529840</v>
      </c>
    </row>
    <row r="52855" spans="1:7" x14ac:dyDescent="0.25">
      <c r="A52855" s="13">
        <v>40000954152</v>
      </c>
      <c r="B52855" s="13">
        <v>40</v>
      </c>
      <c r="C52855" s="13">
        <v>954152</v>
      </c>
      <c r="D52855" s="13" t="s">
        <v>50589</v>
      </c>
      <c r="E52855" s="13">
        <v>50727</v>
      </c>
      <c r="F52855" s="13">
        <v>19</v>
      </c>
      <c r="G52855" s="13">
        <v>15186700835</v>
      </c>
    </row>
    <row r="52856" spans="1:7" x14ac:dyDescent="0.25">
      <c r="A52856" s="13">
        <v>40000954161</v>
      </c>
      <c r="B52856" s="13">
        <v>40</v>
      </c>
      <c r="C52856" s="13">
        <v>954161</v>
      </c>
      <c r="D52856" s="13" t="s">
        <v>50590</v>
      </c>
      <c r="E52856" s="13">
        <v>50728</v>
      </c>
      <c r="F52856" s="13">
        <v>19</v>
      </c>
      <c r="G52856" s="13">
        <v>24595243820</v>
      </c>
    </row>
    <row r="52857" spans="1:7" x14ac:dyDescent="0.25">
      <c r="A52857" s="13">
        <v>40000954179</v>
      </c>
      <c r="B52857" s="13">
        <v>40</v>
      </c>
      <c r="C52857" s="13">
        <v>954179</v>
      </c>
      <c r="D52857" s="13" t="s">
        <v>50591</v>
      </c>
      <c r="E52857" s="13">
        <v>50729</v>
      </c>
      <c r="F52857" s="13">
        <v>19</v>
      </c>
      <c r="G52857" s="13">
        <v>10408688866</v>
      </c>
    </row>
    <row r="52858" spans="1:7" x14ac:dyDescent="0.25">
      <c r="A52858" s="13">
        <v>40000954187</v>
      </c>
      <c r="B52858" s="13">
        <v>40</v>
      </c>
      <c r="C52858" s="13">
        <v>954187</v>
      </c>
      <c r="D52858" s="13" t="s">
        <v>50592</v>
      </c>
      <c r="E52858" s="13">
        <v>50730</v>
      </c>
      <c r="F52858" s="13">
        <v>19</v>
      </c>
      <c r="G52858" s="13">
        <v>26931325841</v>
      </c>
    </row>
    <row r="52859" spans="1:7" x14ac:dyDescent="0.25">
      <c r="A52859" s="13">
        <v>40000954195</v>
      </c>
      <c r="B52859" s="13">
        <v>40</v>
      </c>
      <c r="C52859" s="13">
        <v>954195</v>
      </c>
      <c r="D52859" s="13" t="s">
        <v>50593</v>
      </c>
      <c r="E52859" s="13">
        <v>50731</v>
      </c>
      <c r="F52859" s="13">
        <v>19</v>
      </c>
      <c r="G52859" s="13">
        <v>17922966814</v>
      </c>
    </row>
    <row r="52860" spans="1:7" x14ac:dyDescent="0.25">
      <c r="A52860" s="13">
        <v>40000954209</v>
      </c>
      <c r="B52860" s="13">
        <v>40</v>
      </c>
      <c r="C52860" s="13">
        <v>954209</v>
      </c>
      <c r="D52860" s="13" t="s">
        <v>50594</v>
      </c>
      <c r="E52860" s="13">
        <v>50732</v>
      </c>
      <c r="F52860" s="13">
        <v>19</v>
      </c>
      <c r="G52860" s="13">
        <v>8720717822</v>
      </c>
    </row>
    <row r="52861" spans="1:7" x14ac:dyDescent="0.25">
      <c r="A52861" s="13">
        <v>40000954217</v>
      </c>
      <c r="B52861" s="13">
        <v>40</v>
      </c>
      <c r="C52861" s="13">
        <v>954217</v>
      </c>
      <c r="D52861" s="13" t="s">
        <v>10716</v>
      </c>
      <c r="E52861" s="13">
        <v>50733</v>
      </c>
      <c r="F52861" s="13">
        <v>19</v>
      </c>
      <c r="G52861" s="13">
        <v>15211327802</v>
      </c>
    </row>
    <row r="52862" spans="1:7" x14ac:dyDescent="0.25">
      <c r="A52862" s="13">
        <v>40000954225</v>
      </c>
      <c r="B52862" s="13">
        <v>40</v>
      </c>
      <c r="C52862" s="13">
        <v>954225</v>
      </c>
      <c r="D52862" s="13" t="s">
        <v>50595</v>
      </c>
      <c r="E52862" s="13">
        <v>50734</v>
      </c>
      <c r="F52862" s="13">
        <v>19</v>
      </c>
      <c r="G52862" s="13">
        <v>6339105890</v>
      </c>
    </row>
    <row r="52863" spans="1:7" x14ac:dyDescent="0.25">
      <c r="A52863" s="13">
        <v>40000954233</v>
      </c>
      <c r="B52863" s="13">
        <v>40</v>
      </c>
      <c r="C52863" s="13">
        <v>954233</v>
      </c>
      <c r="D52863" s="13" t="s">
        <v>50596</v>
      </c>
      <c r="E52863" s="13">
        <v>50735</v>
      </c>
      <c r="F52863" s="13">
        <v>19</v>
      </c>
      <c r="G52863" s="13">
        <v>6710819850</v>
      </c>
    </row>
    <row r="52864" spans="1:7" x14ac:dyDescent="0.25">
      <c r="A52864" s="13">
        <v>40000954250</v>
      </c>
      <c r="B52864" s="13">
        <v>40</v>
      </c>
      <c r="C52864" s="13">
        <v>954250</v>
      </c>
      <c r="D52864" s="13" t="s">
        <v>50597</v>
      </c>
      <c r="E52864" s="13">
        <v>50736</v>
      </c>
      <c r="F52864" s="13">
        <v>19</v>
      </c>
      <c r="G52864" s="13">
        <v>10338451838</v>
      </c>
    </row>
    <row r="52865" spans="1:7" x14ac:dyDescent="0.25">
      <c r="A52865" s="13">
        <v>40000954268</v>
      </c>
      <c r="B52865" s="13">
        <v>40</v>
      </c>
      <c r="C52865" s="13">
        <v>954268</v>
      </c>
      <c r="D52865" s="13" t="s">
        <v>50598</v>
      </c>
      <c r="E52865" s="13">
        <v>50737</v>
      </c>
      <c r="F52865" s="13">
        <v>19</v>
      </c>
      <c r="G52865" s="13">
        <v>25389849809</v>
      </c>
    </row>
    <row r="52866" spans="1:7" x14ac:dyDescent="0.25">
      <c r="A52866" s="13">
        <v>40000954276</v>
      </c>
      <c r="B52866" s="13">
        <v>40</v>
      </c>
      <c r="C52866" s="13">
        <v>954276</v>
      </c>
      <c r="D52866" s="13" t="s">
        <v>50599</v>
      </c>
      <c r="E52866" s="13">
        <v>50738</v>
      </c>
      <c r="F52866" s="13">
        <v>19</v>
      </c>
      <c r="G52866" s="13">
        <v>17331085808</v>
      </c>
    </row>
    <row r="52867" spans="1:7" x14ac:dyDescent="0.25">
      <c r="A52867" s="13">
        <v>40000954284</v>
      </c>
      <c r="B52867" s="13">
        <v>40</v>
      </c>
      <c r="C52867" s="13">
        <v>954284</v>
      </c>
      <c r="D52867" s="13" t="s">
        <v>50600</v>
      </c>
      <c r="E52867" s="13">
        <v>50739</v>
      </c>
      <c r="F52867" s="13">
        <v>19</v>
      </c>
      <c r="G52867" s="13">
        <v>8648041805</v>
      </c>
    </row>
    <row r="52868" spans="1:7" x14ac:dyDescent="0.25">
      <c r="A52868" s="13">
        <v>40000954292</v>
      </c>
      <c r="B52868" s="13">
        <v>40</v>
      </c>
      <c r="C52868" s="13">
        <v>954292</v>
      </c>
      <c r="D52868" s="13" t="s">
        <v>7476</v>
      </c>
      <c r="E52868" s="13">
        <v>50740</v>
      </c>
      <c r="F52868" s="13">
        <v>19</v>
      </c>
      <c r="G52868" s="13">
        <v>2954882808</v>
      </c>
    </row>
    <row r="52869" spans="1:7" x14ac:dyDescent="0.25">
      <c r="A52869" s="13">
        <v>40000954306</v>
      </c>
      <c r="B52869" s="13">
        <v>40</v>
      </c>
      <c r="C52869" s="13">
        <v>954306</v>
      </c>
      <c r="D52869" s="13" t="s">
        <v>50601</v>
      </c>
      <c r="E52869" s="13">
        <v>50741</v>
      </c>
      <c r="F52869" s="13">
        <v>19</v>
      </c>
      <c r="G52869" s="13">
        <v>19857159885</v>
      </c>
    </row>
    <row r="52870" spans="1:7" x14ac:dyDescent="0.25">
      <c r="A52870" s="13">
        <v>40000954314</v>
      </c>
      <c r="B52870" s="13">
        <v>40</v>
      </c>
      <c r="C52870" s="13">
        <v>954314</v>
      </c>
      <c r="D52870" s="13" t="s">
        <v>50602</v>
      </c>
      <c r="E52870" s="13">
        <v>50742</v>
      </c>
      <c r="F52870" s="13">
        <v>19</v>
      </c>
      <c r="G52870" s="13">
        <v>91444098853</v>
      </c>
    </row>
    <row r="52871" spans="1:7" x14ac:dyDescent="0.25">
      <c r="A52871" s="13">
        <v>40000954322</v>
      </c>
      <c r="B52871" s="13">
        <v>40</v>
      </c>
      <c r="C52871" s="13">
        <v>954322</v>
      </c>
      <c r="D52871" s="13" t="s">
        <v>50603</v>
      </c>
      <c r="E52871" s="13">
        <v>50743</v>
      </c>
      <c r="F52871" s="13">
        <v>19</v>
      </c>
      <c r="G52871" s="13">
        <v>80179282620</v>
      </c>
    </row>
    <row r="52872" spans="1:7" x14ac:dyDescent="0.25">
      <c r="A52872" s="13">
        <v>40000954331</v>
      </c>
      <c r="B52872" s="13">
        <v>40</v>
      </c>
      <c r="C52872" s="13">
        <v>954331</v>
      </c>
      <c r="D52872" s="13" t="s">
        <v>50604</v>
      </c>
      <c r="E52872" s="13">
        <v>50744</v>
      </c>
      <c r="F52872" s="13">
        <v>19</v>
      </c>
      <c r="G52872" s="13">
        <v>2815819830</v>
      </c>
    </row>
    <row r="52873" spans="1:7" x14ac:dyDescent="0.25">
      <c r="A52873" s="13">
        <v>40000954349</v>
      </c>
      <c r="B52873" s="13">
        <v>40</v>
      </c>
      <c r="C52873" s="13">
        <v>954349</v>
      </c>
      <c r="D52873" s="13" t="s">
        <v>50605</v>
      </c>
      <c r="E52873" s="13">
        <v>50745</v>
      </c>
      <c r="F52873" s="13">
        <v>19</v>
      </c>
      <c r="G52873" s="13">
        <v>1196428832</v>
      </c>
    </row>
    <row r="52874" spans="1:7" x14ac:dyDescent="0.25">
      <c r="A52874" s="13">
        <v>40000954357</v>
      </c>
      <c r="B52874" s="13">
        <v>40</v>
      </c>
      <c r="C52874" s="13">
        <v>954357</v>
      </c>
      <c r="D52874" s="13" t="s">
        <v>50606</v>
      </c>
      <c r="E52874" s="13">
        <v>50746</v>
      </c>
      <c r="F52874" s="13">
        <v>19</v>
      </c>
      <c r="G52874" s="13">
        <v>18695112802</v>
      </c>
    </row>
    <row r="52875" spans="1:7" x14ac:dyDescent="0.25">
      <c r="A52875" s="13">
        <v>40000954365</v>
      </c>
      <c r="B52875" s="13">
        <v>40</v>
      </c>
      <c r="C52875" s="13">
        <v>954365</v>
      </c>
      <c r="D52875" s="13" t="s">
        <v>12961</v>
      </c>
      <c r="E52875" s="13">
        <v>50747</v>
      </c>
      <c r="F52875" s="13">
        <v>19</v>
      </c>
      <c r="G52875" s="13">
        <v>9437678812</v>
      </c>
    </row>
    <row r="52876" spans="1:7" x14ac:dyDescent="0.25">
      <c r="A52876" s="13">
        <v>40000954381</v>
      </c>
      <c r="B52876" s="13">
        <v>40</v>
      </c>
      <c r="C52876" s="13">
        <v>954381</v>
      </c>
      <c r="D52876" s="13" t="s">
        <v>50607</v>
      </c>
      <c r="E52876" s="13">
        <v>50748</v>
      </c>
      <c r="F52876" s="13">
        <v>19</v>
      </c>
      <c r="G52876" s="13">
        <v>17015947811</v>
      </c>
    </row>
    <row r="52877" spans="1:7" x14ac:dyDescent="0.25">
      <c r="A52877" s="13">
        <v>40000954403</v>
      </c>
      <c r="B52877" s="13">
        <v>40</v>
      </c>
      <c r="C52877" s="13">
        <v>954403</v>
      </c>
      <c r="D52877" s="13" t="s">
        <v>50608</v>
      </c>
      <c r="E52877" s="13">
        <v>50749</v>
      </c>
      <c r="F52877" s="13">
        <v>19</v>
      </c>
      <c r="G52877" s="13">
        <v>18295464817</v>
      </c>
    </row>
    <row r="52878" spans="1:7" x14ac:dyDescent="0.25">
      <c r="A52878" s="13">
        <v>40000954420</v>
      </c>
      <c r="B52878" s="13">
        <v>40</v>
      </c>
      <c r="C52878" s="13">
        <v>954420</v>
      </c>
      <c r="D52878" s="13" t="s">
        <v>50609</v>
      </c>
      <c r="E52878" s="13">
        <v>50750</v>
      </c>
      <c r="F52878" s="13">
        <v>19</v>
      </c>
      <c r="G52878" s="13">
        <v>16148366800</v>
      </c>
    </row>
    <row r="52879" spans="1:7" x14ac:dyDescent="0.25">
      <c r="A52879" s="13">
        <v>40000954438</v>
      </c>
      <c r="B52879" s="13">
        <v>40</v>
      </c>
      <c r="C52879" s="13">
        <v>954438</v>
      </c>
      <c r="D52879" s="13" t="s">
        <v>50610</v>
      </c>
      <c r="E52879" s="13">
        <v>50751</v>
      </c>
      <c r="F52879" s="13">
        <v>19</v>
      </c>
      <c r="G52879" s="13">
        <v>26832436858</v>
      </c>
    </row>
    <row r="52880" spans="1:7" x14ac:dyDescent="0.25">
      <c r="A52880" s="13">
        <v>40000954446</v>
      </c>
      <c r="B52880" s="13">
        <v>40</v>
      </c>
      <c r="C52880" s="13">
        <v>954446</v>
      </c>
      <c r="D52880" s="13" t="s">
        <v>50611</v>
      </c>
      <c r="E52880" s="13">
        <v>50752</v>
      </c>
      <c r="F52880" s="13">
        <v>19</v>
      </c>
      <c r="G52880" s="13">
        <v>12431858804</v>
      </c>
    </row>
    <row r="52881" spans="1:7" x14ac:dyDescent="0.25">
      <c r="A52881" s="13">
        <v>40000954454</v>
      </c>
      <c r="B52881" s="13">
        <v>40</v>
      </c>
      <c r="C52881" s="13">
        <v>954454</v>
      </c>
      <c r="D52881" s="13" t="s">
        <v>50612</v>
      </c>
      <c r="E52881" s="13">
        <v>50753</v>
      </c>
      <c r="F52881" s="13">
        <v>19</v>
      </c>
      <c r="G52881" s="13">
        <v>44484216353</v>
      </c>
    </row>
    <row r="52882" spans="1:7" x14ac:dyDescent="0.25">
      <c r="A52882" s="13">
        <v>40000954462</v>
      </c>
      <c r="B52882" s="13">
        <v>40</v>
      </c>
      <c r="C52882" s="13">
        <v>954462</v>
      </c>
      <c r="D52882" s="13" t="s">
        <v>50613</v>
      </c>
      <c r="E52882" s="13">
        <v>50754</v>
      </c>
      <c r="F52882" s="13">
        <v>19</v>
      </c>
      <c r="G52882" s="13">
        <v>25696493840</v>
      </c>
    </row>
    <row r="52883" spans="1:7" x14ac:dyDescent="0.25">
      <c r="A52883" s="13">
        <v>40000954471</v>
      </c>
      <c r="B52883" s="13">
        <v>40</v>
      </c>
      <c r="C52883" s="13">
        <v>954471</v>
      </c>
      <c r="D52883" s="13" t="s">
        <v>50614</v>
      </c>
      <c r="E52883" s="13">
        <v>50755</v>
      </c>
      <c r="F52883" s="13">
        <v>19</v>
      </c>
      <c r="G52883" s="13">
        <v>19348986864</v>
      </c>
    </row>
    <row r="52884" spans="1:7" x14ac:dyDescent="0.25">
      <c r="A52884" s="13">
        <v>40000954543</v>
      </c>
      <c r="B52884" s="13">
        <v>40</v>
      </c>
      <c r="C52884" s="13">
        <v>954543</v>
      </c>
      <c r="D52884" s="13" t="s">
        <v>50615</v>
      </c>
      <c r="E52884" s="13">
        <v>50756</v>
      </c>
      <c r="F52884" s="13">
        <v>6</v>
      </c>
      <c r="G52884" s="13">
        <v>27476461819</v>
      </c>
    </row>
    <row r="52885" spans="1:7" x14ac:dyDescent="0.25">
      <c r="A52885" s="13">
        <v>40000954616</v>
      </c>
      <c r="B52885" s="13">
        <v>40</v>
      </c>
      <c r="C52885" s="13">
        <v>954616</v>
      </c>
      <c r="D52885" s="13" t="s">
        <v>50616</v>
      </c>
      <c r="E52885" s="13">
        <v>50757</v>
      </c>
      <c r="F52885" s="13">
        <v>6</v>
      </c>
      <c r="G52885" s="13">
        <v>6712607825</v>
      </c>
    </row>
    <row r="52886" spans="1:7" x14ac:dyDescent="0.25">
      <c r="A52886" s="13">
        <v>40000954675</v>
      </c>
      <c r="B52886" s="13">
        <v>40</v>
      </c>
      <c r="C52886" s="13">
        <v>954675</v>
      </c>
      <c r="D52886" s="13" t="s">
        <v>50617</v>
      </c>
      <c r="E52886" s="13">
        <v>50758</v>
      </c>
      <c r="F52886" s="13">
        <v>19</v>
      </c>
      <c r="G52886" s="13">
        <v>7611934805</v>
      </c>
    </row>
    <row r="52887" spans="1:7" x14ac:dyDescent="0.25">
      <c r="A52887" s="13">
        <v>40000954683</v>
      </c>
      <c r="B52887" s="13">
        <v>40</v>
      </c>
      <c r="C52887" s="13">
        <v>954683</v>
      </c>
      <c r="D52887" s="13" t="s">
        <v>50618</v>
      </c>
      <c r="E52887" s="13">
        <v>50759</v>
      </c>
      <c r="F52887" s="13">
        <v>6</v>
      </c>
      <c r="G52887" s="13">
        <v>18357135803</v>
      </c>
    </row>
    <row r="52888" spans="1:7" x14ac:dyDescent="0.25">
      <c r="A52888" s="13">
        <v>40000954721</v>
      </c>
      <c r="B52888" s="13">
        <v>40</v>
      </c>
      <c r="C52888" s="13">
        <v>954721</v>
      </c>
      <c r="D52888" s="13" t="s">
        <v>50619</v>
      </c>
      <c r="E52888" s="13">
        <v>50760</v>
      </c>
      <c r="F52888" s="13">
        <v>19</v>
      </c>
      <c r="G52888" s="13">
        <v>21427651817</v>
      </c>
    </row>
    <row r="52889" spans="1:7" x14ac:dyDescent="0.25">
      <c r="A52889" s="13">
        <v>40000954730</v>
      </c>
      <c r="B52889" s="13">
        <v>40</v>
      </c>
      <c r="C52889" s="13">
        <v>954730</v>
      </c>
      <c r="D52889" s="13" t="s">
        <v>50620</v>
      </c>
      <c r="E52889" s="13">
        <v>50761</v>
      </c>
      <c r="F52889" s="13">
        <v>19</v>
      </c>
      <c r="G52889" s="13">
        <v>5603239808</v>
      </c>
    </row>
    <row r="52890" spans="1:7" x14ac:dyDescent="0.25">
      <c r="A52890" s="13">
        <v>40000954829</v>
      </c>
      <c r="B52890" s="13">
        <v>40</v>
      </c>
      <c r="C52890" s="13">
        <v>954829</v>
      </c>
      <c r="D52890" s="13" t="s">
        <v>50621</v>
      </c>
      <c r="E52890" s="13">
        <v>50762</v>
      </c>
      <c r="F52890" s="13">
        <v>19</v>
      </c>
      <c r="G52890" s="13">
        <v>27592716844</v>
      </c>
    </row>
    <row r="52891" spans="1:7" x14ac:dyDescent="0.25">
      <c r="A52891" s="13">
        <v>40000954845</v>
      </c>
      <c r="B52891" s="13">
        <v>40</v>
      </c>
      <c r="C52891" s="13">
        <v>954845</v>
      </c>
      <c r="D52891" s="13" t="s">
        <v>50622</v>
      </c>
      <c r="E52891" s="13">
        <v>50763</v>
      </c>
      <c r="F52891" s="13">
        <v>19</v>
      </c>
      <c r="G52891" s="13">
        <v>19230749893</v>
      </c>
    </row>
    <row r="52892" spans="1:7" x14ac:dyDescent="0.25">
      <c r="A52892" s="13">
        <v>40000954861</v>
      </c>
      <c r="B52892" s="13">
        <v>40</v>
      </c>
      <c r="C52892" s="13">
        <v>954861</v>
      </c>
      <c r="D52892" s="13" t="s">
        <v>50623</v>
      </c>
      <c r="E52892" s="13">
        <v>27601</v>
      </c>
      <c r="F52892" s="13">
        <v>6</v>
      </c>
      <c r="G52892" s="13">
        <v>27348705847</v>
      </c>
    </row>
    <row r="52893" spans="1:7" x14ac:dyDescent="0.25">
      <c r="A52893" s="13">
        <v>40000954888</v>
      </c>
      <c r="B52893" s="13">
        <v>40</v>
      </c>
      <c r="C52893" s="13">
        <v>954888</v>
      </c>
      <c r="D52893" s="13" t="s">
        <v>50624</v>
      </c>
      <c r="E52893" s="13">
        <v>50764</v>
      </c>
      <c r="F52893" s="13">
        <v>19</v>
      </c>
      <c r="G52893" s="13">
        <v>14653963819</v>
      </c>
    </row>
    <row r="52894" spans="1:7" x14ac:dyDescent="0.25">
      <c r="A52894" s="13">
        <v>40000954896</v>
      </c>
      <c r="B52894" s="13">
        <v>40</v>
      </c>
      <c r="C52894" s="13">
        <v>954896</v>
      </c>
      <c r="D52894" s="13" t="s">
        <v>50625</v>
      </c>
      <c r="E52894" s="13">
        <v>50765</v>
      </c>
      <c r="F52894" s="13">
        <v>19</v>
      </c>
      <c r="G52894" s="13">
        <v>15259996801</v>
      </c>
    </row>
    <row r="52895" spans="1:7" x14ac:dyDescent="0.25">
      <c r="A52895" s="13">
        <v>40000954900</v>
      </c>
      <c r="B52895" s="13">
        <v>40</v>
      </c>
      <c r="C52895" s="13">
        <v>954900</v>
      </c>
      <c r="D52895" s="13" t="s">
        <v>50626</v>
      </c>
      <c r="E52895" s="13">
        <v>50766</v>
      </c>
      <c r="F52895" s="13">
        <v>19</v>
      </c>
      <c r="G52895" s="13">
        <v>24442895368</v>
      </c>
    </row>
    <row r="52896" spans="1:7" x14ac:dyDescent="0.25">
      <c r="A52896" s="13">
        <v>40000954918</v>
      </c>
      <c r="B52896" s="13">
        <v>40</v>
      </c>
      <c r="C52896" s="13">
        <v>954918</v>
      </c>
      <c r="D52896" s="13" t="s">
        <v>50627</v>
      </c>
      <c r="E52896" s="13">
        <v>50767</v>
      </c>
      <c r="F52896" s="13">
        <v>19</v>
      </c>
      <c r="G52896" s="13">
        <v>5567496850</v>
      </c>
    </row>
    <row r="52897" spans="1:7" x14ac:dyDescent="0.25">
      <c r="A52897" s="13">
        <v>40000954926</v>
      </c>
      <c r="B52897" s="13">
        <v>40</v>
      </c>
      <c r="C52897" s="13">
        <v>954926</v>
      </c>
      <c r="D52897" s="13" t="s">
        <v>50628</v>
      </c>
      <c r="E52897" s="13">
        <v>50768</v>
      </c>
      <c r="F52897" s="13">
        <v>6</v>
      </c>
      <c r="G52897" s="13">
        <v>6322713884</v>
      </c>
    </row>
    <row r="52898" spans="1:7" x14ac:dyDescent="0.25">
      <c r="A52898" s="13">
        <v>40000954934</v>
      </c>
      <c r="B52898" s="13">
        <v>40</v>
      </c>
      <c r="C52898" s="13">
        <v>954934</v>
      </c>
      <c r="D52898" s="13" t="s">
        <v>29232</v>
      </c>
      <c r="E52898" s="13">
        <v>50769</v>
      </c>
      <c r="F52898" s="13">
        <v>19</v>
      </c>
      <c r="G52898" s="13">
        <v>7408808884</v>
      </c>
    </row>
    <row r="52899" spans="1:7" x14ac:dyDescent="0.25">
      <c r="A52899" s="13">
        <v>40000954942</v>
      </c>
      <c r="B52899" s="13">
        <v>40</v>
      </c>
      <c r="C52899" s="13">
        <v>954942</v>
      </c>
      <c r="D52899" s="13" t="s">
        <v>50629</v>
      </c>
      <c r="E52899" s="13">
        <v>50770</v>
      </c>
      <c r="F52899" s="13">
        <v>6</v>
      </c>
      <c r="G52899" s="13">
        <v>24634561832</v>
      </c>
    </row>
    <row r="52900" spans="1:7" x14ac:dyDescent="0.25">
      <c r="A52900" s="13">
        <v>40000954951</v>
      </c>
      <c r="B52900" s="13">
        <v>40</v>
      </c>
      <c r="C52900" s="13">
        <v>954951</v>
      </c>
      <c r="D52900" s="13" t="s">
        <v>50630</v>
      </c>
      <c r="E52900" s="13">
        <v>50771</v>
      </c>
      <c r="F52900" s="13">
        <v>19</v>
      </c>
      <c r="G52900" s="13">
        <v>26808896810</v>
      </c>
    </row>
    <row r="52901" spans="1:7" x14ac:dyDescent="0.25">
      <c r="A52901" s="13">
        <v>40000954985</v>
      </c>
      <c r="B52901" s="13">
        <v>40</v>
      </c>
      <c r="C52901" s="13">
        <v>954985</v>
      </c>
      <c r="D52901" s="13" t="s">
        <v>50631</v>
      </c>
      <c r="E52901" s="13">
        <v>50772</v>
      </c>
      <c r="F52901" s="13">
        <v>19</v>
      </c>
      <c r="G52901" s="13">
        <v>16031417820</v>
      </c>
    </row>
    <row r="52902" spans="1:7" x14ac:dyDescent="0.25">
      <c r="A52902" s="13">
        <v>40000954993</v>
      </c>
      <c r="B52902" s="13">
        <v>40</v>
      </c>
      <c r="C52902" s="13">
        <v>954993</v>
      </c>
      <c r="D52902" s="13" t="s">
        <v>50632</v>
      </c>
      <c r="E52902" s="13">
        <v>50773</v>
      </c>
      <c r="F52902" s="13">
        <v>19</v>
      </c>
      <c r="G52902" s="13">
        <v>16817293855</v>
      </c>
    </row>
    <row r="52903" spans="1:7" x14ac:dyDescent="0.25">
      <c r="A52903" s="13">
        <v>40000955035</v>
      </c>
      <c r="B52903" s="13">
        <v>40</v>
      </c>
      <c r="C52903" s="13">
        <v>955035</v>
      </c>
      <c r="D52903" s="13" t="s">
        <v>50633</v>
      </c>
      <c r="E52903" s="13">
        <v>50774</v>
      </c>
      <c r="F52903" s="13">
        <v>19</v>
      </c>
      <c r="G52903" s="13">
        <v>87818167404</v>
      </c>
    </row>
    <row r="52904" spans="1:7" x14ac:dyDescent="0.25">
      <c r="A52904" s="13">
        <v>40000955043</v>
      </c>
      <c r="B52904" s="13">
        <v>40</v>
      </c>
      <c r="C52904" s="13">
        <v>955043</v>
      </c>
      <c r="D52904" s="13" t="s">
        <v>50634</v>
      </c>
      <c r="E52904" s="13">
        <v>50775</v>
      </c>
      <c r="F52904" s="13">
        <v>19</v>
      </c>
      <c r="G52904" s="13">
        <v>11584887850</v>
      </c>
    </row>
    <row r="52905" spans="1:7" x14ac:dyDescent="0.25">
      <c r="A52905" s="13">
        <v>40000955060</v>
      </c>
      <c r="B52905" s="13">
        <v>40</v>
      </c>
      <c r="C52905" s="13">
        <v>955060</v>
      </c>
      <c r="D52905" s="13" t="s">
        <v>50635</v>
      </c>
      <c r="E52905" s="13">
        <v>50776</v>
      </c>
      <c r="F52905" s="13">
        <v>19</v>
      </c>
      <c r="G52905" s="13">
        <v>10335791816</v>
      </c>
    </row>
    <row r="52906" spans="1:7" x14ac:dyDescent="0.25">
      <c r="A52906" s="13">
        <v>40000955078</v>
      </c>
      <c r="B52906" s="13">
        <v>40</v>
      </c>
      <c r="C52906" s="13">
        <v>955078</v>
      </c>
      <c r="D52906" s="13" t="s">
        <v>49781</v>
      </c>
      <c r="E52906" s="13">
        <v>50777</v>
      </c>
      <c r="F52906" s="13">
        <v>6</v>
      </c>
      <c r="G52906" s="13">
        <v>8545614802</v>
      </c>
    </row>
    <row r="52907" spans="1:7" x14ac:dyDescent="0.25">
      <c r="A52907" s="13">
        <v>40000955094</v>
      </c>
      <c r="B52907" s="13">
        <v>40</v>
      </c>
      <c r="C52907" s="13">
        <v>955094</v>
      </c>
      <c r="D52907" s="13" t="s">
        <v>50636</v>
      </c>
      <c r="E52907" s="13">
        <v>50778</v>
      </c>
      <c r="F52907" s="13">
        <v>19</v>
      </c>
      <c r="G52907" s="13">
        <v>3305506830</v>
      </c>
    </row>
    <row r="52908" spans="1:7" x14ac:dyDescent="0.25">
      <c r="A52908" s="13">
        <v>40000955108</v>
      </c>
      <c r="B52908" s="13">
        <v>40</v>
      </c>
      <c r="C52908" s="13">
        <v>955108</v>
      </c>
      <c r="D52908" s="13" t="s">
        <v>50637</v>
      </c>
      <c r="E52908" s="13">
        <v>50779</v>
      </c>
      <c r="F52908" s="13">
        <v>19</v>
      </c>
      <c r="G52908" s="13">
        <v>18606596833</v>
      </c>
    </row>
    <row r="52909" spans="1:7" x14ac:dyDescent="0.25">
      <c r="A52909" s="13">
        <v>40000955116</v>
      </c>
      <c r="B52909" s="13">
        <v>40</v>
      </c>
      <c r="C52909" s="13">
        <v>955116</v>
      </c>
      <c r="D52909" s="13" t="s">
        <v>50638</v>
      </c>
      <c r="E52909" s="13">
        <v>50780</v>
      </c>
      <c r="F52909" s="13">
        <v>19</v>
      </c>
      <c r="G52909" s="13">
        <v>21401556884</v>
      </c>
    </row>
    <row r="52910" spans="1:7" x14ac:dyDescent="0.25">
      <c r="A52910" s="13">
        <v>40000955132</v>
      </c>
      <c r="B52910" s="13">
        <v>40</v>
      </c>
      <c r="C52910" s="13">
        <v>955132</v>
      </c>
      <c r="D52910" s="13" t="s">
        <v>50639</v>
      </c>
      <c r="E52910" s="13">
        <v>50781</v>
      </c>
      <c r="F52910" s="13">
        <v>19</v>
      </c>
      <c r="G52910" s="13">
        <v>26706531898</v>
      </c>
    </row>
    <row r="52911" spans="1:7" x14ac:dyDescent="0.25">
      <c r="A52911" s="13">
        <v>40000955141</v>
      </c>
      <c r="B52911" s="13">
        <v>40</v>
      </c>
      <c r="C52911" s="13">
        <v>955141</v>
      </c>
      <c r="D52911" s="13" t="s">
        <v>50640</v>
      </c>
      <c r="E52911" s="13">
        <v>50782</v>
      </c>
      <c r="F52911" s="13">
        <v>19</v>
      </c>
      <c r="G52911" s="13">
        <v>17010381291</v>
      </c>
    </row>
    <row r="52912" spans="1:7" x14ac:dyDescent="0.25">
      <c r="A52912" s="13">
        <v>40000955159</v>
      </c>
      <c r="B52912" s="13">
        <v>40</v>
      </c>
      <c r="C52912" s="13">
        <v>955159</v>
      </c>
      <c r="D52912" s="13" t="s">
        <v>50641</v>
      </c>
      <c r="E52912" s="13">
        <v>50783</v>
      </c>
      <c r="F52912" s="13">
        <v>19</v>
      </c>
      <c r="G52912" s="13">
        <v>26027365897</v>
      </c>
    </row>
    <row r="52913" spans="1:7" x14ac:dyDescent="0.25">
      <c r="A52913" s="13">
        <v>40000955167</v>
      </c>
      <c r="B52913" s="13">
        <v>40</v>
      </c>
      <c r="C52913" s="13">
        <v>955167</v>
      </c>
      <c r="D52913" s="13" t="s">
        <v>50642</v>
      </c>
      <c r="E52913" s="13">
        <v>50784</v>
      </c>
      <c r="F52913" s="13">
        <v>19</v>
      </c>
      <c r="G52913" s="13">
        <v>4654844848</v>
      </c>
    </row>
    <row r="52914" spans="1:7" x14ac:dyDescent="0.25">
      <c r="A52914" s="13">
        <v>40000955175</v>
      </c>
      <c r="B52914" s="13">
        <v>40</v>
      </c>
      <c r="C52914" s="13">
        <v>955175</v>
      </c>
      <c r="D52914" s="13" t="s">
        <v>50643</v>
      </c>
      <c r="E52914" s="13">
        <v>50785</v>
      </c>
      <c r="F52914" s="13">
        <v>19</v>
      </c>
      <c r="G52914" s="13">
        <v>26143204802</v>
      </c>
    </row>
    <row r="52915" spans="1:7" x14ac:dyDescent="0.25">
      <c r="A52915" s="13">
        <v>40000955183</v>
      </c>
      <c r="B52915" s="13">
        <v>40</v>
      </c>
      <c r="C52915" s="13">
        <v>955183</v>
      </c>
      <c r="D52915" s="13" t="s">
        <v>50644</v>
      </c>
      <c r="E52915" s="13">
        <v>50786</v>
      </c>
      <c r="F52915" s="13">
        <v>19</v>
      </c>
      <c r="G52915" s="13">
        <v>64296636472</v>
      </c>
    </row>
    <row r="52916" spans="1:7" x14ac:dyDescent="0.25">
      <c r="A52916" s="13">
        <v>40000955191</v>
      </c>
      <c r="B52916" s="13">
        <v>40</v>
      </c>
      <c r="C52916" s="13">
        <v>955191</v>
      </c>
      <c r="D52916" s="13" t="s">
        <v>50645</v>
      </c>
      <c r="E52916" s="13">
        <v>50787</v>
      </c>
      <c r="F52916" s="13">
        <v>19</v>
      </c>
      <c r="G52916" s="13">
        <v>7771962807</v>
      </c>
    </row>
    <row r="52917" spans="1:7" x14ac:dyDescent="0.25">
      <c r="A52917" s="13">
        <v>40000955205</v>
      </c>
      <c r="B52917" s="13">
        <v>40</v>
      </c>
      <c r="C52917" s="13">
        <v>955205</v>
      </c>
      <c r="D52917" s="13" t="s">
        <v>50646</v>
      </c>
      <c r="E52917" s="13">
        <v>50788</v>
      </c>
      <c r="F52917" s="13">
        <v>19</v>
      </c>
      <c r="G52917" s="13">
        <v>849441889</v>
      </c>
    </row>
    <row r="52918" spans="1:7" x14ac:dyDescent="0.25">
      <c r="A52918" s="13">
        <v>40000955213</v>
      </c>
      <c r="B52918" s="13">
        <v>40</v>
      </c>
      <c r="C52918" s="13">
        <v>955213</v>
      </c>
      <c r="D52918" s="13" t="s">
        <v>50647</v>
      </c>
      <c r="E52918" s="13">
        <v>50789</v>
      </c>
      <c r="F52918" s="13">
        <v>19</v>
      </c>
      <c r="G52918" s="13">
        <v>5229428813</v>
      </c>
    </row>
    <row r="52919" spans="1:7" x14ac:dyDescent="0.25">
      <c r="A52919" s="13">
        <v>40000955221</v>
      </c>
      <c r="B52919" s="13">
        <v>40</v>
      </c>
      <c r="C52919" s="13">
        <v>955221</v>
      </c>
      <c r="D52919" s="13" t="s">
        <v>50648</v>
      </c>
      <c r="E52919" s="13">
        <v>50790</v>
      </c>
      <c r="F52919" s="13">
        <v>19</v>
      </c>
      <c r="G52919" s="13">
        <v>55298400949</v>
      </c>
    </row>
    <row r="52920" spans="1:7" x14ac:dyDescent="0.25">
      <c r="A52920" s="13">
        <v>40000955230</v>
      </c>
      <c r="B52920" s="13">
        <v>40</v>
      </c>
      <c r="C52920" s="13">
        <v>955230</v>
      </c>
      <c r="D52920" s="13" t="s">
        <v>50649</v>
      </c>
      <c r="E52920" s="13">
        <v>50791</v>
      </c>
      <c r="F52920" s="13">
        <v>19</v>
      </c>
      <c r="G52920" s="13">
        <v>18029950802</v>
      </c>
    </row>
    <row r="52921" spans="1:7" x14ac:dyDescent="0.25">
      <c r="A52921" s="13">
        <v>40000955248</v>
      </c>
      <c r="B52921" s="13">
        <v>40</v>
      </c>
      <c r="C52921" s="13">
        <v>955248</v>
      </c>
      <c r="D52921" s="13" t="s">
        <v>50650</v>
      </c>
      <c r="E52921" s="13">
        <v>50792</v>
      </c>
      <c r="F52921" s="13">
        <v>19</v>
      </c>
      <c r="G52921" s="13">
        <v>14680019816</v>
      </c>
    </row>
    <row r="52922" spans="1:7" x14ac:dyDescent="0.25">
      <c r="A52922" s="13">
        <v>40000955256</v>
      </c>
      <c r="B52922" s="13">
        <v>40</v>
      </c>
      <c r="C52922" s="13">
        <v>955256</v>
      </c>
      <c r="D52922" s="13" t="s">
        <v>50651</v>
      </c>
      <c r="E52922" s="13">
        <v>50793</v>
      </c>
      <c r="F52922" s="13">
        <v>19</v>
      </c>
      <c r="G52922" s="13">
        <v>18370635830</v>
      </c>
    </row>
    <row r="52923" spans="1:7" x14ac:dyDescent="0.25">
      <c r="A52923" s="13">
        <v>40000955264</v>
      </c>
      <c r="B52923" s="13">
        <v>40</v>
      </c>
      <c r="C52923" s="13">
        <v>955264</v>
      </c>
      <c r="D52923" s="13" t="s">
        <v>50652</v>
      </c>
      <c r="E52923" s="13">
        <v>50794</v>
      </c>
      <c r="F52923" s="13">
        <v>19</v>
      </c>
      <c r="G52923" s="13">
        <v>6108392843</v>
      </c>
    </row>
    <row r="52924" spans="1:7" x14ac:dyDescent="0.25">
      <c r="A52924" s="13">
        <v>40000955272</v>
      </c>
      <c r="B52924" s="13">
        <v>40</v>
      </c>
      <c r="C52924" s="13">
        <v>955272</v>
      </c>
      <c r="D52924" s="13" t="s">
        <v>50653</v>
      </c>
      <c r="E52924" s="13">
        <v>50795</v>
      </c>
      <c r="F52924" s="13">
        <v>19</v>
      </c>
      <c r="G52924" s="13">
        <v>5348227897</v>
      </c>
    </row>
    <row r="52925" spans="1:7" x14ac:dyDescent="0.25">
      <c r="A52925" s="13">
        <v>40000955281</v>
      </c>
      <c r="B52925" s="13">
        <v>40</v>
      </c>
      <c r="C52925" s="13">
        <v>955281</v>
      </c>
      <c r="D52925" s="13" t="s">
        <v>50654</v>
      </c>
      <c r="E52925" s="13">
        <v>50796</v>
      </c>
      <c r="F52925" s="13">
        <v>19</v>
      </c>
      <c r="G52925" s="13">
        <v>6550264871</v>
      </c>
    </row>
    <row r="52926" spans="1:7" x14ac:dyDescent="0.25">
      <c r="A52926" s="13">
        <v>40000955299</v>
      </c>
      <c r="B52926" s="13">
        <v>40</v>
      </c>
      <c r="C52926" s="13">
        <v>955299</v>
      </c>
      <c r="D52926" s="13" t="s">
        <v>50655</v>
      </c>
      <c r="E52926" s="13">
        <v>50797</v>
      </c>
      <c r="F52926" s="13">
        <v>19</v>
      </c>
      <c r="G52926" s="13">
        <v>24574199806</v>
      </c>
    </row>
    <row r="52927" spans="1:7" x14ac:dyDescent="0.25">
      <c r="A52927" s="13">
        <v>40000955302</v>
      </c>
      <c r="B52927" s="13">
        <v>40</v>
      </c>
      <c r="C52927" s="13">
        <v>955302</v>
      </c>
      <c r="D52927" s="13" t="s">
        <v>50656</v>
      </c>
      <c r="E52927" s="13">
        <v>50798</v>
      </c>
      <c r="F52927" s="13">
        <v>6</v>
      </c>
      <c r="G52927" s="13">
        <v>25349022881</v>
      </c>
    </row>
    <row r="52928" spans="1:7" x14ac:dyDescent="0.25">
      <c r="A52928" s="13">
        <v>40000955311</v>
      </c>
      <c r="B52928" s="13">
        <v>40</v>
      </c>
      <c r="C52928" s="13">
        <v>955311</v>
      </c>
      <c r="D52928" s="13" t="s">
        <v>50657</v>
      </c>
      <c r="E52928" s="13">
        <v>50799</v>
      </c>
      <c r="F52928" s="13">
        <v>19</v>
      </c>
      <c r="G52928" s="13">
        <v>16169289805</v>
      </c>
    </row>
    <row r="52929" spans="1:7" x14ac:dyDescent="0.25">
      <c r="A52929" s="13">
        <v>40000955329</v>
      </c>
      <c r="B52929" s="13">
        <v>40</v>
      </c>
      <c r="C52929" s="13">
        <v>955329</v>
      </c>
      <c r="D52929" s="13" t="s">
        <v>50658</v>
      </c>
      <c r="E52929" s="13">
        <v>50800</v>
      </c>
      <c r="F52929" s="13">
        <v>19</v>
      </c>
      <c r="G52929" s="13">
        <v>4509118880</v>
      </c>
    </row>
    <row r="52930" spans="1:7" x14ac:dyDescent="0.25">
      <c r="A52930" s="13">
        <v>40000955337</v>
      </c>
      <c r="B52930" s="13">
        <v>40</v>
      </c>
      <c r="C52930" s="13">
        <v>955337</v>
      </c>
      <c r="D52930" s="13" t="s">
        <v>39000</v>
      </c>
      <c r="E52930" s="13">
        <v>50801</v>
      </c>
      <c r="F52930" s="13">
        <v>19</v>
      </c>
      <c r="G52930" s="13">
        <v>7143452882</v>
      </c>
    </row>
    <row r="52931" spans="1:7" x14ac:dyDescent="0.25">
      <c r="A52931" s="13">
        <v>40000955345</v>
      </c>
      <c r="B52931" s="13">
        <v>40</v>
      </c>
      <c r="C52931" s="13">
        <v>955345</v>
      </c>
      <c r="D52931" s="13" t="s">
        <v>50659</v>
      </c>
      <c r="E52931" s="13">
        <v>50802</v>
      </c>
      <c r="F52931" s="13">
        <v>19</v>
      </c>
      <c r="G52931" s="13">
        <v>14342587858</v>
      </c>
    </row>
    <row r="52932" spans="1:7" x14ac:dyDescent="0.25">
      <c r="A52932" s="13">
        <v>40000955353</v>
      </c>
      <c r="B52932" s="13">
        <v>40</v>
      </c>
      <c r="C52932" s="13">
        <v>955353</v>
      </c>
      <c r="D52932" s="13" t="s">
        <v>50660</v>
      </c>
      <c r="E52932" s="13">
        <v>50803</v>
      </c>
      <c r="F52932" s="13">
        <v>19</v>
      </c>
      <c r="G52932" s="13">
        <v>27258686886</v>
      </c>
    </row>
    <row r="52933" spans="1:7" x14ac:dyDescent="0.25">
      <c r="A52933" s="13">
        <v>40000955361</v>
      </c>
      <c r="B52933" s="13">
        <v>40</v>
      </c>
      <c r="C52933" s="13">
        <v>955361</v>
      </c>
      <c r="D52933" s="13" t="s">
        <v>50661</v>
      </c>
      <c r="E52933" s="13">
        <v>50804</v>
      </c>
      <c r="F52933" s="13">
        <v>19</v>
      </c>
      <c r="G52933" s="13">
        <v>16819174837</v>
      </c>
    </row>
    <row r="52934" spans="1:7" x14ac:dyDescent="0.25">
      <c r="A52934" s="13">
        <v>40000955370</v>
      </c>
      <c r="B52934" s="13">
        <v>40</v>
      </c>
      <c r="C52934" s="13">
        <v>955370</v>
      </c>
      <c r="D52934" s="13" t="s">
        <v>50662</v>
      </c>
      <c r="E52934" s="13">
        <v>50805</v>
      </c>
      <c r="F52934" s="13">
        <v>19</v>
      </c>
      <c r="G52934" s="13">
        <v>15423156890</v>
      </c>
    </row>
    <row r="52935" spans="1:7" x14ac:dyDescent="0.25">
      <c r="A52935" s="13">
        <v>40000955388</v>
      </c>
      <c r="B52935" s="13">
        <v>40</v>
      </c>
      <c r="C52935" s="13">
        <v>955388</v>
      </c>
      <c r="D52935" s="13" t="s">
        <v>50663</v>
      </c>
      <c r="E52935" s="13">
        <v>50806</v>
      </c>
      <c r="F52935" s="13">
        <v>19</v>
      </c>
      <c r="G52935" s="13">
        <v>73897744449</v>
      </c>
    </row>
    <row r="52936" spans="1:7" x14ac:dyDescent="0.25">
      <c r="A52936" s="13">
        <v>40000955396</v>
      </c>
      <c r="B52936" s="13">
        <v>40</v>
      </c>
      <c r="C52936" s="13">
        <v>955396</v>
      </c>
      <c r="D52936" s="13" t="s">
        <v>50664</v>
      </c>
      <c r="E52936" s="13">
        <v>50807</v>
      </c>
      <c r="F52936" s="13">
        <v>19</v>
      </c>
      <c r="G52936" s="13">
        <v>4074943832</v>
      </c>
    </row>
    <row r="52937" spans="1:7" x14ac:dyDescent="0.25">
      <c r="A52937" s="13">
        <v>40000955400</v>
      </c>
      <c r="B52937" s="13">
        <v>40</v>
      </c>
      <c r="C52937" s="13">
        <v>955400</v>
      </c>
      <c r="D52937" s="13" t="s">
        <v>50665</v>
      </c>
      <c r="E52937" s="13">
        <v>50808</v>
      </c>
      <c r="F52937" s="13">
        <v>19</v>
      </c>
      <c r="G52937" s="13">
        <v>7600025841</v>
      </c>
    </row>
    <row r="52938" spans="1:7" x14ac:dyDescent="0.25">
      <c r="A52938" s="13">
        <v>40000955418</v>
      </c>
      <c r="B52938" s="13">
        <v>40</v>
      </c>
      <c r="C52938" s="13">
        <v>955418</v>
      </c>
      <c r="D52938" s="13" t="s">
        <v>12387</v>
      </c>
      <c r="E52938" s="13">
        <v>50809</v>
      </c>
      <c r="F52938" s="13">
        <v>19</v>
      </c>
      <c r="G52938" s="13">
        <v>8340262874</v>
      </c>
    </row>
    <row r="52939" spans="1:7" x14ac:dyDescent="0.25">
      <c r="A52939" s="13">
        <v>40000955426</v>
      </c>
      <c r="B52939" s="13">
        <v>40</v>
      </c>
      <c r="C52939" s="13">
        <v>955426</v>
      </c>
      <c r="D52939" s="13" t="s">
        <v>50666</v>
      </c>
      <c r="E52939" s="13">
        <v>50810</v>
      </c>
      <c r="F52939" s="13">
        <v>19</v>
      </c>
      <c r="G52939" s="13">
        <v>6818995810</v>
      </c>
    </row>
    <row r="52940" spans="1:7" x14ac:dyDescent="0.25">
      <c r="A52940" s="13">
        <v>40000955434</v>
      </c>
      <c r="B52940" s="13">
        <v>40</v>
      </c>
      <c r="C52940" s="13">
        <v>955434</v>
      </c>
      <c r="D52940" s="13" t="s">
        <v>21414</v>
      </c>
      <c r="E52940" s="13">
        <v>50811</v>
      </c>
      <c r="F52940" s="13">
        <v>19</v>
      </c>
      <c r="G52940" s="13">
        <v>25736457890</v>
      </c>
    </row>
    <row r="52941" spans="1:7" x14ac:dyDescent="0.25">
      <c r="A52941" s="13">
        <v>40000955442</v>
      </c>
      <c r="B52941" s="13">
        <v>40</v>
      </c>
      <c r="C52941" s="13">
        <v>955442</v>
      </c>
      <c r="D52941" s="13" t="s">
        <v>50667</v>
      </c>
      <c r="E52941" s="13">
        <v>50812</v>
      </c>
      <c r="F52941" s="13">
        <v>19</v>
      </c>
      <c r="G52941" s="13">
        <v>1725824906</v>
      </c>
    </row>
    <row r="52942" spans="1:7" x14ac:dyDescent="0.25">
      <c r="A52942" s="13">
        <v>40000955451</v>
      </c>
      <c r="B52942" s="13">
        <v>40</v>
      </c>
      <c r="C52942" s="13">
        <v>955451</v>
      </c>
      <c r="D52942" s="13" t="s">
        <v>50668</v>
      </c>
      <c r="E52942" s="13">
        <v>50813</v>
      </c>
      <c r="F52942" s="13">
        <v>19</v>
      </c>
      <c r="G52942" s="13">
        <v>11862856800</v>
      </c>
    </row>
    <row r="52943" spans="1:7" x14ac:dyDescent="0.25">
      <c r="A52943" s="13">
        <v>40000955469</v>
      </c>
      <c r="B52943" s="13">
        <v>40</v>
      </c>
      <c r="C52943" s="13">
        <v>955469</v>
      </c>
      <c r="D52943" s="13" t="s">
        <v>50669</v>
      </c>
      <c r="E52943" s="13">
        <v>50814</v>
      </c>
      <c r="F52943" s="13">
        <v>19</v>
      </c>
      <c r="G52943" s="13">
        <v>3444909802</v>
      </c>
    </row>
    <row r="52944" spans="1:7" x14ac:dyDescent="0.25">
      <c r="A52944" s="13">
        <v>40000955477</v>
      </c>
      <c r="B52944" s="13">
        <v>40</v>
      </c>
      <c r="C52944" s="13">
        <v>955477</v>
      </c>
      <c r="D52944" s="13" t="s">
        <v>50670</v>
      </c>
      <c r="E52944" s="13">
        <v>50815</v>
      </c>
      <c r="F52944" s="13">
        <v>19</v>
      </c>
      <c r="G52944" s="13">
        <v>26270527805</v>
      </c>
    </row>
    <row r="52945" spans="1:7" x14ac:dyDescent="0.25">
      <c r="A52945" s="13">
        <v>40000955485</v>
      </c>
      <c r="B52945" s="13">
        <v>40</v>
      </c>
      <c r="C52945" s="13">
        <v>955485</v>
      </c>
      <c r="D52945" s="13" t="s">
        <v>50671</v>
      </c>
      <c r="E52945" s="13">
        <v>50816</v>
      </c>
      <c r="F52945" s="13">
        <v>19</v>
      </c>
      <c r="G52945" s="13">
        <v>7803086896</v>
      </c>
    </row>
    <row r="52946" spans="1:7" x14ac:dyDescent="0.25">
      <c r="A52946" s="13">
        <v>40000955493</v>
      </c>
      <c r="B52946" s="13">
        <v>40</v>
      </c>
      <c r="C52946" s="13">
        <v>955493</v>
      </c>
      <c r="D52946" s="13" t="s">
        <v>50672</v>
      </c>
      <c r="E52946" s="13">
        <v>50817</v>
      </c>
      <c r="F52946" s="13">
        <v>19</v>
      </c>
      <c r="G52946" s="13">
        <v>74455028668</v>
      </c>
    </row>
    <row r="52947" spans="1:7" x14ac:dyDescent="0.25">
      <c r="A52947" s="13">
        <v>40000955507</v>
      </c>
      <c r="B52947" s="13">
        <v>40</v>
      </c>
      <c r="C52947" s="13">
        <v>955507</v>
      </c>
      <c r="D52947" s="13" t="s">
        <v>50673</v>
      </c>
      <c r="E52947" s="13">
        <v>50818</v>
      </c>
      <c r="F52947" s="13">
        <v>19</v>
      </c>
      <c r="G52947" s="13">
        <v>5138271881</v>
      </c>
    </row>
    <row r="52948" spans="1:7" x14ac:dyDescent="0.25">
      <c r="A52948" s="13">
        <v>40000955515</v>
      </c>
      <c r="B52948" s="13">
        <v>40</v>
      </c>
      <c r="C52948" s="13">
        <v>955515</v>
      </c>
      <c r="D52948" s="13" t="s">
        <v>50674</v>
      </c>
      <c r="E52948" s="13">
        <v>50819</v>
      </c>
      <c r="F52948" s="13">
        <v>19</v>
      </c>
      <c r="G52948" s="13">
        <v>5737582809</v>
      </c>
    </row>
    <row r="52949" spans="1:7" x14ac:dyDescent="0.25">
      <c r="A52949" s="13">
        <v>40000955523</v>
      </c>
      <c r="B52949" s="13">
        <v>40</v>
      </c>
      <c r="C52949" s="13">
        <v>955523</v>
      </c>
      <c r="D52949" s="13" t="s">
        <v>50675</v>
      </c>
      <c r="E52949" s="13">
        <v>50820</v>
      </c>
      <c r="F52949" s="13">
        <v>19</v>
      </c>
      <c r="G52949" s="13">
        <v>36692085420</v>
      </c>
    </row>
    <row r="52950" spans="1:7" x14ac:dyDescent="0.25">
      <c r="A52950" s="13">
        <v>40000955574</v>
      </c>
      <c r="B52950" s="13">
        <v>40</v>
      </c>
      <c r="C52950" s="13">
        <v>955574</v>
      </c>
      <c r="D52950" s="13" t="s">
        <v>50676</v>
      </c>
      <c r="E52950" s="13">
        <v>50821</v>
      </c>
      <c r="F52950" s="13">
        <v>19</v>
      </c>
      <c r="G52950" s="13">
        <v>13309397866</v>
      </c>
    </row>
    <row r="52951" spans="1:7" x14ac:dyDescent="0.25">
      <c r="A52951" s="13">
        <v>40000955591</v>
      </c>
      <c r="B52951" s="13">
        <v>40</v>
      </c>
      <c r="C52951" s="13">
        <v>955591</v>
      </c>
      <c r="D52951" s="13" t="s">
        <v>50677</v>
      </c>
      <c r="E52951" s="13">
        <v>50822</v>
      </c>
      <c r="F52951" s="13">
        <v>19</v>
      </c>
      <c r="G52951" s="13">
        <v>56136730804</v>
      </c>
    </row>
    <row r="52952" spans="1:7" x14ac:dyDescent="0.25">
      <c r="A52952" s="13">
        <v>40000955604</v>
      </c>
      <c r="B52952" s="13">
        <v>40</v>
      </c>
      <c r="C52952" s="13">
        <v>955604</v>
      </c>
      <c r="D52952" s="13" t="s">
        <v>50678</v>
      </c>
      <c r="E52952" s="13">
        <v>50823</v>
      </c>
      <c r="F52952" s="13">
        <v>19</v>
      </c>
      <c r="G52952" s="13">
        <v>15453820500</v>
      </c>
    </row>
    <row r="52953" spans="1:7" x14ac:dyDescent="0.25">
      <c r="A52953" s="13">
        <v>40000955612</v>
      </c>
      <c r="B52953" s="13">
        <v>40</v>
      </c>
      <c r="C52953" s="13">
        <v>955612</v>
      </c>
      <c r="D52953" s="13" t="s">
        <v>50679</v>
      </c>
      <c r="E52953" s="13">
        <v>50824</v>
      </c>
      <c r="F52953" s="13">
        <v>6</v>
      </c>
      <c r="G52953" s="13">
        <v>11162797894</v>
      </c>
    </row>
    <row r="52954" spans="1:7" x14ac:dyDescent="0.25">
      <c r="A52954" s="13">
        <v>40000955621</v>
      </c>
      <c r="B52954" s="13">
        <v>40</v>
      </c>
      <c r="C52954" s="13">
        <v>955621</v>
      </c>
      <c r="D52954" s="13" t="s">
        <v>50680</v>
      </c>
      <c r="E52954" s="13">
        <v>50825</v>
      </c>
      <c r="F52954" s="13">
        <v>19</v>
      </c>
      <c r="G52954" s="13">
        <v>5748118858</v>
      </c>
    </row>
    <row r="52955" spans="1:7" x14ac:dyDescent="0.25">
      <c r="A52955" s="13">
        <v>40000955639</v>
      </c>
      <c r="B52955" s="13">
        <v>40</v>
      </c>
      <c r="C52955" s="13">
        <v>955639</v>
      </c>
      <c r="D52955" s="13" t="s">
        <v>50681</v>
      </c>
      <c r="E52955" s="13">
        <v>50826</v>
      </c>
      <c r="F52955" s="13">
        <v>19</v>
      </c>
      <c r="G52955" s="13">
        <v>93497741949</v>
      </c>
    </row>
    <row r="52956" spans="1:7" x14ac:dyDescent="0.25">
      <c r="A52956" s="13">
        <v>40000955680</v>
      </c>
      <c r="B52956" s="13">
        <v>40</v>
      </c>
      <c r="C52956" s="13">
        <v>955680</v>
      </c>
      <c r="D52956" s="13" t="s">
        <v>42818</v>
      </c>
      <c r="E52956" s="13">
        <v>50827</v>
      </c>
      <c r="F52956" s="13">
        <v>19</v>
      </c>
      <c r="G52956" s="13">
        <v>5288099898</v>
      </c>
    </row>
    <row r="52957" spans="1:7" x14ac:dyDescent="0.25">
      <c r="A52957" s="13">
        <v>40000955736</v>
      </c>
      <c r="B52957" s="13">
        <v>40</v>
      </c>
      <c r="C52957" s="13">
        <v>955736</v>
      </c>
      <c r="D52957" s="13" t="s">
        <v>50682</v>
      </c>
      <c r="E52957" s="13">
        <v>50828</v>
      </c>
      <c r="F52957" s="13">
        <v>19</v>
      </c>
      <c r="G52957" s="13">
        <v>6726465874</v>
      </c>
    </row>
    <row r="52958" spans="1:7" x14ac:dyDescent="0.25">
      <c r="A52958" s="13">
        <v>40000955744</v>
      </c>
      <c r="B52958" s="13">
        <v>40</v>
      </c>
      <c r="C52958" s="13">
        <v>955744</v>
      </c>
      <c r="D52958" s="13" t="s">
        <v>50683</v>
      </c>
      <c r="E52958" s="13">
        <v>50829</v>
      </c>
      <c r="F52958" s="13">
        <v>19</v>
      </c>
      <c r="G52958" s="13">
        <v>11591883865</v>
      </c>
    </row>
    <row r="52959" spans="1:7" x14ac:dyDescent="0.25">
      <c r="A52959" s="13">
        <v>40000955752</v>
      </c>
      <c r="B52959" s="13">
        <v>40</v>
      </c>
      <c r="C52959" s="13">
        <v>955752</v>
      </c>
      <c r="D52959" s="13" t="s">
        <v>50684</v>
      </c>
      <c r="E52959" s="13">
        <v>50830</v>
      </c>
      <c r="F52959" s="13">
        <v>19</v>
      </c>
      <c r="G52959" s="13">
        <v>14709463867</v>
      </c>
    </row>
    <row r="52960" spans="1:7" x14ac:dyDescent="0.25">
      <c r="A52960" s="13">
        <v>40000955825</v>
      </c>
      <c r="B52960" s="13">
        <v>40</v>
      </c>
      <c r="C52960" s="13">
        <v>955825</v>
      </c>
      <c r="D52960" s="13" t="s">
        <v>18990</v>
      </c>
      <c r="E52960" s="13">
        <v>50831</v>
      </c>
      <c r="F52960" s="13">
        <v>6</v>
      </c>
      <c r="G52960" s="13">
        <v>5791482892</v>
      </c>
    </row>
    <row r="52961" spans="1:7" x14ac:dyDescent="0.25">
      <c r="A52961" s="13">
        <v>40000955833</v>
      </c>
      <c r="B52961" s="13">
        <v>40</v>
      </c>
      <c r="C52961" s="13">
        <v>955833</v>
      </c>
      <c r="D52961" s="13" t="s">
        <v>50685</v>
      </c>
      <c r="E52961" s="13">
        <v>50832</v>
      </c>
      <c r="F52961" s="13">
        <v>6</v>
      </c>
      <c r="G52961" s="13">
        <v>17054942850</v>
      </c>
    </row>
    <row r="52962" spans="1:7" x14ac:dyDescent="0.25">
      <c r="A52962" s="13">
        <v>40000956139</v>
      </c>
      <c r="B52962" s="13">
        <v>40</v>
      </c>
      <c r="C52962" s="13">
        <v>956139</v>
      </c>
      <c r="D52962" s="13" t="s">
        <v>50686</v>
      </c>
      <c r="E52962" s="13">
        <v>50833</v>
      </c>
      <c r="F52962" s="13">
        <v>19</v>
      </c>
      <c r="G52962" s="13">
        <v>19078585803</v>
      </c>
    </row>
    <row r="52963" spans="1:7" x14ac:dyDescent="0.25">
      <c r="A52963" s="13">
        <v>40000956147</v>
      </c>
      <c r="B52963" s="13">
        <v>40</v>
      </c>
      <c r="C52963" s="13">
        <v>956147</v>
      </c>
      <c r="D52963" s="13" t="s">
        <v>50687</v>
      </c>
      <c r="E52963" s="13">
        <v>50834</v>
      </c>
      <c r="F52963" s="13">
        <v>19</v>
      </c>
      <c r="G52963" s="13">
        <v>25286394817</v>
      </c>
    </row>
    <row r="52964" spans="1:7" x14ac:dyDescent="0.25">
      <c r="A52964" s="13">
        <v>40000956155</v>
      </c>
      <c r="B52964" s="13">
        <v>40</v>
      </c>
      <c r="C52964" s="13">
        <v>956155</v>
      </c>
      <c r="D52964" s="13" t="s">
        <v>50688</v>
      </c>
      <c r="E52964" s="13">
        <v>50835</v>
      </c>
      <c r="F52964" s="13">
        <v>19</v>
      </c>
      <c r="G52964" s="13">
        <v>27443664800</v>
      </c>
    </row>
    <row r="52965" spans="1:7" x14ac:dyDescent="0.25">
      <c r="A52965" s="13">
        <v>40000956163</v>
      </c>
      <c r="B52965" s="13">
        <v>40</v>
      </c>
      <c r="C52965" s="13">
        <v>956163</v>
      </c>
      <c r="D52965" s="13" t="s">
        <v>50689</v>
      </c>
      <c r="E52965" s="13">
        <v>50836</v>
      </c>
      <c r="F52965" s="13">
        <v>19</v>
      </c>
      <c r="G52965" s="13">
        <v>1365131823</v>
      </c>
    </row>
    <row r="52966" spans="1:7" x14ac:dyDescent="0.25">
      <c r="A52966" s="13">
        <v>40000956171</v>
      </c>
      <c r="B52966" s="13">
        <v>40</v>
      </c>
      <c r="C52966" s="13">
        <v>956171</v>
      </c>
      <c r="D52966" s="13" t="s">
        <v>50690</v>
      </c>
      <c r="E52966" s="13">
        <v>50837</v>
      </c>
      <c r="F52966" s="13">
        <v>19</v>
      </c>
      <c r="G52966" s="13">
        <v>27593963802</v>
      </c>
    </row>
    <row r="52967" spans="1:7" x14ac:dyDescent="0.25">
      <c r="A52967" s="13">
        <v>40000956180</v>
      </c>
      <c r="B52967" s="13">
        <v>40</v>
      </c>
      <c r="C52967" s="13">
        <v>956180</v>
      </c>
      <c r="D52967" s="13" t="s">
        <v>50691</v>
      </c>
      <c r="E52967" s="13">
        <v>50838</v>
      </c>
      <c r="F52967" s="13">
        <v>19</v>
      </c>
      <c r="G52967" s="13">
        <v>15263732899</v>
      </c>
    </row>
    <row r="52968" spans="1:7" x14ac:dyDescent="0.25">
      <c r="A52968" s="13">
        <v>40000956198</v>
      </c>
      <c r="B52968" s="13">
        <v>40</v>
      </c>
      <c r="C52968" s="13">
        <v>956198</v>
      </c>
      <c r="D52968" s="13" t="s">
        <v>50692</v>
      </c>
      <c r="E52968" s="13">
        <v>50839</v>
      </c>
      <c r="F52968" s="13">
        <v>19</v>
      </c>
      <c r="G52968" s="13">
        <v>8444615803</v>
      </c>
    </row>
    <row r="52969" spans="1:7" x14ac:dyDescent="0.25">
      <c r="A52969" s="13">
        <v>40000956210</v>
      </c>
      <c r="B52969" s="13">
        <v>40</v>
      </c>
      <c r="C52969" s="13">
        <v>956210</v>
      </c>
      <c r="D52969" s="13" t="s">
        <v>50693</v>
      </c>
      <c r="E52969" s="13">
        <v>50840</v>
      </c>
      <c r="F52969" s="13">
        <v>19</v>
      </c>
      <c r="G52969" s="13">
        <v>15189753808</v>
      </c>
    </row>
    <row r="52970" spans="1:7" x14ac:dyDescent="0.25">
      <c r="A52970" s="13">
        <v>40000956228</v>
      </c>
      <c r="B52970" s="13">
        <v>40</v>
      </c>
      <c r="C52970" s="13">
        <v>956228</v>
      </c>
      <c r="D52970" s="13" t="s">
        <v>50694</v>
      </c>
      <c r="E52970" s="13">
        <v>50841</v>
      </c>
      <c r="F52970" s="13">
        <v>19</v>
      </c>
      <c r="G52970" s="13">
        <v>18172049803</v>
      </c>
    </row>
    <row r="52971" spans="1:7" x14ac:dyDescent="0.25">
      <c r="A52971" s="13">
        <v>40000956236</v>
      </c>
      <c r="B52971" s="13">
        <v>40</v>
      </c>
      <c r="C52971" s="13">
        <v>956236</v>
      </c>
      <c r="D52971" s="13" t="s">
        <v>50695</v>
      </c>
      <c r="E52971" s="13">
        <v>50842</v>
      </c>
      <c r="F52971" s="13">
        <v>19</v>
      </c>
      <c r="G52971" s="13">
        <v>25893627814</v>
      </c>
    </row>
    <row r="52972" spans="1:7" x14ac:dyDescent="0.25">
      <c r="A52972" s="13">
        <v>40000956244</v>
      </c>
      <c r="B52972" s="13">
        <v>40</v>
      </c>
      <c r="C52972" s="13">
        <v>956244</v>
      </c>
      <c r="D52972" s="13" t="s">
        <v>50696</v>
      </c>
      <c r="E52972" s="13">
        <v>50843</v>
      </c>
      <c r="F52972" s="13">
        <v>19</v>
      </c>
      <c r="G52972" s="13">
        <v>8451935893</v>
      </c>
    </row>
    <row r="52973" spans="1:7" x14ac:dyDescent="0.25">
      <c r="A52973" s="13">
        <v>40000956368</v>
      </c>
      <c r="B52973" s="13">
        <v>40</v>
      </c>
      <c r="C52973" s="13">
        <v>956368</v>
      </c>
      <c r="D52973" s="13" t="s">
        <v>50697</v>
      </c>
      <c r="E52973" s="13">
        <v>50844</v>
      </c>
      <c r="F52973" s="13">
        <v>19</v>
      </c>
      <c r="G52973" s="13">
        <v>24868424890</v>
      </c>
    </row>
    <row r="52974" spans="1:7" x14ac:dyDescent="0.25">
      <c r="A52974" s="13">
        <v>40000956562</v>
      </c>
      <c r="B52974" s="13">
        <v>40</v>
      </c>
      <c r="C52974" s="13">
        <v>956562</v>
      </c>
      <c r="D52974" s="13" t="s">
        <v>50698</v>
      </c>
      <c r="E52974" s="13">
        <v>50845</v>
      </c>
      <c r="F52974" s="13">
        <v>19</v>
      </c>
      <c r="G52974" s="13">
        <v>3066966810</v>
      </c>
    </row>
    <row r="52975" spans="1:7" x14ac:dyDescent="0.25">
      <c r="A52975" s="13">
        <v>40000956571</v>
      </c>
      <c r="B52975" s="13">
        <v>40</v>
      </c>
      <c r="C52975" s="13">
        <v>956571</v>
      </c>
      <c r="D52975" s="13" t="s">
        <v>50699</v>
      </c>
      <c r="E52975" s="13">
        <v>50846</v>
      </c>
      <c r="F52975" s="13">
        <v>19</v>
      </c>
      <c r="G52975" s="13">
        <v>11280060816</v>
      </c>
    </row>
    <row r="52976" spans="1:7" x14ac:dyDescent="0.25">
      <c r="A52976" s="13">
        <v>40000956589</v>
      </c>
      <c r="B52976" s="13">
        <v>40</v>
      </c>
      <c r="C52976" s="13">
        <v>956589</v>
      </c>
      <c r="D52976" s="13" t="s">
        <v>50700</v>
      </c>
      <c r="E52976" s="13">
        <v>50847</v>
      </c>
      <c r="F52976" s="13">
        <v>19</v>
      </c>
      <c r="G52976" s="13">
        <v>7363725802</v>
      </c>
    </row>
    <row r="52977" spans="1:7" x14ac:dyDescent="0.25">
      <c r="A52977" s="13">
        <v>40000956597</v>
      </c>
      <c r="B52977" s="13">
        <v>40</v>
      </c>
      <c r="C52977" s="13">
        <v>956597</v>
      </c>
      <c r="D52977" s="13" t="s">
        <v>50701</v>
      </c>
      <c r="E52977" s="13">
        <v>50848</v>
      </c>
      <c r="F52977" s="13">
        <v>19</v>
      </c>
      <c r="G52977" s="13">
        <v>90034023887</v>
      </c>
    </row>
    <row r="52978" spans="1:7" x14ac:dyDescent="0.25">
      <c r="A52978" s="13">
        <v>40000956601</v>
      </c>
      <c r="B52978" s="13">
        <v>40</v>
      </c>
      <c r="C52978" s="13">
        <v>956601</v>
      </c>
      <c r="D52978" s="13" t="s">
        <v>50702</v>
      </c>
      <c r="E52978" s="13">
        <v>50849</v>
      </c>
      <c r="F52978" s="13">
        <v>19</v>
      </c>
      <c r="G52978" s="13">
        <v>14650188830</v>
      </c>
    </row>
    <row r="52979" spans="1:7" x14ac:dyDescent="0.25">
      <c r="A52979" s="13">
        <v>40000956619</v>
      </c>
      <c r="B52979" s="13">
        <v>40</v>
      </c>
      <c r="C52979" s="13">
        <v>956619</v>
      </c>
      <c r="D52979" s="13" t="s">
        <v>50703</v>
      </c>
      <c r="E52979" s="13">
        <v>50850</v>
      </c>
      <c r="F52979" s="13">
        <v>19</v>
      </c>
      <c r="G52979" s="13">
        <v>4511342814</v>
      </c>
    </row>
    <row r="52980" spans="1:7" x14ac:dyDescent="0.25">
      <c r="A52980" s="13">
        <v>40000956627</v>
      </c>
      <c r="B52980" s="13">
        <v>40</v>
      </c>
      <c r="C52980" s="13">
        <v>956627</v>
      </c>
      <c r="D52980" s="13" t="s">
        <v>50704</v>
      </c>
      <c r="E52980" s="13">
        <v>50851</v>
      </c>
      <c r="F52980" s="13">
        <v>19</v>
      </c>
      <c r="G52980" s="13">
        <v>76972500800</v>
      </c>
    </row>
    <row r="52981" spans="1:7" x14ac:dyDescent="0.25">
      <c r="A52981" s="13">
        <v>40000956635</v>
      </c>
      <c r="B52981" s="13">
        <v>40</v>
      </c>
      <c r="C52981" s="13">
        <v>956635</v>
      </c>
      <c r="D52981" s="13" t="s">
        <v>50705</v>
      </c>
      <c r="E52981" s="13">
        <v>50852</v>
      </c>
      <c r="F52981" s="13">
        <v>19</v>
      </c>
      <c r="G52981" s="13">
        <v>7419672865</v>
      </c>
    </row>
    <row r="52982" spans="1:7" x14ac:dyDescent="0.25">
      <c r="A52982" s="13">
        <v>40000956643</v>
      </c>
      <c r="B52982" s="13">
        <v>40</v>
      </c>
      <c r="C52982" s="13">
        <v>956643</v>
      </c>
      <c r="D52982" s="13" t="s">
        <v>50706</v>
      </c>
      <c r="E52982" s="13">
        <v>50853</v>
      </c>
      <c r="F52982" s="13">
        <v>19</v>
      </c>
      <c r="G52982" s="13">
        <v>2301322866</v>
      </c>
    </row>
    <row r="52983" spans="1:7" x14ac:dyDescent="0.25">
      <c r="A52983" s="13">
        <v>40000956651</v>
      </c>
      <c r="B52983" s="13">
        <v>40</v>
      </c>
      <c r="C52983" s="13">
        <v>956651</v>
      </c>
      <c r="D52983" s="13" t="s">
        <v>50707</v>
      </c>
      <c r="E52983" s="13">
        <v>50854</v>
      </c>
      <c r="F52983" s="13">
        <v>19</v>
      </c>
      <c r="G52983" s="13">
        <v>16664575825</v>
      </c>
    </row>
    <row r="52984" spans="1:7" x14ac:dyDescent="0.25">
      <c r="A52984" s="13">
        <v>40000956660</v>
      </c>
      <c r="B52984" s="13">
        <v>40</v>
      </c>
      <c r="C52984" s="13">
        <v>956660</v>
      </c>
      <c r="D52984" s="13" t="s">
        <v>50708</v>
      </c>
      <c r="E52984" s="13">
        <v>50855</v>
      </c>
      <c r="F52984" s="13">
        <v>19</v>
      </c>
      <c r="G52984" s="13">
        <v>10035500883</v>
      </c>
    </row>
    <row r="52985" spans="1:7" x14ac:dyDescent="0.25">
      <c r="A52985" s="13">
        <v>40000956678</v>
      </c>
      <c r="B52985" s="13">
        <v>40</v>
      </c>
      <c r="C52985" s="13">
        <v>956678</v>
      </c>
      <c r="D52985" s="13" t="s">
        <v>50709</v>
      </c>
      <c r="E52985" s="13">
        <v>50856</v>
      </c>
      <c r="F52985" s="13">
        <v>19</v>
      </c>
      <c r="G52985" s="13">
        <v>5945677850</v>
      </c>
    </row>
    <row r="52986" spans="1:7" x14ac:dyDescent="0.25">
      <c r="A52986" s="13">
        <v>40000956694</v>
      </c>
      <c r="B52986" s="13">
        <v>40</v>
      </c>
      <c r="C52986" s="13">
        <v>956694</v>
      </c>
      <c r="D52986" s="13" t="s">
        <v>50710</v>
      </c>
      <c r="E52986" s="13">
        <v>50857</v>
      </c>
      <c r="F52986" s="13">
        <v>19</v>
      </c>
      <c r="G52986" s="13">
        <v>1045242861</v>
      </c>
    </row>
    <row r="52987" spans="1:7" x14ac:dyDescent="0.25">
      <c r="A52987" s="13">
        <v>40000956872</v>
      </c>
      <c r="B52987" s="13">
        <v>40</v>
      </c>
      <c r="C52987" s="13">
        <v>956872</v>
      </c>
      <c r="D52987" s="13" t="s">
        <v>50711</v>
      </c>
      <c r="E52987" s="13">
        <v>50858</v>
      </c>
      <c r="F52987" s="13">
        <v>6</v>
      </c>
      <c r="G52987" s="13">
        <v>12313293866</v>
      </c>
    </row>
    <row r="52988" spans="1:7" x14ac:dyDescent="0.25">
      <c r="A52988" s="13">
        <v>40000956881</v>
      </c>
      <c r="B52988" s="13">
        <v>40</v>
      </c>
      <c r="C52988" s="13">
        <v>956881</v>
      </c>
      <c r="D52988" s="13" t="s">
        <v>50712</v>
      </c>
      <c r="E52988" s="13">
        <v>50859</v>
      </c>
      <c r="F52988" s="13">
        <v>19</v>
      </c>
      <c r="G52988" s="13">
        <v>13688347870</v>
      </c>
    </row>
    <row r="52989" spans="1:7" x14ac:dyDescent="0.25">
      <c r="A52989" s="13">
        <v>40000956899</v>
      </c>
      <c r="B52989" s="13">
        <v>40</v>
      </c>
      <c r="C52989" s="13">
        <v>956899</v>
      </c>
      <c r="D52989" s="13" t="s">
        <v>50713</v>
      </c>
      <c r="E52989" s="13">
        <v>50860</v>
      </c>
      <c r="F52989" s="13">
        <v>19</v>
      </c>
      <c r="G52989" s="13">
        <v>27242990866</v>
      </c>
    </row>
    <row r="52990" spans="1:7" x14ac:dyDescent="0.25">
      <c r="A52990" s="13">
        <v>40000956929</v>
      </c>
      <c r="B52990" s="13">
        <v>40</v>
      </c>
      <c r="C52990" s="13">
        <v>956929</v>
      </c>
      <c r="D52990" s="13" t="s">
        <v>50714</v>
      </c>
      <c r="E52990" s="13">
        <v>50861</v>
      </c>
      <c r="F52990" s="13">
        <v>19</v>
      </c>
      <c r="G52990" s="13">
        <v>905597893</v>
      </c>
    </row>
    <row r="52991" spans="1:7" x14ac:dyDescent="0.25">
      <c r="A52991" s="13">
        <v>40000956937</v>
      </c>
      <c r="B52991" s="13">
        <v>40</v>
      </c>
      <c r="C52991" s="13">
        <v>956937</v>
      </c>
      <c r="D52991" s="13" t="s">
        <v>50715</v>
      </c>
      <c r="E52991" s="13">
        <v>50862</v>
      </c>
      <c r="F52991" s="13">
        <v>19</v>
      </c>
      <c r="G52991" s="13">
        <v>25140800888</v>
      </c>
    </row>
    <row r="52992" spans="1:7" x14ac:dyDescent="0.25">
      <c r="A52992" s="13">
        <v>40000956945</v>
      </c>
      <c r="B52992" s="13">
        <v>40</v>
      </c>
      <c r="C52992" s="13">
        <v>956945</v>
      </c>
      <c r="D52992" s="13" t="s">
        <v>50716</v>
      </c>
      <c r="E52992" s="13">
        <v>50863</v>
      </c>
      <c r="F52992" s="13">
        <v>19</v>
      </c>
      <c r="G52992" s="13">
        <v>1389555810</v>
      </c>
    </row>
    <row r="52993" spans="1:7" x14ac:dyDescent="0.25">
      <c r="A52993" s="13">
        <v>40000956953</v>
      </c>
      <c r="B52993" s="13">
        <v>40</v>
      </c>
      <c r="C52993" s="13">
        <v>956953</v>
      </c>
      <c r="D52993" s="13" t="s">
        <v>50717</v>
      </c>
      <c r="E52993" s="13">
        <v>50864</v>
      </c>
      <c r="F52993" s="13">
        <v>19</v>
      </c>
      <c r="G52993" s="13">
        <v>1100097899</v>
      </c>
    </row>
    <row r="52994" spans="1:7" x14ac:dyDescent="0.25">
      <c r="A52994" s="13">
        <v>40000956961</v>
      </c>
      <c r="B52994" s="13">
        <v>40</v>
      </c>
      <c r="C52994" s="13">
        <v>956961</v>
      </c>
      <c r="D52994" s="13" t="s">
        <v>50718</v>
      </c>
      <c r="E52994" s="13">
        <v>50865</v>
      </c>
      <c r="F52994" s="13">
        <v>19</v>
      </c>
      <c r="G52994" s="13">
        <v>4282274816</v>
      </c>
    </row>
    <row r="52995" spans="1:7" x14ac:dyDescent="0.25">
      <c r="A52995" s="13">
        <v>40000956988</v>
      </c>
      <c r="B52995" s="13">
        <v>40</v>
      </c>
      <c r="C52995" s="13">
        <v>956988</v>
      </c>
      <c r="D52995" s="13" t="s">
        <v>50719</v>
      </c>
      <c r="E52995" s="13">
        <v>50866</v>
      </c>
      <c r="F52995" s="13">
        <v>19</v>
      </c>
      <c r="G52995" s="13">
        <v>17129872837</v>
      </c>
    </row>
    <row r="52996" spans="1:7" x14ac:dyDescent="0.25">
      <c r="A52996" s="13">
        <v>40000957003</v>
      </c>
      <c r="B52996" s="13">
        <v>40</v>
      </c>
      <c r="C52996" s="13">
        <v>957003</v>
      </c>
      <c r="D52996" s="13" t="s">
        <v>50720</v>
      </c>
      <c r="E52996" s="13">
        <v>50867</v>
      </c>
      <c r="F52996" s="13">
        <v>6</v>
      </c>
      <c r="G52996" s="13">
        <v>3380371874</v>
      </c>
    </row>
    <row r="52997" spans="1:7" x14ac:dyDescent="0.25">
      <c r="A52997" s="13">
        <v>40000957011</v>
      </c>
      <c r="B52997" s="13">
        <v>40</v>
      </c>
      <c r="C52997" s="13">
        <v>957011</v>
      </c>
      <c r="D52997" s="13" t="s">
        <v>50721</v>
      </c>
      <c r="E52997" s="13">
        <v>50868</v>
      </c>
      <c r="F52997" s="13">
        <v>19</v>
      </c>
      <c r="G52997" s="13">
        <v>27348152813</v>
      </c>
    </row>
    <row r="52998" spans="1:7" x14ac:dyDescent="0.25">
      <c r="A52998" s="13">
        <v>40000957020</v>
      </c>
      <c r="B52998" s="13">
        <v>40</v>
      </c>
      <c r="C52998" s="13">
        <v>957020</v>
      </c>
      <c r="D52998" s="13" t="s">
        <v>50722</v>
      </c>
      <c r="E52998" s="13">
        <v>50869</v>
      </c>
      <c r="F52998" s="13">
        <v>19</v>
      </c>
      <c r="G52998" s="13">
        <v>14607896870</v>
      </c>
    </row>
    <row r="52999" spans="1:7" x14ac:dyDescent="0.25">
      <c r="A52999" s="13">
        <v>40000957038</v>
      </c>
      <c r="B52999" s="13">
        <v>40</v>
      </c>
      <c r="C52999" s="13">
        <v>957038</v>
      </c>
      <c r="D52999" s="13" t="s">
        <v>50723</v>
      </c>
      <c r="E52999" s="13">
        <v>50870</v>
      </c>
      <c r="F52999" s="13">
        <v>19</v>
      </c>
      <c r="G52999" s="13">
        <v>9171989803</v>
      </c>
    </row>
    <row r="53000" spans="1:7" x14ac:dyDescent="0.25">
      <c r="A53000" s="13">
        <v>40000957046</v>
      </c>
      <c r="B53000" s="13">
        <v>40</v>
      </c>
      <c r="C53000" s="13">
        <v>957046</v>
      </c>
      <c r="D53000" s="13" t="s">
        <v>50724</v>
      </c>
      <c r="E53000" s="13">
        <v>50871</v>
      </c>
      <c r="F53000" s="13">
        <v>19</v>
      </c>
      <c r="G53000" s="13">
        <v>63895218804</v>
      </c>
    </row>
    <row r="53001" spans="1:7" x14ac:dyDescent="0.25">
      <c r="A53001" s="13">
        <v>40000957054</v>
      </c>
      <c r="B53001" s="13">
        <v>40</v>
      </c>
      <c r="C53001" s="13">
        <v>957054</v>
      </c>
      <c r="D53001" s="13" t="s">
        <v>50725</v>
      </c>
      <c r="E53001" s="13">
        <v>50872</v>
      </c>
      <c r="F53001" s="13">
        <v>6</v>
      </c>
      <c r="G53001" s="13">
        <v>6932593882</v>
      </c>
    </row>
    <row r="53002" spans="1:7" x14ac:dyDescent="0.25">
      <c r="A53002" s="13">
        <v>40000957097</v>
      </c>
      <c r="B53002" s="13">
        <v>40</v>
      </c>
      <c r="C53002" s="13">
        <v>957097</v>
      </c>
      <c r="D53002" s="13" t="s">
        <v>50726</v>
      </c>
      <c r="E53002" s="13">
        <v>50873</v>
      </c>
      <c r="F53002" s="13">
        <v>19</v>
      </c>
      <c r="G53002" s="13">
        <v>87278537800</v>
      </c>
    </row>
    <row r="53003" spans="1:7" x14ac:dyDescent="0.25">
      <c r="A53003" s="13">
        <v>40000957135</v>
      </c>
      <c r="B53003" s="13">
        <v>40</v>
      </c>
      <c r="C53003" s="13">
        <v>957135</v>
      </c>
      <c r="D53003" s="13" t="s">
        <v>50727</v>
      </c>
      <c r="E53003" s="13">
        <v>27623</v>
      </c>
      <c r="F53003" s="13">
        <v>6</v>
      </c>
      <c r="G53003" s="13">
        <v>24562277866</v>
      </c>
    </row>
    <row r="53004" spans="1:7" x14ac:dyDescent="0.25">
      <c r="A53004" s="13">
        <v>40000957151</v>
      </c>
      <c r="B53004" s="13">
        <v>40</v>
      </c>
      <c r="C53004" s="13">
        <v>957151</v>
      </c>
      <c r="D53004" s="13" t="s">
        <v>50728</v>
      </c>
      <c r="E53004" s="13">
        <v>50874</v>
      </c>
      <c r="F53004" s="13">
        <v>6</v>
      </c>
      <c r="G53004" s="13">
        <v>1439017883</v>
      </c>
    </row>
    <row r="53005" spans="1:7" x14ac:dyDescent="0.25">
      <c r="A53005" s="13">
        <v>40000957160</v>
      </c>
      <c r="B53005" s="13">
        <v>40</v>
      </c>
      <c r="C53005" s="13">
        <v>957160</v>
      </c>
      <c r="D53005" s="13" t="s">
        <v>50729</v>
      </c>
      <c r="E53005" s="13">
        <v>50875</v>
      </c>
      <c r="F53005" s="13">
        <v>19</v>
      </c>
      <c r="G53005" s="13">
        <v>6699241800</v>
      </c>
    </row>
    <row r="53006" spans="1:7" x14ac:dyDescent="0.25">
      <c r="A53006" s="13">
        <v>40000957178</v>
      </c>
      <c r="B53006" s="13">
        <v>40</v>
      </c>
      <c r="C53006" s="13">
        <v>957178</v>
      </c>
      <c r="D53006" s="13" t="s">
        <v>50730</v>
      </c>
      <c r="E53006" s="13">
        <v>50876</v>
      </c>
      <c r="F53006" s="13">
        <v>19</v>
      </c>
      <c r="G53006" s="13">
        <v>27257234850</v>
      </c>
    </row>
    <row r="53007" spans="1:7" x14ac:dyDescent="0.25">
      <c r="A53007" s="13">
        <v>40000957186</v>
      </c>
      <c r="B53007" s="13">
        <v>40</v>
      </c>
      <c r="C53007" s="13">
        <v>957186</v>
      </c>
      <c r="D53007" s="13" t="s">
        <v>50731</v>
      </c>
      <c r="E53007" s="13">
        <v>50877</v>
      </c>
      <c r="F53007" s="13">
        <v>19</v>
      </c>
      <c r="G53007" s="13">
        <v>12598846869</v>
      </c>
    </row>
    <row r="53008" spans="1:7" x14ac:dyDescent="0.25">
      <c r="A53008" s="13">
        <v>40000957194</v>
      </c>
      <c r="B53008" s="13">
        <v>40</v>
      </c>
      <c r="C53008" s="13">
        <v>957194</v>
      </c>
      <c r="D53008" s="13" t="s">
        <v>50732</v>
      </c>
      <c r="E53008" s="13">
        <v>50878</v>
      </c>
      <c r="F53008" s="13">
        <v>19</v>
      </c>
      <c r="G53008" s="13">
        <v>7410361859</v>
      </c>
    </row>
    <row r="53009" spans="1:7" x14ac:dyDescent="0.25">
      <c r="A53009" s="13">
        <v>40000957208</v>
      </c>
      <c r="B53009" s="13">
        <v>40</v>
      </c>
      <c r="C53009" s="13">
        <v>957208</v>
      </c>
      <c r="D53009" s="13" t="s">
        <v>50733</v>
      </c>
      <c r="E53009" s="13">
        <v>50879</v>
      </c>
      <c r="F53009" s="13">
        <v>19</v>
      </c>
      <c r="G53009" s="13">
        <v>12315136830</v>
      </c>
    </row>
    <row r="53010" spans="1:7" x14ac:dyDescent="0.25">
      <c r="A53010" s="13">
        <v>40000957216</v>
      </c>
      <c r="B53010" s="13">
        <v>40</v>
      </c>
      <c r="C53010" s="13">
        <v>957216</v>
      </c>
      <c r="D53010" s="13" t="s">
        <v>50734</v>
      </c>
      <c r="E53010" s="13">
        <v>50880</v>
      </c>
      <c r="F53010" s="13">
        <v>19</v>
      </c>
      <c r="G53010" s="13">
        <v>11894450850</v>
      </c>
    </row>
    <row r="53011" spans="1:7" x14ac:dyDescent="0.25">
      <c r="A53011" s="13">
        <v>40000957224</v>
      </c>
      <c r="B53011" s="13">
        <v>40</v>
      </c>
      <c r="C53011" s="13">
        <v>957224</v>
      </c>
      <c r="D53011" s="13" t="s">
        <v>50735</v>
      </c>
      <c r="E53011" s="13">
        <v>50881</v>
      </c>
      <c r="F53011" s="13">
        <v>19</v>
      </c>
      <c r="G53011" s="13">
        <v>57311587891</v>
      </c>
    </row>
    <row r="53012" spans="1:7" x14ac:dyDescent="0.25">
      <c r="A53012" s="13">
        <v>40000957232</v>
      </c>
      <c r="B53012" s="13">
        <v>40</v>
      </c>
      <c r="C53012" s="13">
        <v>957232</v>
      </c>
      <c r="D53012" s="13" t="s">
        <v>50736</v>
      </c>
      <c r="E53012" s="13">
        <v>50882</v>
      </c>
      <c r="F53012" s="13">
        <v>19</v>
      </c>
      <c r="G53012" s="13">
        <v>86180363668</v>
      </c>
    </row>
    <row r="53013" spans="1:7" x14ac:dyDescent="0.25">
      <c r="A53013" s="13">
        <v>40000957241</v>
      </c>
      <c r="B53013" s="13">
        <v>40</v>
      </c>
      <c r="C53013" s="13">
        <v>957241</v>
      </c>
      <c r="D53013" s="13" t="s">
        <v>50737</v>
      </c>
      <c r="E53013" s="13">
        <v>50883</v>
      </c>
      <c r="F53013" s="13">
        <v>19</v>
      </c>
      <c r="G53013" s="13">
        <v>66858984453</v>
      </c>
    </row>
    <row r="53014" spans="1:7" x14ac:dyDescent="0.25">
      <c r="A53014" s="13">
        <v>40000957259</v>
      </c>
      <c r="B53014" s="13">
        <v>40</v>
      </c>
      <c r="C53014" s="13">
        <v>957259</v>
      </c>
      <c r="D53014" s="13" t="s">
        <v>50738</v>
      </c>
      <c r="E53014" s="13">
        <v>50884</v>
      </c>
      <c r="F53014" s="13">
        <v>19</v>
      </c>
      <c r="G53014" s="13">
        <v>17320069890</v>
      </c>
    </row>
    <row r="53015" spans="1:7" x14ac:dyDescent="0.25">
      <c r="A53015" s="13">
        <v>40000957267</v>
      </c>
      <c r="B53015" s="13">
        <v>40</v>
      </c>
      <c r="C53015" s="13">
        <v>957267</v>
      </c>
      <c r="D53015" s="13" t="s">
        <v>50739</v>
      </c>
      <c r="E53015" s="13">
        <v>50885</v>
      </c>
      <c r="F53015" s="13">
        <v>19</v>
      </c>
      <c r="G53015" s="13">
        <v>10696311836</v>
      </c>
    </row>
    <row r="53016" spans="1:7" x14ac:dyDescent="0.25">
      <c r="A53016" s="13">
        <v>40000957275</v>
      </c>
      <c r="B53016" s="13">
        <v>40</v>
      </c>
      <c r="C53016" s="13">
        <v>957275</v>
      </c>
      <c r="D53016" s="13" t="s">
        <v>50740</v>
      </c>
      <c r="E53016" s="13">
        <v>50886</v>
      </c>
      <c r="F53016" s="13">
        <v>19</v>
      </c>
      <c r="G53016" s="13">
        <v>9050589847</v>
      </c>
    </row>
    <row r="53017" spans="1:7" x14ac:dyDescent="0.25">
      <c r="A53017" s="13">
        <v>40000957283</v>
      </c>
      <c r="B53017" s="13">
        <v>40</v>
      </c>
      <c r="C53017" s="13">
        <v>957283</v>
      </c>
      <c r="D53017" s="13" t="s">
        <v>5884</v>
      </c>
      <c r="E53017" s="13">
        <v>50887</v>
      </c>
      <c r="F53017" s="13">
        <v>19</v>
      </c>
      <c r="G53017" s="13">
        <v>9715678831</v>
      </c>
    </row>
    <row r="53018" spans="1:7" x14ac:dyDescent="0.25">
      <c r="A53018" s="13">
        <v>40000957291</v>
      </c>
      <c r="B53018" s="13">
        <v>40</v>
      </c>
      <c r="C53018" s="13">
        <v>957291</v>
      </c>
      <c r="D53018" s="13" t="s">
        <v>50741</v>
      </c>
      <c r="E53018" s="13">
        <v>50888</v>
      </c>
      <c r="F53018" s="13">
        <v>19</v>
      </c>
      <c r="G53018" s="13">
        <v>11484309898</v>
      </c>
    </row>
    <row r="53019" spans="1:7" x14ac:dyDescent="0.25">
      <c r="A53019" s="13">
        <v>40000957305</v>
      </c>
      <c r="B53019" s="13">
        <v>40</v>
      </c>
      <c r="C53019" s="13">
        <v>957305</v>
      </c>
      <c r="D53019" s="13" t="s">
        <v>50742</v>
      </c>
      <c r="E53019" s="13">
        <v>50889</v>
      </c>
      <c r="F53019" s="13">
        <v>19</v>
      </c>
      <c r="G53019" s="13">
        <v>8613476848</v>
      </c>
    </row>
    <row r="53020" spans="1:7" x14ac:dyDescent="0.25">
      <c r="A53020" s="13">
        <v>40000957313</v>
      </c>
      <c r="B53020" s="13">
        <v>40</v>
      </c>
      <c r="C53020" s="13">
        <v>957313</v>
      </c>
      <c r="D53020" s="13" t="s">
        <v>50743</v>
      </c>
      <c r="E53020" s="13">
        <v>50890</v>
      </c>
      <c r="F53020" s="13">
        <v>19</v>
      </c>
      <c r="G53020" s="13">
        <v>5040800835</v>
      </c>
    </row>
    <row r="53021" spans="1:7" x14ac:dyDescent="0.25">
      <c r="A53021" s="13">
        <v>40000957321</v>
      </c>
      <c r="B53021" s="13">
        <v>40</v>
      </c>
      <c r="C53021" s="13">
        <v>957321</v>
      </c>
      <c r="D53021" s="13" t="s">
        <v>50744</v>
      </c>
      <c r="E53021" s="13">
        <v>50891</v>
      </c>
      <c r="F53021" s="13">
        <v>19</v>
      </c>
      <c r="G53021" s="13">
        <v>4911961805</v>
      </c>
    </row>
    <row r="53022" spans="1:7" x14ac:dyDescent="0.25">
      <c r="A53022" s="13">
        <v>40000957330</v>
      </c>
      <c r="B53022" s="13">
        <v>40</v>
      </c>
      <c r="C53022" s="13">
        <v>957330</v>
      </c>
      <c r="D53022" s="13" t="s">
        <v>50745</v>
      </c>
      <c r="E53022" s="13">
        <v>50892</v>
      </c>
      <c r="F53022" s="13">
        <v>19</v>
      </c>
      <c r="G53022" s="13">
        <v>13274653888</v>
      </c>
    </row>
    <row r="53023" spans="1:7" x14ac:dyDescent="0.25">
      <c r="A53023" s="13">
        <v>40000957348</v>
      </c>
      <c r="B53023" s="13">
        <v>40</v>
      </c>
      <c r="C53023" s="13">
        <v>957348</v>
      </c>
      <c r="D53023" s="13" t="s">
        <v>50746</v>
      </c>
      <c r="E53023" s="13">
        <v>50893</v>
      </c>
      <c r="F53023" s="13">
        <v>19</v>
      </c>
      <c r="G53023" s="13">
        <v>24688863802</v>
      </c>
    </row>
    <row r="53024" spans="1:7" x14ac:dyDescent="0.25">
      <c r="A53024" s="13">
        <v>40000957356</v>
      </c>
      <c r="B53024" s="13">
        <v>40</v>
      </c>
      <c r="C53024" s="13">
        <v>957356</v>
      </c>
      <c r="D53024" s="13" t="s">
        <v>50747</v>
      </c>
      <c r="E53024" s="13">
        <v>50894</v>
      </c>
      <c r="F53024" s="13">
        <v>19</v>
      </c>
      <c r="G53024" s="13">
        <v>25048032810</v>
      </c>
    </row>
    <row r="53025" spans="1:7" x14ac:dyDescent="0.25">
      <c r="A53025" s="13">
        <v>40000957364</v>
      </c>
      <c r="B53025" s="13">
        <v>40</v>
      </c>
      <c r="C53025" s="13">
        <v>957364</v>
      </c>
      <c r="D53025" s="13" t="s">
        <v>50748</v>
      </c>
      <c r="E53025" s="13">
        <v>50895</v>
      </c>
      <c r="F53025" s="13">
        <v>6</v>
      </c>
      <c r="G53025" s="13">
        <v>14382917875</v>
      </c>
    </row>
    <row r="53026" spans="1:7" x14ac:dyDescent="0.25">
      <c r="A53026" s="13">
        <v>40000957372</v>
      </c>
      <c r="B53026" s="13">
        <v>40</v>
      </c>
      <c r="C53026" s="13">
        <v>957372</v>
      </c>
      <c r="D53026" s="13" t="s">
        <v>50749</v>
      </c>
      <c r="E53026" s="13">
        <v>50896</v>
      </c>
      <c r="F53026" s="13">
        <v>19</v>
      </c>
      <c r="G53026" s="13">
        <v>6111714813</v>
      </c>
    </row>
    <row r="53027" spans="1:7" x14ac:dyDescent="0.25">
      <c r="A53027" s="13">
        <v>40000957381</v>
      </c>
      <c r="B53027" s="13">
        <v>40</v>
      </c>
      <c r="C53027" s="13">
        <v>957381</v>
      </c>
      <c r="D53027" s="13" t="s">
        <v>50750</v>
      </c>
      <c r="E53027" s="13">
        <v>50897</v>
      </c>
      <c r="F53027" s="13">
        <v>19</v>
      </c>
      <c r="G53027" s="13">
        <v>79078915668</v>
      </c>
    </row>
    <row r="53028" spans="1:7" x14ac:dyDescent="0.25">
      <c r="A53028" s="13">
        <v>40000957399</v>
      </c>
      <c r="B53028" s="13">
        <v>40</v>
      </c>
      <c r="C53028" s="13">
        <v>957399</v>
      </c>
      <c r="D53028" s="13" t="s">
        <v>50751</v>
      </c>
      <c r="E53028" s="13">
        <v>50898</v>
      </c>
      <c r="F53028" s="13">
        <v>19</v>
      </c>
      <c r="G53028" s="13">
        <v>16356808837</v>
      </c>
    </row>
    <row r="53029" spans="1:7" x14ac:dyDescent="0.25">
      <c r="A53029" s="13">
        <v>40000957402</v>
      </c>
      <c r="B53029" s="13">
        <v>40</v>
      </c>
      <c r="C53029" s="13">
        <v>957402</v>
      </c>
      <c r="D53029" s="13" t="s">
        <v>50752</v>
      </c>
      <c r="E53029" s="13">
        <v>50899</v>
      </c>
      <c r="F53029" s="13">
        <v>19</v>
      </c>
      <c r="G53029" s="13">
        <v>8000588870</v>
      </c>
    </row>
    <row r="53030" spans="1:7" x14ac:dyDescent="0.25">
      <c r="A53030" s="13">
        <v>40000957411</v>
      </c>
      <c r="B53030" s="13">
        <v>40</v>
      </c>
      <c r="C53030" s="13">
        <v>957411</v>
      </c>
      <c r="D53030" s="13" t="s">
        <v>50753</v>
      </c>
      <c r="E53030" s="13">
        <v>50900</v>
      </c>
      <c r="F53030" s="13">
        <v>19</v>
      </c>
      <c r="G53030" s="13">
        <v>19254629863</v>
      </c>
    </row>
    <row r="53031" spans="1:7" x14ac:dyDescent="0.25">
      <c r="A53031" s="13">
        <v>40000957429</v>
      </c>
      <c r="B53031" s="13">
        <v>40</v>
      </c>
      <c r="C53031" s="13">
        <v>957429</v>
      </c>
      <c r="D53031" s="13" t="s">
        <v>50754</v>
      </c>
      <c r="E53031" s="13">
        <v>50901</v>
      </c>
      <c r="F53031" s="13">
        <v>19</v>
      </c>
      <c r="G53031" s="13">
        <v>25754560885</v>
      </c>
    </row>
    <row r="53032" spans="1:7" x14ac:dyDescent="0.25">
      <c r="A53032" s="13">
        <v>40000957437</v>
      </c>
      <c r="B53032" s="13">
        <v>40</v>
      </c>
      <c r="C53032" s="13">
        <v>957437</v>
      </c>
      <c r="D53032" s="13" t="s">
        <v>50755</v>
      </c>
      <c r="E53032" s="13">
        <v>50902</v>
      </c>
      <c r="F53032" s="13">
        <v>19</v>
      </c>
      <c r="G53032" s="13">
        <v>15605549839</v>
      </c>
    </row>
    <row r="53033" spans="1:7" x14ac:dyDescent="0.25">
      <c r="A53033" s="13">
        <v>40000957445</v>
      </c>
      <c r="B53033" s="13">
        <v>40</v>
      </c>
      <c r="C53033" s="13">
        <v>957445</v>
      </c>
      <c r="D53033" s="13" t="s">
        <v>50756</v>
      </c>
      <c r="E53033" s="13">
        <v>50903</v>
      </c>
      <c r="F53033" s="13">
        <v>19</v>
      </c>
      <c r="G53033" s="13">
        <v>60883758504</v>
      </c>
    </row>
    <row r="53034" spans="1:7" x14ac:dyDescent="0.25">
      <c r="A53034" s="13">
        <v>40000957453</v>
      </c>
      <c r="B53034" s="13">
        <v>40</v>
      </c>
      <c r="C53034" s="13">
        <v>957453</v>
      </c>
      <c r="D53034" s="13" t="s">
        <v>50757</v>
      </c>
      <c r="E53034" s="13">
        <v>50904</v>
      </c>
      <c r="F53034" s="13">
        <v>19</v>
      </c>
      <c r="G53034" s="13">
        <v>17244337841</v>
      </c>
    </row>
    <row r="53035" spans="1:7" x14ac:dyDescent="0.25">
      <c r="A53035" s="13">
        <v>40000957461</v>
      </c>
      <c r="B53035" s="13">
        <v>40</v>
      </c>
      <c r="C53035" s="13">
        <v>957461</v>
      </c>
      <c r="D53035" s="13" t="s">
        <v>50758</v>
      </c>
      <c r="E53035" s="13">
        <v>50905</v>
      </c>
      <c r="F53035" s="13">
        <v>19</v>
      </c>
      <c r="G53035" s="13">
        <v>19269999831</v>
      </c>
    </row>
    <row r="53036" spans="1:7" x14ac:dyDescent="0.25">
      <c r="A53036" s="13">
        <v>40000957470</v>
      </c>
      <c r="B53036" s="13">
        <v>40</v>
      </c>
      <c r="C53036" s="13">
        <v>957470</v>
      </c>
      <c r="D53036" s="13" t="s">
        <v>50759</v>
      </c>
      <c r="E53036" s="13">
        <v>50906</v>
      </c>
      <c r="F53036" s="13">
        <v>19</v>
      </c>
      <c r="G53036" s="13">
        <v>13137520886</v>
      </c>
    </row>
    <row r="53037" spans="1:7" x14ac:dyDescent="0.25">
      <c r="A53037" s="13">
        <v>40000957488</v>
      </c>
      <c r="B53037" s="13">
        <v>40</v>
      </c>
      <c r="C53037" s="13">
        <v>957488</v>
      </c>
      <c r="D53037" s="13" t="s">
        <v>50760</v>
      </c>
      <c r="E53037" s="13">
        <v>50907</v>
      </c>
      <c r="F53037" s="13">
        <v>19</v>
      </c>
      <c r="G53037" s="13">
        <v>9713605888</v>
      </c>
    </row>
    <row r="53038" spans="1:7" x14ac:dyDescent="0.25">
      <c r="A53038" s="13">
        <v>40000957496</v>
      </c>
      <c r="B53038" s="13">
        <v>40</v>
      </c>
      <c r="C53038" s="13">
        <v>957496</v>
      </c>
      <c r="D53038" s="13" t="s">
        <v>763</v>
      </c>
      <c r="E53038" s="13">
        <v>50908</v>
      </c>
      <c r="F53038" s="13">
        <v>19</v>
      </c>
      <c r="G53038" s="13">
        <v>6343487875</v>
      </c>
    </row>
    <row r="53039" spans="1:7" x14ac:dyDescent="0.25">
      <c r="A53039" s="13">
        <v>40000957500</v>
      </c>
      <c r="B53039" s="13">
        <v>40</v>
      </c>
      <c r="C53039" s="13">
        <v>957500</v>
      </c>
      <c r="D53039" s="13" t="s">
        <v>50761</v>
      </c>
      <c r="E53039" s="13">
        <v>50909</v>
      </c>
      <c r="F53039" s="13">
        <v>19</v>
      </c>
      <c r="G53039" s="13">
        <v>3173731883</v>
      </c>
    </row>
    <row r="53040" spans="1:7" x14ac:dyDescent="0.25">
      <c r="A53040" s="13">
        <v>40000957518</v>
      </c>
      <c r="B53040" s="13">
        <v>40</v>
      </c>
      <c r="C53040" s="13">
        <v>957518</v>
      </c>
      <c r="D53040" s="13" t="s">
        <v>50762</v>
      </c>
      <c r="E53040" s="13">
        <v>50910</v>
      </c>
      <c r="F53040" s="13">
        <v>19</v>
      </c>
      <c r="G53040" s="13">
        <v>19858309813</v>
      </c>
    </row>
    <row r="53041" spans="1:7" x14ac:dyDescent="0.25">
      <c r="A53041" s="13">
        <v>40000957526</v>
      </c>
      <c r="B53041" s="13">
        <v>40</v>
      </c>
      <c r="C53041" s="13">
        <v>957526</v>
      </c>
      <c r="D53041" s="13" t="s">
        <v>50763</v>
      </c>
      <c r="E53041" s="13">
        <v>50911</v>
      </c>
      <c r="F53041" s="13">
        <v>19</v>
      </c>
      <c r="G53041" s="13">
        <v>21442026804</v>
      </c>
    </row>
    <row r="53042" spans="1:7" x14ac:dyDescent="0.25">
      <c r="A53042" s="13">
        <v>40000957534</v>
      </c>
      <c r="B53042" s="13">
        <v>40</v>
      </c>
      <c r="C53042" s="13">
        <v>957534</v>
      </c>
      <c r="D53042" s="13" t="s">
        <v>50764</v>
      </c>
      <c r="E53042" s="13">
        <v>27624</v>
      </c>
      <c r="F53042" s="13">
        <v>6</v>
      </c>
      <c r="G53042" s="13">
        <v>25545791809</v>
      </c>
    </row>
    <row r="53043" spans="1:7" x14ac:dyDescent="0.25">
      <c r="A53043" s="13">
        <v>40000957542</v>
      </c>
      <c r="B53043" s="13">
        <v>40</v>
      </c>
      <c r="C53043" s="13">
        <v>957542</v>
      </c>
      <c r="D53043" s="13" t="s">
        <v>50765</v>
      </c>
      <c r="E53043" s="13">
        <v>50912</v>
      </c>
      <c r="F53043" s="13">
        <v>19</v>
      </c>
      <c r="G53043" s="13">
        <v>52939499853</v>
      </c>
    </row>
    <row r="53044" spans="1:7" x14ac:dyDescent="0.25">
      <c r="A53044" s="13">
        <v>40000957551</v>
      </c>
      <c r="B53044" s="13">
        <v>40</v>
      </c>
      <c r="C53044" s="13">
        <v>957551</v>
      </c>
      <c r="D53044" s="13" t="s">
        <v>50766</v>
      </c>
      <c r="E53044" s="13">
        <v>50913</v>
      </c>
      <c r="F53044" s="13">
        <v>19</v>
      </c>
      <c r="G53044" s="13">
        <v>17624903822</v>
      </c>
    </row>
    <row r="53045" spans="1:7" x14ac:dyDescent="0.25">
      <c r="A53045" s="13">
        <v>40000957569</v>
      </c>
      <c r="B53045" s="13">
        <v>40</v>
      </c>
      <c r="C53045" s="13">
        <v>957569</v>
      </c>
      <c r="D53045" s="13" t="s">
        <v>50767</v>
      </c>
      <c r="E53045" s="13">
        <v>50914</v>
      </c>
      <c r="F53045" s="13">
        <v>19</v>
      </c>
      <c r="G53045" s="13">
        <v>18490710805</v>
      </c>
    </row>
    <row r="53046" spans="1:7" x14ac:dyDescent="0.25">
      <c r="A53046" s="13">
        <v>40000957577</v>
      </c>
      <c r="B53046" s="13">
        <v>40</v>
      </c>
      <c r="C53046" s="13">
        <v>957577</v>
      </c>
      <c r="D53046" s="13" t="s">
        <v>50768</v>
      </c>
      <c r="E53046" s="13">
        <v>50915</v>
      </c>
      <c r="F53046" s="13">
        <v>19</v>
      </c>
      <c r="G53046" s="13">
        <v>25234839800</v>
      </c>
    </row>
    <row r="53047" spans="1:7" x14ac:dyDescent="0.25">
      <c r="A53047" s="13">
        <v>40000957593</v>
      </c>
      <c r="B53047" s="13">
        <v>40</v>
      </c>
      <c r="C53047" s="13">
        <v>957593</v>
      </c>
      <c r="D53047" s="13" t="s">
        <v>50769</v>
      </c>
      <c r="E53047" s="13">
        <v>50916</v>
      </c>
      <c r="F53047" s="13">
        <v>19</v>
      </c>
      <c r="G53047" s="13">
        <v>4340349836</v>
      </c>
    </row>
    <row r="53048" spans="1:7" x14ac:dyDescent="0.25">
      <c r="A53048" s="13">
        <v>40000957607</v>
      </c>
      <c r="B53048" s="13">
        <v>40</v>
      </c>
      <c r="C53048" s="13">
        <v>957607</v>
      </c>
      <c r="D53048" s="13" t="s">
        <v>50770</v>
      </c>
      <c r="E53048" s="13">
        <v>50917</v>
      </c>
      <c r="F53048" s="13">
        <v>19</v>
      </c>
      <c r="G53048" s="13">
        <v>67382690482</v>
      </c>
    </row>
    <row r="53049" spans="1:7" x14ac:dyDescent="0.25">
      <c r="A53049" s="13">
        <v>40000957615</v>
      </c>
      <c r="B53049" s="13">
        <v>40</v>
      </c>
      <c r="C53049" s="13">
        <v>957615</v>
      </c>
      <c r="D53049" s="13" t="s">
        <v>50771</v>
      </c>
      <c r="E53049" s="13">
        <v>50918</v>
      </c>
      <c r="F53049" s="13">
        <v>19</v>
      </c>
      <c r="G53049" s="13">
        <v>84225572820</v>
      </c>
    </row>
    <row r="53050" spans="1:7" x14ac:dyDescent="0.25">
      <c r="A53050" s="13">
        <v>40000957623</v>
      </c>
      <c r="B53050" s="13">
        <v>40</v>
      </c>
      <c r="C53050" s="13">
        <v>957623</v>
      </c>
      <c r="D53050" s="13" t="s">
        <v>50772</v>
      </c>
      <c r="E53050" s="13">
        <v>50919</v>
      </c>
      <c r="F53050" s="13">
        <v>19</v>
      </c>
      <c r="G53050" s="13">
        <v>66612926872</v>
      </c>
    </row>
    <row r="53051" spans="1:7" x14ac:dyDescent="0.25">
      <c r="A53051" s="13">
        <v>40000957631</v>
      </c>
      <c r="B53051" s="13">
        <v>40</v>
      </c>
      <c r="C53051" s="13">
        <v>957631</v>
      </c>
      <c r="D53051" s="13" t="s">
        <v>50773</v>
      </c>
      <c r="E53051" s="13">
        <v>50920</v>
      </c>
      <c r="F53051" s="13">
        <v>19</v>
      </c>
      <c r="G53051" s="13">
        <v>13539707875</v>
      </c>
    </row>
    <row r="53052" spans="1:7" x14ac:dyDescent="0.25">
      <c r="A53052" s="13">
        <v>40000957640</v>
      </c>
      <c r="B53052" s="13">
        <v>40</v>
      </c>
      <c r="C53052" s="13">
        <v>957640</v>
      </c>
      <c r="D53052" s="13" t="s">
        <v>50774</v>
      </c>
      <c r="E53052" s="13">
        <v>50921</v>
      </c>
      <c r="F53052" s="13">
        <v>19</v>
      </c>
      <c r="G53052" s="13">
        <v>27547953832</v>
      </c>
    </row>
    <row r="53053" spans="1:7" x14ac:dyDescent="0.25">
      <c r="A53053" s="13">
        <v>40000957658</v>
      </c>
      <c r="B53053" s="13">
        <v>40</v>
      </c>
      <c r="C53053" s="13">
        <v>957658</v>
      </c>
      <c r="D53053" s="13" t="s">
        <v>50775</v>
      </c>
      <c r="E53053" s="13">
        <v>50922</v>
      </c>
      <c r="F53053" s="13">
        <v>19</v>
      </c>
      <c r="G53053" s="13">
        <v>26969803813</v>
      </c>
    </row>
    <row r="53054" spans="1:7" x14ac:dyDescent="0.25">
      <c r="A53054" s="13">
        <v>40000957666</v>
      </c>
      <c r="B53054" s="13">
        <v>40</v>
      </c>
      <c r="C53054" s="13">
        <v>957666</v>
      </c>
      <c r="D53054" s="13" t="s">
        <v>50776</v>
      </c>
      <c r="E53054" s="13">
        <v>50923</v>
      </c>
      <c r="F53054" s="13">
        <v>19</v>
      </c>
      <c r="G53054" s="13">
        <v>9378094899</v>
      </c>
    </row>
    <row r="53055" spans="1:7" x14ac:dyDescent="0.25">
      <c r="A53055" s="13">
        <v>40000957674</v>
      </c>
      <c r="B53055" s="13">
        <v>40</v>
      </c>
      <c r="C53055" s="13">
        <v>957674</v>
      </c>
      <c r="D53055" s="13" t="s">
        <v>50777</v>
      </c>
      <c r="E53055" s="13">
        <v>50924</v>
      </c>
      <c r="F53055" s="13">
        <v>19</v>
      </c>
      <c r="G53055" s="13">
        <v>13306728870</v>
      </c>
    </row>
    <row r="53056" spans="1:7" x14ac:dyDescent="0.25">
      <c r="A53056" s="13">
        <v>40000957682</v>
      </c>
      <c r="B53056" s="13">
        <v>40</v>
      </c>
      <c r="C53056" s="13">
        <v>957682</v>
      </c>
      <c r="D53056" s="13" t="s">
        <v>50778</v>
      </c>
      <c r="E53056" s="13">
        <v>50925</v>
      </c>
      <c r="F53056" s="13">
        <v>19</v>
      </c>
      <c r="G53056" s="13">
        <v>4220190899</v>
      </c>
    </row>
    <row r="53057" spans="1:7" x14ac:dyDescent="0.25">
      <c r="A53057" s="13">
        <v>40000957691</v>
      </c>
      <c r="B53057" s="13">
        <v>40</v>
      </c>
      <c r="C53057" s="13">
        <v>957691</v>
      </c>
      <c r="D53057" s="13" t="s">
        <v>50779</v>
      </c>
      <c r="E53057" s="13">
        <v>50926</v>
      </c>
      <c r="F53057" s="13">
        <v>19</v>
      </c>
      <c r="G53057" s="13">
        <v>15682100867</v>
      </c>
    </row>
    <row r="53058" spans="1:7" x14ac:dyDescent="0.25">
      <c r="A53058" s="13">
        <v>40000957704</v>
      </c>
      <c r="B53058" s="13">
        <v>40</v>
      </c>
      <c r="C53058" s="13">
        <v>957704</v>
      </c>
      <c r="D53058" s="13" t="s">
        <v>50780</v>
      </c>
      <c r="E53058" s="13">
        <v>50927</v>
      </c>
      <c r="F53058" s="13">
        <v>19</v>
      </c>
      <c r="G53058" s="13">
        <v>17715323861</v>
      </c>
    </row>
    <row r="53059" spans="1:7" x14ac:dyDescent="0.25">
      <c r="A53059" s="13">
        <v>40000957712</v>
      </c>
      <c r="B53059" s="13">
        <v>40</v>
      </c>
      <c r="C53059" s="13">
        <v>957712</v>
      </c>
      <c r="D53059" s="13" t="s">
        <v>50781</v>
      </c>
      <c r="E53059" s="13">
        <v>50928</v>
      </c>
      <c r="F53059" s="13">
        <v>19</v>
      </c>
      <c r="G53059" s="13">
        <v>14293996869</v>
      </c>
    </row>
    <row r="53060" spans="1:7" x14ac:dyDescent="0.25">
      <c r="A53060" s="13">
        <v>40000957721</v>
      </c>
      <c r="B53060" s="13">
        <v>40</v>
      </c>
      <c r="C53060" s="13">
        <v>957721</v>
      </c>
      <c r="D53060" s="13" t="s">
        <v>50782</v>
      </c>
      <c r="E53060" s="13">
        <v>50929</v>
      </c>
      <c r="F53060" s="13">
        <v>19</v>
      </c>
      <c r="G53060" s="13">
        <v>34230165315</v>
      </c>
    </row>
    <row r="53061" spans="1:7" x14ac:dyDescent="0.25">
      <c r="A53061" s="13">
        <v>40000957739</v>
      </c>
      <c r="B53061" s="13">
        <v>40</v>
      </c>
      <c r="C53061" s="13">
        <v>957739</v>
      </c>
      <c r="D53061" s="13" t="s">
        <v>50783</v>
      </c>
      <c r="E53061" s="13">
        <v>50930</v>
      </c>
      <c r="F53061" s="13">
        <v>19</v>
      </c>
      <c r="G53061" s="13">
        <v>17640379873</v>
      </c>
    </row>
    <row r="53062" spans="1:7" x14ac:dyDescent="0.25">
      <c r="A53062" s="13">
        <v>40000957747</v>
      </c>
      <c r="B53062" s="13">
        <v>40</v>
      </c>
      <c r="C53062" s="13">
        <v>957747</v>
      </c>
      <c r="D53062" s="13" t="s">
        <v>50784</v>
      </c>
      <c r="E53062" s="13">
        <v>50931</v>
      </c>
      <c r="F53062" s="13">
        <v>19</v>
      </c>
      <c r="G53062" s="13">
        <v>8922583819</v>
      </c>
    </row>
    <row r="53063" spans="1:7" x14ac:dyDescent="0.25">
      <c r="A53063" s="13">
        <v>40000957755</v>
      </c>
      <c r="B53063" s="13">
        <v>40</v>
      </c>
      <c r="C53063" s="13">
        <v>957755</v>
      </c>
      <c r="D53063" s="13" t="s">
        <v>45018</v>
      </c>
      <c r="E53063" s="13">
        <v>50932</v>
      </c>
      <c r="F53063" s="13">
        <v>19</v>
      </c>
      <c r="G53063" s="13">
        <v>14093447896</v>
      </c>
    </row>
    <row r="53064" spans="1:7" x14ac:dyDescent="0.25">
      <c r="A53064" s="13">
        <v>40000957763</v>
      </c>
      <c r="B53064" s="13">
        <v>40</v>
      </c>
      <c r="C53064" s="13">
        <v>957763</v>
      </c>
      <c r="D53064" s="13" t="s">
        <v>763</v>
      </c>
      <c r="E53064" s="13">
        <v>50933</v>
      </c>
      <c r="F53064" s="13">
        <v>19</v>
      </c>
      <c r="G53064" s="13">
        <v>10741447835</v>
      </c>
    </row>
    <row r="53065" spans="1:7" x14ac:dyDescent="0.25">
      <c r="A53065" s="13">
        <v>40000957771</v>
      </c>
      <c r="B53065" s="13">
        <v>40</v>
      </c>
      <c r="C53065" s="13">
        <v>957771</v>
      </c>
      <c r="D53065" s="13" t="s">
        <v>50785</v>
      </c>
      <c r="E53065" s="13">
        <v>50934</v>
      </c>
      <c r="F53065" s="13">
        <v>19</v>
      </c>
      <c r="G53065" s="13">
        <v>27627444829</v>
      </c>
    </row>
    <row r="53066" spans="1:7" x14ac:dyDescent="0.25">
      <c r="A53066" s="13">
        <v>40000957780</v>
      </c>
      <c r="B53066" s="13">
        <v>40</v>
      </c>
      <c r="C53066" s="13">
        <v>957780</v>
      </c>
      <c r="D53066" s="13" t="s">
        <v>50786</v>
      </c>
      <c r="E53066" s="13">
        <v>50935</v>
      </c>
      <c r="F53066" s="13">
        <v>19</v>
      </c>
      <c r="G53066" s="13">
        <v>9328594880</v>
      </c>
    </row>
    <row r="53067" spans="1:7" x14ac:dyDescent="0.25">
      <c r="A53067" s="13">
        <v>40000957798</v>
      </c>
      <c r="B53067" s="13">
        <v>40</v>
      </c>
      <c r="C53067" s="13">
        <v>957798</v>
      </c>
      <c r="D53067" s="13" t="s">
        <v>5004</v>
      </c>
      <c r="E53067" s="13">
        <v>50936</v>
      </c>
      <c r="F53067" s="13">
        <v>19</v>
      </c>
      <c r="G53067" s="13">
        <v>10720919843</v>
      </c>
    </row>
    <row r="53068" spans="1:7" x14ac:dyDescent="0.25">
      <c r="A53068" s="13">
        <v>40000957801</v>
      </c>
      <c r="B53068" s="13">
        <v>40</v>
      </c>
      <c r="C53068" s="13">
        <v>957801</v>
      </c>
      <c r="D53068" s="13" t="s">
        <v>50787</v>
      </c>
      <c r="E53068" s="13">
        <v>50937</v>
      </c>
      <c r="F53068" s="13">
        <v>19</v>
      </c>
      <c r="G53068" s="13">
        <v>780436890</v>
      </c>
    </row>
    <row r="53069" spans="1:7" x14ac:dyDescent="0.25">
      <c r="A53069" s="13">
        <v>40000957810</v>
      </c>
      <c r="B53069" s="13">
        <v>40</v>
      </c>
      <c r="C53069" s="13">
        <v>957810</v>
      </c>
      <c r="D53069" s="13" t="s">
        <v>50788</v>
      </c>
      <c r="E53069" s="13">
        <v>50938</v>
      </c>
      <c r="F53069" s="13">
        <v>19</v>
      </c>
      <c r="G53069" s="13">
        <v>16375651867</v>
      </c>
    </row>
    <row r="53070" spans="1:7" x14ac:dyDescent="0.25">
      <c r="A53070" s="13">
        <v>40000957828</v>
      </c>
      <c r="B53070" s="13">
        <v>40</v>
      </c>
      <c r="C53070" s="13">
        <v>957828</v>
      </c>
      <c r="D53070" s="13" t="s">
        <v>50789</v>
      </c>
      <c r="E53070" s="13">
        <v>50939</v>
      </c>
      <c r="F53070" s="13">
        <v>19</v>
      </c>
      <c r="G53070" s="13">
        <v>57455520344</v>
      </c>
    </row>
    <row r="53071" spans="1:7" x14ac:dyDescent="0.25">
      <c r="A53071" s="13">
        <v>40000957836</v>
      </c>
      <c r="B53071" s="13">
        <v>40</v>
      </c>
      <c r="C53071" s="13">
        <v>957836</v>
      </c>
      <c r="D53071" s="13" t="s">
        <v>50790</v>
      </c>
      <c r="E53071" s="13">
        <v>50940</v>
      </c>
      <c r="F53071" s="13">
        <v>19</v>
      </c>
      <c r="G53071" s="13">
        <v>14324847886</v>
      </c>
    </row>
    <row r="53072" spans="1:7" x14ac:dyDescent="0.25">
      <c r="A53072" s="13">
        <v>40000957844</v>
      </c>
      <c r="B53072" s="13">
        <v>40</v>
      </c>
      <c r="C53072" s="13">
        <v>957844</v>
      </c>
      <c r="D53072" s="13" t="s">
        <v>13746</v>
      </c>
      <c r="E53072" s="13">
        <v>50941</v>
      </c>
      <c r="F53072" s="13">
        <v>19</v>
      </c>
      <c r="G53072" s="13">
        <v>4465111886</v>
      </c>
    </row>
    <row r="53073" spans="1:7" x14ac:dyDescent="0.25">
      <c r="A53073" s="13">
        <v>40000957852</v>
      </c>
      <c r="B53073" s="13">
        <v>40</v>
      </c>
      <c r="C53073" s="13">
        <v>957852</v>
      </c>
      <c r="D53073" s="13" t="s">
        <v>50791</v>
      </c>
      <c r="E53073" s="13">
        <v>50942</v>
      </c>
      <c r="F53073" s="13">
        <v>19</v>
      </c>
      <c r="G53073" s="13">
        <v>13530379832</v>
      </c>
    </row>
    <row r="53074" spans="1:7" x14ac:dyDescent="0.25">
      <c r="A53074" s="13">
        <v>40000957879</v>
      </c>
      <c r="B53074" s="13">
        <v>40</v>
      </c>
      <c r="C53074" s="13">
        <v>957879</v>
      </c>
      <c r="D53074" s="13" t="s">
        <v>50792</v>
      </c>
      <c r="E53074" s="13">
        <v>50943</v>
      </c>
      <c r="F53074" s="13">
        <v>19</v>
      </c>
      <c r="G53074" s="13">
        <v>98390937891</v>
      </c>
    </row>
    <row r="53075" spans="1:7" x14ac:dyDescent="0.25">
      <c r="A53075" s="13">
        <v>40000957895</v>
      </c>
      <c r="B53075" s="13">
        <v>40</v>
      </c>
      <c r="C53075" s="13">
        <v>957895</v>
      </c>
      <c r="D53075" s="13" t="s">
        <v>50793</v>
      </c>
      <c r="E53075" s="13">
        <v>50944</v>
      </c>
      <c r="F53075" s="13">
        <v>19</v>
      </c>
      <c r="G53075" s="13">
        <v>15157983808</v>
      </c>
    </row>
    <row r="53076" spans="1:7" x14ac:dyDescent="0.25">
      <c r="A53076" s="13">
        <v>40000957941</v>
      </c>
      <c r="B53076" s="13">
        <v>40</v>
      </c>
      <c r="C53076" s="13">
        <v>957941</v>
      </c>
      <c r="D53076" s="13" t="s">
        <v>50794</v>
      </c>
      <c r="E53076" s="13">
        <v>50945</v>
      </c>
      <c r="F53076" s="13">
        <v>6</v>
      </c>
      <c r="G53076" s="13">
        <v>24690709882</v>
      </c>
    </row>
    <row r="53077" spans="1:7" x14ac:dyDescent="0.25">
      <c r="A53077" s="13">
        <v>40000957976</v>
      </c>
      <c r="B53077" s="13">
        <v>40</v>
      </c>
      <c r="C53077" s="13">
        <v>957976</v>
      </c>
      <c r="D53077" s="13" t="s">
        <v>50795</v>
      </c>
      <c r="E53077" s="13">
        <v>50946</v>
      </c>
      <c r="F53077" s="13">
        <v>6</v>
      </c>
      <c r="G53077" s="13">
        <v>7830286876</v>
      </c>
    </row>
    <row r="53078" spans="1:7" x14ac:dyDescent="0.25">
      <c r="A53078" s="13">
        <v>40000957984</v>
      </c>
      <c r="B53078" s="13">
        <v>40</v>
      </c>
      <c r="C53078" s="13">
        <v>957984</v>
      </c>
      <c r="D53078" s="13" t="s">
        <v>50796</v>
      </c>
      <c r="E53078" s="13">
        <v>50947</v>
      </c>
      <c r="F53078" s="13">
        <v>19</v>
      </c>
      <c r="G53078" s="13">
        <v>15262024840</v>
      </c>
    </row>
    <row r="53079" spans="1:7" x14ac:dyDescent="0.25">
      <c r="A53079" s="13">
        <v>40000957992</v>
      </c>
      <c r="B53079" s="13">
        <v>40</v>
      </c>
      <c r="C53079" s="13">
        <v>957992</v>
      </c>
      <c r="D53079" s="13" t="s">
        <v>50797</v>
      </c>
      <c r="E53079" s="13">
        <v>50948</v>
      </c>
      <c r="F53079" s="13">
        <v>19</v>
      </c>
      <c r="G53079" s="13">
        <v>36219290968</v>
      </c>
    </row>
    <row r="53080" spans="1:7" x14ac:dyDescent="0.25">
      <c r="A53080" s="13">
        <v>40000958000</v>
      </c>
      <c r="B53080" s="13">
        <v>40</v>
      </c>
      <c r="C53080" s="13">
        <v>958000</v>
      </c>
      <c r="D53080" s="13" t="s">
        <v>50798</v>
      </c>
      <c r="E53080" s="13">
        <v>50949</v>
      </c>
      <c r="F53080" s="13">
        <v>19</v>
      </c>
      <c r="G53080" s="13">
        <v>3010517807</v>
      </c>
    </row>
    <row r="53081" spans="1:7" x14ac:dyDescent="0.25">
      <c r="A53081" s="13">
        <v>40000958018</v>
      </c>
      <c r="B53081" s="13">
        <v>40</v>
      </c>
      <c r="C53081" s="13">
        <v>958018</v>
      </c>
      <c r="D53081" s="13" t="s">
        <v>50799</v>
      </c>
      <c r="E53081" s="13">
        <v>50950</v>
      </c>
      <c r="F53081" s="13">
        <v>19</v>
      </c>
      <c r="G53081" s="13">
        <v>26124711893</v>
      </c>
    </row>
    <row r="53082" spans="1:7" x14ac:dyDescent="0.25">
      <c r="A53082" s="13">
        <v>40000958034</v>
      </c>
      <c r="B53082" s="13">
        <v>40</v>
      </c>
      <c r="C53082" s="13">
        <v>958034</v>
      </c>
      <c r="D53082" s="13" t="s">
        <v>50800</v>
      </c>
      <c r="E53082" s="13">
        <v>50951</v>
      </c>
      <c r="F53082" s="13">
        <v>19</v>
      </c>
      <c r="G53082" s="13">
        <v>19189506871</v>
      </c>
    </row>
    <row r="53083" spans="1:7" x14ac:dyDescent="0.25">
      <c r="A53083" s="13">
        <v>40000958042</v>
      </c>
      <c r="B53083" s="13">
        <v>40</v>
      </c>
      <c r="C53083" s="13">
        <v>958042</v>
      </c>
      <c r="D53083" s="13" t="s">
        <v>50801</v>
      </c>
      <c r="E53083" s="13">
        <v>50952</v>
      </c>
      <c r="F53083" s="13">
        <v>19</v>
      </c>
      <c r="G53083" s="13">
        <v>26364049885</v>
      </c>
    </row>
    <row r="53084" spans="1:7" x14ac:dyDescent="0.25">
      <c r="A53084" s="13">
        <v>40000958051</v>
      </c>
      <c r="B53084" s="13">
        <v>40</v>
      </c>
      <c r="C53084" s="13">
        <v>958051</v>
      </c>
      <c r="D53084" s="13" t="s">
        <v>50802</v>
      </c>
      <c r="E53084" s="13">
        <v>50953</v>
      </c>
      <c r="F53084" s="13">
        <v>19</v>
      </c>
      <c r="G53084" s="13">
        <v>11182131816</v>
      </c>
    </row>
    <row r="53085" spans="1:7" x14ac:dyDescent="0.25">
      <c r="A53085" s="13">
        <v>40000958069</v>
      </c>
      <c r="B53085" s="13">
        <v>40</v>
      </c>
      <c r="C53085" s="13">
        <v>958069</v>
      </c>
      <c r="D53085" s="13" t="s">
        <v>50803</v>
      </c>
      <c r="E53085" s="13">
        <v>50954</v>
      </c>
      <c r="F53085" s="13">
        <v>19</v>
      </c>
      <c r="G53085" s="13">
        <v>61811408591</v>
      </c>
    </row>
    <row r="53086" spans="1:7" x14ac:dyDescent="0.25">
      <c r="A53086" s="13">
        <v>40000958077</v>
      </c>
      <c r="B53086" s="13">
        <v>40</v>
      </c>
      <c r="C53086" s="13">
        <v>958077</v>
      </c>
      <c r="D53086" s="13" t="s">
        <v>50804</v>
      </c>
      <c r="E53086" s="13">
        <v>50955</v>
      </c>
      <c r="F53086" s="13">
        <v>19</v>
      </c>
      <c r="G53086" s="13">
        <v>16107612866</v>
      </c>
    </row>
    <row r="53087" spans="1:7" x14ac:dyDescent="0.25">
      <c r="A53087" s="13">
        <v>40000958085</v>
      </c>
      <c r="B53087" s="13">
        <v>40</v>
      </c>
      <c r="C53087" s="13">
        <v>958085</v>
      </c>
      <c r="D53087" s="13" t="s">
        <v>50805</v>
      </c>
      <c r="E53087" s="13">
        <v>50956</v>
      </c>
      <c r="F53087" s="13">
        <v>19</v>
      </c>
      <c r="G53087" s="13">
        <v>2941089632</v>
      </c>
    </row>
    <row r="53088" spans="1:7" x14ac:dyDescent="0.25">
      <c r="A53088" s="13">
        <v>40000958107</v>
      </c>
      <c r="B53088" s="13">
        <v>40</v>
      </c>
      <c r="C53088" s="13">
        <v>958107</v>
      </c>
      <c r="D53088" s="13" t="s">
        <v>50806</v>
      </c>
      <c r="E53088" s="13">
        <v>50957</v>
      </c>
      <c r="F53088" s="13">
        <v>19</v>
      </c>
      <c r="G53088" s="13">
        <v>17444990808</v>
      </c>
    </row>
    <row r="53089" spans="1:7" x14ac:dyDescent="0.25">
      <c r="A53089" s="13">
        <v>40000958123</v>
      </c>
      <c r="B53089" s="13">
        <v>40</v>
      </c>
      <c r="C53089" s="13">
        <v>958123</v>
      </c>
      <c r="D53089" s="13" t="s">
        <v>50807</v>
      </c>
      <c r="E53089" s="13">
        <v>27633</v>
      </c>
      <c r="F53089" s="13">
        <v>6</v>
      </c>
      <c r="G53089" s="13">
        <v>7123438817</v>
      </c>
    </row>
    <row r="53090" spans="1:7" x14ac:dyDescent="0.25">
      <c r="A53090" s="13">
        <v>40000958131</v>
      </c>
      <c r="B53090" s="13">
        <v>40</v>
      </c>
      <c r="C53090" s="13">
        <v>958131</v>
      </c>
      <c r="D53090" s="13" t="s">
        <v>50808</v>
      </c>
      <c r="E53090" s="13">
        <v>50958</v>
      </c>
      <c r="F53090" s="13">
        <v>6</v>
      </c>
      <c r="G53090" s="13">
        <v>19912255801</v>
      </c>
    </row>
    <row r="53091" spans="1:7" x14ac:dyDescent="0.25">
      <c r="A53091" s="13">
        <v>40000958140</v>
      </c>
      <c r="B53091" s="13">
        <v>40</v>
      </c>
      <c r="C53091" s="13">
        <v>958140</v>
      </c>
      <c r="D53091" s="13" t="s">
        <v>50809</v>
      </c>
      <c r="E53091" s="13">
        <v>50959</v>
      </c>
      <c r="F53091" s="13">
        <v>6</v>
      </c>
      <c r="G53091" s="13">
        <v>10968380875</v>
      </c>
    </row>
    <row r="53092" spans="1:7" x14ac:dyDescent="0.25">
      <c r="A53092" s="13">
        <v>40000958158</v>
      </c>
      <c r="B53092" s="13">
        <v>40</v>
      </c>
      <c r="C53092" s="13">
        <v>958158</v>
      </c>
      <c r="D53092" s="13" t="s">
        <v>50810</v>
      </c>
      <c r="E53092" s="13">
        <v>50960</v>
      </c>
      <c r="F53092" s="13">
        <v>6</v>
      </c>
      <c r="G53092" s="13">
        <v>18566440811</v>
      </c>
    </row>
    <row r="53093" spans="1:7" x14ac:dyDescent="0.25">
      <c r="A53093" s="13">
        <v>40000958212</v>
      </c>
      <c r="B53093" s="13">
        <v>40</v>
      </c>
      <c r="C53093" s="13">
        <v>958212</v>
      </c>
      <c r="D53093" s="13" t="s">
        <v>50811</v>
      </c>
      <c r="E53093" s="13">
        <v>50961</v>
      </c>
      <c r="F53093" s="13">
        <v>19</v>
      </c>
      <c r="G53093" s="13">
        <v>14646835819</v>
      </c>
    </row>
    <row r="53094" spans="1:7" x14ac:dyDescent="0.25">
      <c r="A53094" s="13">
        <v>40000958221</v>
      </c>
      <c r="B53094" s="13">
        <v>40</v>
      </c>
      <c r="C53094" s="13">
        <v>958221</v>
      </c>
      <c r="D53094" s="13" t="s">
        <v>50812</v>
      </c>
      <c r="E53094" s="13">
        <v>50962</v>
      </c>
      <c r="F53094" s="13">
        <v>19</v>
      </c>
      <c r="G53094" s="13">
        <v>25194176848</v>
      </c>
    </row>
    <row r="53095" spans="1:7" x14ac:dyDescent="0.25">
      <c r="A53095" s="13">
        <v>40000958239</v>
      </c>
      <c r="B53095" s="13">
        <v>40</v>
      </c>
      <c r="C53095" s="13">
        <v>958239</v>
      </c>
      <c r="D53095" s="13" t="s">
        <v>50813</v>
      </c>
      <c r="E53095" s="13">
        <v>50963</v>
      </c>
      <c r="F53095" s="13">
        <v>19</v>
      </c>
      <c r="G53095" s="13">
        <v>15686318808</v>
      </c>
    </row>
    <row r="53096" spans="1:7" x14ac:dyDescent="0.25">
      <c r="A53096" s="13">
        <v>40000958247</v>
      </c>
      <c r="B53096" s="13">
        <v>40</v>
      </c>
      <c r="C53096" s="13">
        <v>958247</v>
      </c>
      <c r="D53096" s="13" t="s">
        <v>50814</v>
      </c>
      <c r="E53096" s="13">
        <v>27635</v>
      </c>
      <c r="F53096" s="13">
        <v>6</v>
      </c>
      <c r="G53096" s="13">
        <v>25063192807</v>
      </c>
    </row>
    <row r="53097" spans="1:7" x14ac:dyDescent="0.25">
      <c r="A53097" s="13">
        <v>40000958255</v>
      </c>
      <c r="B53097" s="13">
        <v>40</v>
      </c>
      <c r="C53097" s="13">
        <v>958255</v>
      </c>
      <c r="D53097" s="13" t="s">
        <v>50815</v>
      </c>
      <c r="E53097" s="13">
        <v>50964</v>
      </c>
      <c r="F53097" s="13">
        <v>19</v>
      </c>
      <c r="G53097" s="13">
        <v>19473240805</v>
      </c>
    </row>
    <row r="53098" spans="1:7" x14ac:dyDescent="0.25">
      <c r="A53098" s="13">
        <v>40000958263</v>
      </c>
      <c r="B53098" s="13">
        <v>40</v>
      </c>
      <c r="C53098" s="13">
        <v>958263</v>
      </c>
      <c r="D53098" s="13" t="s">
        <v>50816</v>
      </c>
      <c r="E53098" s="13">
        <v>50965</v>
      </c>
      <c r="F53098" s="13">
        <v>19</v>
      </c>
      <c r="G53098" s="13">
        <v>6899047896</v>
      </c>
    </row>
    <row r="53099" spans="1:7" x14ac:dyDescent="0.25">
      <c r="A53099" s="13">
        <v>40000958271</v>
      </c>
      <c r="B53099" s="13">
        <v>40</v>
      </c>
      <c r="C53099" s="13">
        <v>958271</v>
      </c>
      <c r="D53099" s="13" t="s">
        <v>50817</v>
      </c>
      <c r="E53099" s="13">
        <v>50966</v>
      </c>
      <c r="F53099" s="13">
        <v>19</v>
      </c>
      <c r="G53099" s="13">
        <v>4993574851</v>
      </c>
    </row>
    <row r="53100" spans="1:7" x14ac:dyDescent="0.25">
      <c r="A53100" s="13">
        <v>40000958280</v>
      </c>
      <c r="B53100" s="13">
        <v>40</v>
      </c>
      <c r="C53100" s="13">
        <v>958280</v>
      </c>
      <c r="D53100" s="13" t="s">
        <v>50818</v>
      </c>
      <c r="E53100" s="13">
        <v>50967</v>
      </c>
      <c r="F53100" s="13">
        <v>19</v>
      </c>
      <c r="G53100" s="13">
        <v>6037758883</v>
      </c>
    </row>
    <row r="53101" spans="1:7" x14ac:dyDescent="0.25">
      <c r="A53101" s="13">
        <v>40000958298</v>
      </c>
      <c r="B53101" s="13">
        <v>40</v>
      </c>
      <c r="C53101" s="13">
        <v>958298</v>
      </c>
      <c r="D53101" s="13" t="s">
        <v>50819</v>
      </c>
      <c r="E53101" s="13">
        <v>50968</v>
      </c>
      <c r="F53101" s="13">
        <v>19</v>
      </c>
      <c r="G53101" s="13">
        <v>22099913234</v>
      </c>
    </row>
    <row r="53102" spans="1:7" x14ac:dyDescent="0.25">
      <c r="A53102" s="13">
        <v>40000958301</v>
      </c>
      <c r="B53102" s="13">
        <v>40</v>
      </c>
      <c r="C53102" s="13">
        <v>958301</v>
      </c>
      <c r="D53102" s="13" t="s">
        <v>50820</v>
      </c>
      <c r="E53102" s="13">
        <v>50969</v>
      </c>
      <c r="F53102" s="13">
        <v>19</v>
      </c>
      <c r="G53102" s="13">
        <v>13198372801</v>
      </c>
    </row>
    <row r="53103" spans="1:7" x14ac:dyDescent="0.25">
      <c r="A53103" s="13">
        <v>40000958310</v>
      </c>
      <c r="B53103" s="13">
        <v>40</v>
      </c>
      <c r="C53103" s="13">
        <v>958310</v>
      </c>
      <c r="D53103" s="13" t="s">
        <v>50821</v>
      </c>
      <c r="E53103" s="13">
        <v>50970</v>
      </c>
      <c r="F53103" s="13">
        <v>19</v>
      </c>
      <c r="G53103" s="13">
        <v>12429820862</v>
      </c>
    </row>
    <row r="53104" spans="1:7" x14ac:dyDescent="0.25">
      <c r="A53104" s="13">
        <v>40000958328</v>
      </c>
      <c r="B53104" s="13">
        <v>40</v>
      </c>
      <c r="C53104" s="13">
        <v>958328</v>
      </c>
      <c r="D53104" s="13" t="s">
        <v>50822</v>
      </c>
      <c r="E53104" s="13">
        <v>50971</v>
      </c>
      <c r="F53104" s="13">
        <v>19</v>
      </c>
      <c r="G53104" s="13">
        <v>50385429649</v>
      </c>
    </row>
    <row r="53105" spans="1:7" x14ac:dyDescent="0.25">
      <c r="A53105" s="13">
        <v>40000958336</v>
      </c>
      <c r="B53105" s="13">
        <v>40</v>
      </c>
      <c r="C53105" s="13">
        <v>958336</v>
      </c>
      <c r="D53105" s="13" t="s">
        <v>50823</v>
      </c>
      <c r="E53105" s="13">
        <v>50972</v>
      </c>
      <c r="F53105" s="13">
        <v>19</v>
      </c>
      <c r="G53105" s="13">
        <v>17229562830</v>
      </c>
    </row>
    <row r="53106" spans="1:7" x14ac:dyDescent="0.25">
      <c r="A53106" s="13">
        <v>40000958344</v>
      </c>
      <c r="B53106" s="13">
        <v>40</v>
      </c>
      <c r="C53106" s="13">
        <v>958344</v>
      </c>
      <c r="D53106" s="13" t="s">
        <v>50824</v>
      </c>
      <c r="E53106" s="13">
        <v>50973</v>
      </c>
      <c r="F53106" s="13">
        <v>19</v>
      </c>
      <c r="G53106" s="13">
        <v>5666349880</v>
      </c>
    </row>
    <row r="53107" spans="1:7" x14ac:dyDescent="0.25">
      <c r="A53107" s="13">
        <v>40000958352</v>
      </c>
      <c r="B53107" s="13">
        <v>40</v>
      </c>
      <c r="C53107" s="13">
        <v>958352</v>
      </c>
      <c r="D53107" s="13" t="s">
        <v>50825</v>
      </c>
      <c r="E53107" s="13">
        <v>50974</v>
      </c>
      <c r="F53107" s="13">
        <v>19</v>
      </c>
      <c r="G53107" s="13">
        <v>26572944808</v>
      </c>
    </row>
    <row r="53108" spans="1:7" x14ac:dyDescent="0.25">
      <c r="A53108" s="13">
        <v>40000958361</v>
      </c>
      <c r="B53108" s="13">
        <v>40</v>
      </c>
      <c r="C53108" s="13">
        <v>958361</v>
      </c>
      <c r="D53108" s="13" t="s">
        <v>50826</v>
      </c>
      <c r="E53108" s="13">
        <v>50975</v>
      </c>
      <c r="F53108" s="13">
        <v>19</v>
      </c>
      <c r="G53108" s="13">
        <v>7308801845</v>
      </c>
    </row>
    <row r="53109" spans="1:7" x14ac:dyDescent="0.25">
      <c r="A53109" s="13">
        <v>40000958379</v>
      </c>
      <c r="B53109" s="13">
        <v>40</v>
      </c>
      <c r="C53109" s="13">
        <v>958379</v>
      </c>
      <c r="D53109" s="13" t="s">
        <v>50827</v>
      </c>
      <c r="E53109" s="13">
        <v>50976</v>
      </c>
      <c r="F53109" s="13">
        <v>19</v>
      </c>
      <c r="G53109" s="13">
        <v>18366924807</v>
      </c>
    </row>
    <row r="53110" spans="1:7" x14ac:dyDescent="0.25">
      <c r="A53110" s="13">
        <v>40000958387</v>
      </c>
      <c r="B53110" s="13">
        <v>40</v>
      </c>
      <c r="C53110" s="13">
        <v>958387</v>
      </c>
      <c r="D53110" s="13" t="s">
        <v>50828</v>
      </c>
      <c r="E53110" s="13">
        <v>50977</v>
      </c>
      <c r="F53110" s="13">
        <v>19</v>
      </c>
      <c r="G53110" s="13">
        <v>16125500888</v>
      </c>
    </row>
    <row r="53111" spans="1:7" x14ac:dyDescent="0.25">
      <c r="A53111" s="13">
        <v>40000958395</v>
      </c>
      <c r="B53111" s="13">
        <v>40</v>
      </c>
      <c r="C53111" s="13">
        <v>958395</v>
      </c>
      <c r="D53111" s="13" t="s">
        <v>50829</v>
      </c>
      <c r="E53111" s="13">
        <v>50978</v>
      </c>
      <c r="F53111" s="13">
        <v>19</v>
      </c>
      <c r="G53111" s="13">
        <v>4270419881</v>
      </c>
    </row>
    <row r="53112" spans="1:7" x14ac:dyDescent="0.25">
      <c r="A53112" s="13">
        <v>40000958409</v>
      </c>
      <c r="B53112" s="13">
        <v>40</v>
      </c>
      <c r="C53112" s="13">
        <v>958409</v>
      </c>
      <c r="D53112" s="13" t="s">
        <v>50830</v>
      </c>
      <c r="E53112" s="13">
        <v>50979</v>
      </c>
      <c r="F53112" s="13">
        <v>19</v>
      </c>
      <c r="G53112" s="13">
        <v>13158360845</v>
      </c>
    </row>
    <row r="53113" spans="1:7" x14ac:dyDescent="0.25">
      <c r="A53113" s="13">
        <v>40000958417</v>
      </c>
      <c r="B53113" s="13">
        <v>40</v>
      </c>
      <c r="C53113" s="13">
        <v>958417</v>
      </c>
      <c r="D53113" s="13" t="s">
        <v>50831</v>
      </c>
      <c r="E53113" s="13">
        <v>50980</v>
      </c>
      <c r="F53113" s="13">
        <v>19</v>
      </c>
      <c r="G53113" s="13">
        <v>27586711828</v>
      </c>
    </row>
    <row r="53114" spans="1:7" x14ac:dyDescent="0.25">
      <c r="A53114" s="13">
        <v>40000958425</v>
      </c>
      <c r="B53114" s="13">
        <v>40</v>
      </c>
      <c r="C53114" s="13">
        <v>958425</v>
      </c>
      <c r="D53114" s="13" t="s">
        <v>50832</v>
      </c>
      <c r="E53114" s="13">
        <v>50981</v>
      </c>
      <c r="F53114" s="13">
        <v>19</v>
      </c>
      <c r="G53114" s="13">
        <v>16775291809</v>
      </c>
    </row>
    <row r="53115" spans="1:7" x14ac:dyDescent="0.25">
      <c r="A53115" s="13">
        <v>40000958433</v>
      </c>
      <c r="B53115" s="13">
        <v>40</v>
      </c>
      <c r="C53115" s="13">
        <v>958433</v>
      </c>
      <c r="D53115" s="13" t="s">
        <v>50833</v>
      </c>
      <c r="E53115" s="13">
        <v>50982</v>
      </c>
      <c r="F53115" s="13">
        <v>19</v>
      </c>
      <c r="G53115" s="13">
        <v>12427093807</v>
      </c>
    </row>
    <row r="53116" spans="1:7" x14ac:dyDescent="0.25">
      <c r="A53116" s="13">
        <v>40000958441</v>
      </c>
      <c r="B53116" s="13">
        <v>40</v>
      </c>
      <c r="C53116" s="13">
        <v>958441</v>
      </c>
      <c r="D53116" s="13" t="s">
        <v>50834</v>
      </c>
      <c r="E53116" s="13">
        <v>50983</v>
      </c>
      <c r="F53116" s="13">
        <v>6</v>
      </c>
      <c r="G53116" s="13">
        <v>6109981885</v>
      </c>
    </row>
    <row r="53117" spans="1:7" x14ac:dyDescent="0.25">
      <c r="A53117" s="13">
        <v>40000958450</v>
      </c>
      <c r="B53117" s="13">
        <v>40</v>
      </c>
      <c r="C53117" s="13">
        <v>958450</v>
      </c>
      <c r="D53117" s="13" t="s">
        <v>50835</v>
      </c>
      <c r="E53117" s="13">
        <v>50984</v>
      </c>
      <c r="F53117" s="13">
        <v>19</v>
      </c>
      <c r="G53117" s="13">
        <v>25538327884</v>
      </c>
    </row>
    <row r="53118" spans="1:7" x14ac:dyDescent="0.25">
      <c r="A53118" s="13">
        <v>40000958468</v>
      </c>
      <c r="B53118" s="13">
        <v>40</v>
      </c>
      <c r="C53118" s="13">
        <v>958468</v>
      </c>
      <c r="D53118" s="13" t="s">
        <v>50836</v>
      </c>
      <c r="E53118" s="13">
        <v>50985</v>
      </c>
      <c r="F53118" s="13">
        <v>19</v>
      </c>
      <c r="G53118" s="13">
        <v>2747274802</v>
      </c>
    </row>
    <row r="53119" spans="1:7" x14ac:dyDescent="0.25">
      <c r="A53119" s="13">
        <v>40000958476</v>
      </c>
      <c r="B53119" s="13">
        <v>40</v>
      </c>
      <c r="C53119" s="13">
        <v>958476</v>
      </c>
      <c r="D53119" s="13" t="s">
        <v>50837</v>
      </c>
      <c r="E53119" s="13">
        <v>50986</v>
      </c>
      <c r="F53119" s="13">
        <v>19</v>
      </c>
      <c r="G53119" s="13">
        <v>35952130330</v>
      </c>
    </row>
    <row r="53120" spans="1:7" x14ac:dyDescent="0.25">
      <c r="A53120" s="13">
        <v>40000958484</v>
      </c>
      <c r="B53120" s="13">
        <v>40</v>
      </c>
      <c r="C53120" s="13">
        <v>958484</v>
      </c>
      <c r="D53120" s="13" t="s">
        <v>50838</v>
      </c>
      <c r="E53120" s="13">
        <v>50987</v>
      </c>
      <c r="F53120" s="13">
        <v>19</v>
      </c>
      <c r="G53120" s="13">
        <v>14032781800</v>
      </c>
    </row>
    <row r="53121" spans="1:7" x14ac:dyDescent="0.25">
      <c r="A53121" s="13">
        <v>40000958506</v>
      </c>
      <c r="B53121" s="13">
        <v>40</v>
      </c>
      <c r="C53121" s="13">
        <v>958506</v>
      </c>
      <c r="D53121" s="13" t="s">
        <v>50839</v>
      </c>
      <c r="E53121" s="13">
        <v>50988</v>
      </c>
      <c r="F53121" s="13">
        <v>19</v>
      </c>
      <c r="G53121" s="13">
        <v>1236713613</v>
      </c>
    </row>
    <row r="53122" spans="1:7" x14ac:dyDescent="0.25">
      <c r="A53122" s="13">
        <v>40000958522</v>
      </c>
      <c r="B53122" s="13">
        <v>40</v>
      </c>
      <c r="C53122" s="13">
        <v>958522</v>
      </c>
      <c r="D53122" s="13" t="s">
        <v>50840</v>
      </c>
      <c r="E53122" s="13">
        <v>50989</v>
      </c>
      <c r="F53122" s="13">
        <v>19</v>
      </c>
      <c r="G53122" s="13">
        <v>17713711880</v>
      </c>
    </row>
    <row r="53123" spans="1:7" x14ac:dyDescent="0.25">
      <c r="A53123" s="13">
        <v>40000958549</v>
      </c>
      <c r="B53123" s="13">
        <v>40</v>
      </c>
      <c r="C53123" s="13">
        <v>958549</v>
      </c>
      <c r="D53123" s="13" t="s">
        <v>50841</v>
      </c>
      <c r="E53123" s="13">
        <v>50990</v>
      </c>
      <c r="F53123" s="13">
        <v>19</v>
      </c>
      <c r="G53123" s="13">
        <v>26894753830</v>
      </c>
    </row>
    <row r="53124" spans="1:7" x14ac:dyDescent="0.25">
      <c r="A53124" s="13">
        <v>40000958557</v>
      </c>
      <c r="B53124" s="13">
        <v>40</v>
      </c>
      <c r="C53124" s="13">
        <v>958557</v>
      </c>
      <c r="D53124" s="13" t="s">
        <v>50842</v>
      </c>
      <c r="E53124" s="13">
        <v>50991</v>
      </c>
      <c r="F53124" s="13">
        <v>19</v>
      </c>
      <c r="G53124" s="13">
        <v>19611702809</v>
      </c>
    </row>
    <row r="53125" spans="1:7" x14ac:dyDescent="0.25">
      <c r="A53125" s="13">
        <v>40000958565</v>
      </c>
      <c r="B53125" s="13">
        <v>40</v>
      </c>
      <c r="C53125" s="13">
        <v>958565</v>
      </c>
      <c r="D53125" s="13" t="s">
        <v>50843</v>
      </c>
      <c r="E53125" s="13">
        <v>50992</v>
      </c>
      <c r="F53125" s="13">
        <v>19</v>
      </c>
      <c r="G53125" s="13">
        <v>24973287814</v>
      </c>
    </row>
    <row r="53126" spans="1:7" x14ac:dyDescent="0.25">
      <c r="A53126" s="13">
        <v>40000958573</v>
      </c>
      <c r="B53126" s="13">
        <v>40</v>
      </c>
      <c r="C53126" s="13">
        <v>958573</v>
      </c>
      <c r="D53126" s="13" t="s">
        <v>23627</v>
      </c>
      <c r="E53126" s="13">
        <v>50993</v>
      </c>
      <c r="F53126" s="13">
        <v>19</v>
      </c>
      <c r="G53126" s="13">
        <v>19863200816</v>
      </c>
    </row>
    <row r="53127" spans="1:7" x14ac:dyDescent="0.25">
      <c r="A53127" s="13">
        <v>40000958581</v>
      </c>
      <c r="B53127" s="13">
        <v>40</v>
      </c>
      <c r="C53127" s="13">
        <v>958581</v>
      </c>
      <c r="D53127" s="13" t="s">
        <v>50844</v>
      </c>
      <c r="E53127" s="13">
        <v>50994</v>
      </c>
      <c r="F53127" s="13">
        <v>19</v>
      </c>
      <c r="G53127" s="13">
        <v>25178349890</v>
      </c>
    </row>
    <row r="53128" spans="1:7" x14ac:dyDescent="0.25">
      <c r="A53128" s="13">
        <v>40000958590</v>
      </c>
      <c r="B53128" s="13">
        <v>40</v>
      </c>
      <c r="C53128" s="13">
        <v>958590</v>
      </c>
      <c r="D53128" s="13" t="s">
        <v>10619</v>
      </c>
      <c r="E53128" s="13">
        <v>50995</v>
      </c>
      <c r="F53128" s="13">
        <v>19</v>
      </c>
      <c r="G53128" s="13">
        <v>24669686810</v>
      </c>
    </row>
    <row r="53129" spans="1:7" x14ac:dyDescent="0.25">
      <c r="A53129" s="13">
        <v>40000958603</v>
      </c>
      <c r="B53129" s="13">
        <v>40</v>
      </c>
      <c r="C53129" s="13">
        <v>958603</v>
      </c>
      <c r="D53129" s="13" t="s">
        <v>50845</v>
      </c>
      <c r="E53129" s="13">
        <v>50996</v>
      </c>
      <c r="F53129" s="13">
        <v>19</v>
      </c>
      <c r="G53129" s="13">
        <v>12869944896</v>
      </c>
    </row>
    <row r="53130" spans="1:7" x14ac:dyDescent="0.25">
      <c r="A53130" s="13">
        <v>40000958611</v>
      </c>
      <c r="B53130" s="13">
        <v>40</v>
      </c>
      <c r="C53130" s="13">
        <v>958611</v>
      </c>
      <c r="D53130" s="13" t="s">
        <v>50846</v>
      </c>
      <c r="E53130" s="13">
        <v>50997</v>
      </c>
      <c r="F53130" s="13">
        <v>19</v>
      </c>
      <c r="G53130" s="13">
        <v>24804433880</v>
      </c>
    </row>
    <row r="53131" spans="1:7" x14ac:dyDescent="0.25">
      <c r="A53131" s="13">
        <v>40000958620</v>
      </c>
      <c r="B53131" s="13">
        <v>40</v>
      </c>
      <c r="C53131" s="13">
        <v>958620</v>
      </c>
      <c r="D53131" s="13" t="s">
        <v>42951</v>
      </c>
      <c r="E53131" s="13">
        <v>50998</v>
      </c>
      <c r="F53131" s="13">
        <v>19</v>
      </c>
      <c r="G53131" s="13">
        <v>14090702801</v>
      </c>
    </row>
    <row r="53132" spans="1:7" x14ac:dyDescent="0.25">
      <c r="A53132" s="13">
        <v>40000958638</v>
      </c>
      <c r="B53132" s="13">
        <v>40</v>
      </c>
      <c r="C53132" s="13">
        <v>958638</v>
      </c>
      <c r="D53132" s="13" t="s">
        <v>50847</v>
      </c>
      <c r="E53132" s="13">
        <v>50999</v>
      </c>
      <c r="F53132" s="13">
        <v>19</v>
      </c>
      <c r="G53132" s="13">
        <v>64419622849</v>
      </c>
    </row>
    <row r="53133" spans="1:7" x14ac:dyDescent="0.25">
      <c r="A53133" s="13">
        <v>40000958646</v>
      </c>
      <c r="B53133" s="13">
        <v>40</v>
      </c>
      <c r="C53133" s="13">
        <v>958646</v>
      </c>
      <c r="D53133" s="13" t="s">
        <v>50848</v>
      </c>
      <c r="E53133" s="13">
        <v>51000</v>
      </c>
      <c r="F53133" s="13">
        <v>19</v>
      </c>
      <c r="G53133" s="13">
        <v>17515720808</v>
      </c>
    </row>
    <row r="53134" spans="1:7" x14ac:dyDescent="0.25">
      <c r="A53134" s="13">
        <v>40000958654</v>
      </c>
      <c r="B53134" s="13">
        <v>40</v>
      </c>
      <c r="C53134" s="13">
        <v>958654</v>
      </c>
      <c r="D53134" s="13" t="s">
        <v>50849</v>
      </c>
      <c r="E53134" s="13">
        <v>51001</v>
      </c>
      <c r="F53134" s="13">
        <v>19</v>
      </c>
      <c r="G53134" s="13">
        <v>11584242809</v>
      </c>
    </row>
    <row r="53135" spans="1:7" x14ac:dyDescent="0.25">
      <c r="A53135" s="13">
        <v>40000958662</v>
      </c>
      <c r="B53135" s="13">
        <v>40</v>
      </c>
      <c r="C53135" s="13">
        <v>958662</v>
      </c>
      <c r="D53135" s="13" t="s">
        <v>50850</v>
      </c>
      <c r="E53135" s="13">
        <v>51002</v>
      </c>
      <c r="F53135" s="13">
        <v>19</v>
      </c>
      <c r="G53135" s="13">
        <v>11596497823</v>
      </c>
    </row>
    <row r="53136" spans="1:7" x14ac:dyDescent="0.25">
      <c r="A53136" s="13">
        <v>40000958671</v>
      </c>
      <c r="B53136" s="13">
        <v>40</v>
      </c>
      <c r="C53136" s="13">
        <v>958671</v>
      </c>
      <c r="D53136" s="13" t="s">
        <v>50851</v>
      </c>
      <c r="E53136" s="13">
        <v>51003</v>
      </c>
      <c r="F53136" s="13">
        <v>19</v>
      </c>
      <c r="G53136" s="13">
        <v>25247148886</v>
      </c>
    </row>
    <row r="53137" spans="1:7" x14ac:dyDescent="0.25">
      <c r="A53137" s="13">
        <v>40000958689</v>
      </c>
      <c r="B53137" s="13">
        <v>40</v>
      </c>
      <c r="C53137" s="13">
        <v>958689</v>
      </c>
      <c r="D53137" s="13" t="s">
        <v>50852</v>
      </c>
      <c r="E53137" s="13">
        <v>51004</v>
      </c>
      <c r="F53137" s="13">
        <v>19</v>
      </c>
      <c r="G53137" s="13">
        <v>6678251857</v>
      </c>
    </row>
    <row r="53138" spans="1:7" x14ac:dyDescent="0.25">
      <c r="A53138" s="13">
        <v>40000958697</v>
      </c>
      <c r="B53138" s="13">
        <v>40</v>
      </c>
      <c r="C53138" s="13">
        <v>958697</v>
      </c>
      <c r="D53138" s="13" t="s">
        <v>50853</v>
      </c>
      <c r="E53138" s="13">
        <v>51005</v>
      </c>
      <c r="F53138" s="13">
        <v>19</v>
      </c>
      <c r="G53138" s="13">
        <v>27605567863</v>
      </c>
    </row>
    <row r="53139" spans="1:7" x14ac:dyDescent="0.25">
      <c r="A53139" s="13">
        <v>40000958701</v>
      </c>
      <c r="B53139" s="13">
        <v>40</v>
      </c>
      <c r="C53139" s="13">
        <v>958701</v>
      </c>
      <c r="D53139" s="13" t="s">
        <v>50854</v>
      </c>
      <c r="E53139" s="13">
        <v>51006</v>
      </c>
      <c r="F53139" s="13">
        <v>19</v>
      </c>
      <c r="G53139" s="13">
        <v>10771523882</v>
      </c>
    </row>
    <row r="53140" spans="1:7" x14ac:dyDescent="0.25">
      <c r="A53140" s="13">
        <v>40000958719</v>
      </c>
      <c r="B53140" s="13">
        <v>40</v>
      </c>
      <c r="C53140" s="13">
        <v>958719</v>
      </c>
      <c r="D53140" s="13" t="s">
        <v>50855</v>
      </c>
      <c r="E53140" s="13">
        <v>51007</v>
      </c>
      <c r="F53140" s="13">
        <v>19</v>
      </c>
      <c r="G53140" s="13">
        <v>11104241838</v>
      </c>
    </row>
    <row r="53141" spans="1:7" x14ac:dyDescent="0.25">
      <c r="A53141" s="13">
        <v>40000958727</v>
      </c>
      <c r="B53141" s="13">
        <v>40</v>
      </c>
      <c r="C53141" s="13">
        <v>958727</v>
      </c>
      <c r="D53141" s="13" t="s">
        <v>50856</v>
      </c>
      <c r="E53141" s="13">
        <v>51008</v>
      </c>
      <c r="F53141" s="13">
        <v>19</v>
      </c>
      <c r="G53141" s="13">
        <v>4141262897</v>
      </c>
    </row>
    <row r="53142" spans="1:7" x14ac:dyDescent="0.25">
      <c r="A53142" s="13">
        <v>40000958743</v>
      </c>
      <c r="B53142" s="13">
        <v>40</v>
      </c>
      <c r="C53142" s="13">
        <v>958743</v>
      </c>
      <c r="D53142" s="13" t="s">
        <v>50857</v>
      </c>
      <c r="E53142" s="13">
        <v>51009</v>
      </c>
      <c r="F53142" s="13">
        <v>19</v>
      </c>
      <c r="G53142" s="13">
        <v>82584702487</v>
      </c>
    </row>
    <row r="53143" spans="1:7" x14ac:dyDescent="0.25">
      <c r="A53143" s="13">
        <v>40000958751</v>
      </c>
      <c r="B53143" s="13">
        <v>40</v>
      </c>
      <c r="C53143" s="13">
        <v>958751</v>
      </c>
      <c r="D53143" s="13" t="s">
        <v>50858</v>
      </c>
      <c r="E53143" s="13">
        <v>51010</v>
      </c>
      <c r="F53143" s="13">
        <v>19</v>
      </c>
      <c r="G53143" s="13">
        <v>8676391807</v>
      </c>
    </row>
    <row r="53144" spans="1:7" x14ac:dyDescent="0.25">
      <c r="A53144" s="13">
        <v>40000958760</v>
      </c>
      <c r="B53144" s="13">
        <v>40</v>
      </c>
      <c r="C53144" s="13">
        <v>958760</v>
      </c>
      <c r="D53144" s="13" t="s">
        <v>50859</v>
      </c>
      <c r="E53144" s="13">
        <v>51011</v>
      </c>
      <c r="F53144" s="13">
        <v>19</v>
      </c>
      <c r="G53144" s="13">
        <v>16760767861</v>
      </c>
    </row>
    <row r="53145" spans="1:7" x14ac:dyDescent="0.25">
      <c r="A53145" s="13">
        <v>40000958778</v>
      </c>
      <c r="B53145" s="13">
        <v>40</v>
      </c>
      <c r="C53145" s="13">
        <v>958778</v>
      </c>
      <c r="D53145" s="13" t="s">
        <v>50860</v>
      </c>
      <c r="E53145" s="13">
        <v>51012</v>
      </c>
      <c r="F53145" s="13">
        <v>19</v>
      </c>
      <c r="G53145" s="13">
        <v>15221292866</v>
      </c>
    </row>
    <row r="53146" spans="1:7" x14ac:dyDescent="0.25">
      <c r="A53146" s="13">
        <v>40000958786</v>
      </c>
      <c r="B53146" s="13">
        <v>40</v>
      </c>
      <c r="C53146" s="13">
        <v>958786</v>
      </c>
      <c r="D53146" s="13" t="s">
        <v>50861</v>
      </c>
      <c r="E53146" s="13">
        <v>51013</v>
      </c>
      <c r="F53146" s="13">
        <v>19</v>
      </c>
      <c r="G53146" s="13">
        <v>2038163405</v>
      </c>
    </row>
    <row r="53147" spans="1:7" x14ac:dyDescent="0.25">
      <c r="A53147" s="13">
        <v>40000958794</v>
      </c>
      <c r="B53147" s="13">
        <v>40</v>
      </c>
      <c r="C53147" s="13">
        <v>958794</v>
      </c>
      <c r="D53147" s="13" t="s">
        <v>50862</v>
      </c>
      <c r="E53147" s="13">
        <v>51014</v>
      </c>
      <c r="F53147" s="13">
        <v>19</v>
      </c>
      <c r="G53147" s="13">
        <v>11168434807</v>
      </c>
    </row>
    <row r="53148" spans="1:7" x14ac:dyDescent="0.25">
      <c r="A53148" s="13">
        <v>40000958808</v>
      </c>
      <c r="B53148" s="13">
        <v>40</v>
      </c>
      <c r="C53148" s="13">
        <v>958808</v>
      </c>
      <c r="D53148" s="13" t="s">
        <v>50863</v>
      </c>
      <c r="E53148" s="13">
        <v>51015</v>
      </c>
      <c r="F53148" s="13">
        <v>19</v>
      </c>
      <c r="G53148" s="13">
        <v>12617615880</v>
      </c>
    </row>
    <row r="53149" spans="1:7" x14ac:dyDescent="0.25">
      <c r="A53149" s="13">
        <v>40000958816</v>
      </c>
      <c r="B53149" s="13">
        <v>40</v>
      </c>
      <c r="C53149" s="13">
        <v>958816</v>
      </c>
      <c r="D53149" s="13" t="s">
        <v>50864</v>
      </c>
      <c r="E53149" s="13">
        <v>51016</v>
      </c>
      <c r="F53149" s="13">
        <v>19</v>
      </c>
      <c r="G53149" s="13">
        <v>26147787888</v>
      </c>
    </row>
    <row r="53150" spans="1:7" x14ac:dyDescent="0.25">
      <c r="A53150" s="13">
        <v>40000958824</v>
      </c>
      <c r="B53150" s="13">
        <v>40</v>
      </c>
      <c r="C53150" s="13">
        <v>958824</v>
      </c>
      <c r="D53150" s="13" t="s">
        <v>50865</v>
      </c>
      <c r="E53150" s="13">
        <v>51017</v>
      </c>
      <c r="F53150" s="13">
        <v>19</v>
      </c>
      <c r="G53150" s="13">
        <v>17786857818</v>
      </c>
    </row>
    <row r="53151" spans="1:7" x14ac:dyDescent="0.25">
      <c r="A53151" s="13">
        <v>40000958832</v>
      </c>
      <c r="B53151" s="13">
        <v>40</v>
      </c>
      <c r="C53151" s="13">
        <v>958832</v>
      </c>
      <c r="D53151" s="13" t="s">
        <v>50866</v>
      </c>
      <c r="E53151" s="13">
        <v>51018</v>
      </c>
      <c r="F53151" s="13">
        <v>19</v>
      </c>
      <c r="G53151" s="13">
        <v>16302688876</v>
      </c>
    </row>
    <row r="53152" spans="1:7" x14ac:dyDescent="0.25">
      <c r="A53152" s="13">
        <v>40000958841</v>
      </c>
      <c r="B53152" s="13">
        <v>40</v>
      </c>
      <c r="C53152" s="13">
        <v>958841</v>
      </c>
      <c r="D53152" s="13" t="s">
        <v>50867</v>
      </c>
      <c r="E53152" s="13">
        <v>51019</v>
      </c>
      <c r="F53152" s="13">
        <v>19</v>
      </c>
      <c r="G53152" s="13">
        <v>25631150867</v>
      </c>
    </row>
    <row r="53153" spans="1:7" x14ac:dyDescent="0.25">
      <c r="A53153" s="13">
        <v>40000958859</v>
      </c>
      <c r="B53153" s="13">
        <v>40</v>
      </c>
      <c r="C53153" s="13">
        <v>958859</v>
      </c>
      <c r="D53153" s="13" t="s">
        <v>50868</v>
      </c>
      <c r="E53153" s="13">
        <v>51020</v>
      </c>
      <c r="F53153" s="13">
        <v>19</v>
      </c>
      <c r="G53153" s="13">
        <v>25263441827</v>
      </c>
    </row>
    <row r="53154" spans="1:7" x14ac:dyDescent="0.25">
      <c r="A53154" s="13">
        <v>40000958875</v>
      </c>
      <c r="B53154" s="13">
        <v>40</v>
      </c>
      <c r="C53154" s="13">
        <v>958875</v>
      </c>
      <c r="D53154" s="13" t="s">
        <v>50869</v>
      </c>
      <c r="E53154" s="13">
        <v>51021</v>
      </c>
      <c r="F53154" s="13">
        <v>19</v>
      </c>
      <c r="G53154" s="13">
        <v>9189967836</v>
      </c>
    </row>
    <row r="53155" spans="1:7" x14ac:dyDescent="0.25">
      <c r="A53155" s="13">
        <v>40000958883</v>
      </c>
      <c r="B53155" s="13">
        <v>40</v>
      </c>
      <c r="C53155" s="13">
        <v>958883</v>
      </c>
      <c r="D53155" s="13" t="s">
        <v>50870</v>
      </c>
      <c r="E53155" s="13">
        <v>51022</v>
      </c>
      <c r="F53155" s="13">
        <v>19</v>
      </c>
      <c r="G53155" s="13">
        <v>8984203858</v>
      </c>
    </row>
    <row r="53156" spans="1:7" x14ac:dyDescent="0.25">
      <c r="A53156" s="13">
        <v>40000958891</v>
      </c>
      <c r="B53156" s="13">
        <v>40</v>
      </c>
      <c r="C53156" s="13">
        <v>958891</v>
      </c>
      <c r="D53156" s="13" t="s">
        <v>50871</v>
      </c>
      <c r="E53156" s="13">
        <v>51023</v>
      </c>
      <c r="F53156" s="13">
        <v>19</v>
      </c>
      <c r="G53156" s="13">
        <v>6023670857</v>
      </c>
    </row>
    <row r="53157" spans="1:7" x14ac:dyDescent="0.25">
      <c r="A53157" s="13">
        <v>40000958930</v>
      </c>
      <c r="B53157" s="13">
        <v>40</v>
      </c>
      <c r="C53157" s="13">
        <v>958930</v>
      </c>
      <c r="D53157" s="13" t="s">
        <v>50872</v>
      </c>
      <c r="E53157" s="13">
        <v>51024</v>
      </c>
      <c r="F53157" s="13">
        <v>19</v>
      </c>
      <c r="G53157" s="13">
        <v>30302769889</v>
      </c>
    </row>
    <row r="53158" spans="1:7" x14ac:dyDescent="0.25">
      <c r="A53158" s="13">
        <v>40000958948</v>
      </c>
      <c r="B53158" s="13">
        <v>40</v>
      </c>
      <c r="C53158" s="13">
        <v>958948</v>
      </c>
      <c r="D53158" s="13" t="s">
        <v>50873</v>
      </c>
      <c r="E53158" s="13">
        <v>51025</v>
      </c>
      <c r="F53158" s="13">
        <v>19</v>
      </c>
      <c r="G53158" s="13">
        <v>4281369821</v>
      </c>
    </row>
    <row r="53159" spans="1:7" x14ac:dyDescent="0.25">
      <c r="A53159" s="13">
        <v>40000958956</v>
      </c>
      <c r="B53159" s="13">
        <v>40</v>
      </c>
      <c r="C53159" s="13">
        <v>958956</v>
      </c>
      <c r="D53159" s="13" t="s">
        <v>50874</v>
      </c>
      <c r="E53159" s="13">
        <v>51026</v>
      </c>
      <c r="F53159" s="13">
        <v>19</v>
      </c>
      <c r="G53159" s="13">
        <v>30741832844</v>
      </c>
    </row>
    <row r="53160" spans="1:7" x14ac:dyDescent="0.25">
      <c r="A53160" s="13">
        <v>40000958964</v>
      </c>
      <c r="B53160" s="13">
        <v>40</v>
      </c>
      <c r="C53160" s="13">
        <v>958964</v>
      </c>
      <c r="D53160" s="13" t="s">
        <v>50875</v>
      </c>
      <c r="E53160" s="13">
        <v>51027</v>
      </c>
      <c r="F53160" s="13">
        <v>19</v>
      </c>
      <c r="G53160" s="13">
        <v>99066300868</v>
      </c>
    </row>
    <row r="53161" spans="1:7" x14ac:dyDescent="0.25">
      <c r="A53161" s="13">
        <v>40000958972</v>
      </c>
      <c r="B53161" s="13">
        <v>40</v>
      </c>
      <c r="C53161" s="13">
        <v>958972</v>
      </c>
      <c r="D53161" s="13" t="s">
        <v>50876</v>
      </c>
      <c r="E53161" s="13">
        <v>51028</v>
      </c>
      <c r="F53161" s="13">
        <v>19</v>
      </c>
      <c r="G53161" s="13">
        <v>21454028882</v>
      </c>
    </row>
    <row r="53162" spans="1:7" x14ac:dyDescent="0.25">
      <c r="A53162" s="13">
        <v>40000958999</v>
      </c>
      <c r="B53162" s="13">
        <v>40</v>
      </c>
      <c r="C53162" s="13">
        <v>958999</v>
      </c>
      <c r="D53162" s="13" t="s">
        <v>50877</v>
      </c>
      <c r="E53162" s="13">
        <v>51029</v>
      </c>
      <c r="F53162" s="13">
        <v>6</v>
      </c>
      <c r="G53162" s="13">
        <v>22395654892</v>
      </c>
    </row>
    <row r="53163" spans="1:7" x14ac:dyDescent="0.25">
      <c r="A53163" s="13">
        <v>40000959006</v>
      </c>
      <c r="B53163" s="13">
        <v>40</v>
      </c>
      <c r="C53163" s="13">
        <v>959006</v>
      </c>
      <c r="D53163" s="13" t="s">
        <v>50878</v>
      </c>
      <c r="E53163" s="13">
        <v>51030</v>
      </c>
      <c r="F53163" s="13">
        <v>19</v>
      </c>
      <c r="G53163" s="13">
        <v>29227357882</v>
      </c>
    </row>
    <row r="53164" spans="1:7" x14ac:dyDescent="0.25">
      <c r="A53164" s="13">
        <v>40000959014</v>
      </c>
      <c r="B53164" s="13">
        <v>40</v>
      </c>
      <c r="C53164" s="13">
        <v>959014</v>
      </c>
      <c r="D53164" s="13" t="s">
        <v>50879</v>
      </c>
      <c r="E53164" s="13">
        <v>51031</v>
      </c>
      <c r="F53164" s="13">
        <v>19</v>
      </c>
      <c r="G53164" s="13">
        <v>21463920881</v>
      </c>
    </row>
    <row r="53165" spans="1:7" x14ac:dyDescent="0.25">
      <c r="A53165" s="13">
        <v>40000959022</v>
      </c>
      <c r="B53165" s="13">
        <v>40</v>
      </c>
      <c r="C53165" s="13">
        <v>959022</v>
      </c>
      <c r="D53165" s="13" t="s">
        <v>50880</v>
      </c>
      <c r="E53165" s="13">
        <v>51032</v>
      </c>
      <c r="F53165" s="13">
        <v>19</v>
      </c>
      <c r="G53165" s="13">
        <v>30304346802</v>
      </c>
    </row>
    <row r="53166" spans="1:7" x14ac:dyDescent="0.25">
      <c r="A53166" s="13">
        <v>40000959031</v>
      </c>
      <c r="B53166" s="13">
        <v>40</v>
      </c>
      <c r="C53166" s="13">
        <v>959031</v>
      </c>
      <c r="D53166" s="13" t="s">
        <v>50881</v>
      </c>
      <c r="E53166" s="13">
        <v>51033</v>
      </c>
      <c r="F53166" s="13">
        <v>19</v>
      </c>
      <c r="G53166" s="13">
        <v>29681522893</v>
      </c>
    </row>
    <row r="53167" spans="1:7" x14ac:dyDescent="0.25">
      <c r="A53167" s="13">
        <v>40000959049</v>
      </c>
      <c r="B53167" s="13">
        <v>40</v>
      </c>
      <c r="C53167" s="13">
        <v>959049</v>
      </c>
      <c r="D53167" s="13" t="s">
        <v>50882</v>
      </c>
      <c r="E53167" s="13">
        <v>51034</v>
      </c>
      <c r="F53167" s="13">
        <v>19</v>
      </c>
      <c r="G53167" s="13">
        <v>21450665861</v>
      </c>
    </row>
    <row r="53168" spans="1:7" x14ac:dyDescent="0.25">
      <c r="A53168" s="13">
        <v>40000959057</v>
      </c>
      <c r="B53168" s="13">
        <v>40</v>
      </c>
      <c r="C53168" s="13">
        <v>959057</v>
      </c>
      <c r="D53168" s="13" t="s">
        <v>86073</v>
      </c>
      <c r="E53168" s="13">
        <v>51035</v>
      </c>
      <c r="F53168" s="13">
        <v>19</v>
      </c>
      <c r="G53168" s="13">
        <v>30570235847</v>
      </c>
    </row>
    <row r="53169" spans="1:7" x14ac:dyDescent="0.25">
      <c r="A53169" s="13">
        <v>40000959065</v>
      </c>
      <c r="B53169" s="13">
        <v>40</v>
      </c>
      <c r="C53169" s="13">
        <v>959065</v>
      </c>
      <c r="D53169" s="13" t="s">
        <v>50883</v>
      </c>
      <c r="E53169" s="13">
        <v>51036</v>
      </c>
      <c r="F53169" s="13">
        <v>19</v>
      </c>
      <c r="G53169" s="13">
        <v>21265105812</v>
      </c>
    </row>
    <row r="53170" spans="1:7" x14ac:dyDescent="0.25">
      <c r="A53170" s="13">
        <v>40000959073</v>
      </c>
      <c r="B53170" s="13">
        <v>40</v>
      </c>
      <c r="C53170" s="13">
        <v>959073</v>
      </c>
      <c r="D53170" s="13" t="s">
        <v>50884</v>
      </c>
      <c r="E53170" s="13">
        <v>51037</v>
      </c>
      <c r="F53170" s="13">
        <v>19</v>
      </c>
      <c r="G53170" s="13">
        <v>29781304820</v>
      </c>
    </row>
    <row r="53171" spans="1:7" x14ac:dyDescent="0.25">
      <c r="A53171" s="13">
        <v>40000959081</v>
      </c>
      <c r="B53171" s="13">
        <v>40</v>
      </c>
      <c r="C53171" s="13">
        <v>959081</v>
      </c>
      <c r="D53171" s="13" t="s">
        <v>50885</v>
      </c>
      <c r="E53171" s="13">
        <v>51038</v>
      </c>
      <c r="F53171" s="13">
        <v>19</v>
      </c>
      <c r="G53171" s="13">
        <v>22538947880</v>
      </c>
    </row>
    <row r="53172" spans="1:7" x14ac:dyDescent="0.25">
      <c r="A53172" s="13">
        <v>40000959103</v>
      </c>
      <c r="B53172" s="13">
        <v>40</v>
      </c>
      <c r="C53172" s="13">
        <v>959103</v>
      </c>
      <c r="D53172" s="13" t="s">
        <v>50886</v>
      </c>
      <c r="E53172" s="13">
        <v>51039</v>
      </c>
      <c r="F53172" s="13">
        <v>19</v>
      </c>
      <c r="G53172" s="13">
        <v>29541659870</v>
      </c>
    </row>
    <row r="53173" spans="1:7" x14ac:dyDescent="0.25">
      <c r="A53173" s="13">
        <v>40000959111</v>
      </c>
      <c r="B53173" s="13">
        <v>40</v>
      </c>
      <c r="C53173" s="13">
        <v>959111</v>
      </c>
      <c r="D53173" s="13" t="s">
        <v>50887</v>
      </c>
      <c r="E53173" s="13">
        <v>51040</v>
      </c>
      <c r="F53173" s="13">
        <v>19</v>
      </c>
      <c r="G53173" s="13">
        <v>21497121809</v>
      </c>
    </row>
    <row r="53174" spans="1:7" x14ac:dyDescent="0.25">
      <c r="A53174" s="13">
        <v>40000959120</v>
      </c>
      <c r="B53174" s="13">
        <v>40</v>
      </c>
      <c r="C53174" s="13">
        <v>959120</v>
      </c>
      <c r="D53174" s="13" t="s">
        <v>50888</v>
      </c>
      <c r="E53174" s="13">
        <v>51041</v>
      </c>
      <c r="F53174" s="13">
        <v>19</v>
      </c>
      <c r="G53174" s="13">
        <v>41381556604</v>
      </c>
    </row>
    <row r="53175" spans="1:7" x14ac:dyDescent="0.25">
      <c r="A53175" s="13">
        <v>40000959138</v>
      </c>
      <c r="B53175" s="13">
        <v>40</v>
      </c>
      <c r="C53175" s="13">
        <v>959138</v>
      </c>
      <c r="D53175" s="13" t="s">
        <v>50889</v>
      </c>
      <c r="E53175" s="13">
        <v>51042</v>
      </c>
      <c r="F53175" s="13">
        <v>19</v>
      </c>
      <c r="G53175" s="13">
        <v>29033712881</v>
      </c>
    </row>
    <row r="53176" spans="1:7" x14ac:dyDescent="0.25">
      <c r="A53176" s="13">
        <v>40000959146</v>
      </c>
      <c r="B53176" s="13">
        <v>40</v>
      </c>
      <c r="C53176" s="13">
        <v>959146</v>
      </c>
      <c r="D53176" s="13" t="s">
        <v>50890</v>
      </c>
      <c r="E53176" s="13">
        <v>51043</v>
      </c>
      <c r="F53176" s="13">
        <v>19</v>
      </c>
      <c r="G53176" s="13">
        <v>21442540877</v>
      </c>
    </row>
    <row r="53177" spans="1:7" x14ac:dyDescent="0.25">
      <c r="A53177" s="13">
        <v>40000959154</v>
      </c>
      <c r="B53177" s="13">
        <v>40</v>
      </c>
      <c r="C53177" s="13">
        <v>959154</v>
      </c>
      <c r="D53177" s="13" t="s">
        <v>50891</v>
      </c>
      <c r="E53177" s="13">
        <v>51044</v>
      </c>
      <c r="F53177" s="13">
        <v>6</v>
      </c>
      <c r="G53177" s="13">
        <v>31036824845</v>
      </c>
    </row>
    <row r="53178" spans="1:7" x14ac:dyDescent="0.25">
      <c r="A53178" s="13">
        <v>40000959162</v>
      </c>
      <c r="B53178" s="13">
        <v>40</v>
      </c>
      <c r="C53178" s="13">
        <v>959162</v>
      </c>
      <c r="D53178" s="13" t="s">
        <v>50892</v>
      </c>
      <c r="E53178" s="13">
        <v>51045</v>
      </c>
      <c r="F53178" s="13">
        <v>19</v>
      </c>
      <c r="G53178" s="13">
        <v>31079523898</v>
      </c>
    </row>
    <row r="53179" spans="1:7" x14ac:dyDescent="0.25">
      <c r="A53179" s="13">
        <v>40000959171</v>
      </c>
      <c r="B53179" s="13">
        <v>40</v>
      </c>
      <c r="C53179" s="13">
        <v>959171</v>
      </c>
      <c r="D53179" s="13" t="s">
        <v>50893</v>
      </c>
      <c r="E53179" s="13">
        <v>51046</v>
      </c>
      <c r="F53179" s="13">
        <v>19</v>
      </c>
      <c r="G53179" s="13">
        <v>21713592851</v>
      </c>
    </row>
    <row r="53180" spans="1:7" x14ac:dyDescent="0.25">
      <c r="A53180" s="13">
        <v>40000959189</v>
      </c>
      <c r="B53180" s="13">
        <v>40</v>
      </c>
      <c r="C53180" s="13">
        <v>959189</v>
      </c>
      <c r="D53180" s="13" t="s">
        <v>50894</v>
      </c>
      <c r="E53180" s="13">
        <v>51047</v>
      </c>
      <c r="F53180" s="13">
        <v>19</v>
      </c>
      <c r="G53180" s="13">
        <v>30509747884</v>
      </c>
    </row>
    <row r="53181" spans="1:7" x14ac:dyDescent="0.25">
      <c r="A53181" s="13">
        <v>40000959201</v>
      </c>
      <c r="B53181" s="13">
        <v>40</v>
      </c>
      <c r="C53181" s="13">
        <v>959201</v>
      </c>
      <c r="D53181" s="13" t="s">
        <v>50895</v>
      </c>
      <c r="E53181" s="13">
        <v>51048</v>
      </c>
      <c r="F53181" s="13">
        <v>19</v>
      </c>
      <c r="G53181" s="13">
        <v>7770794889</v>
      </c>
    </row>
    <row r="53182" spans="1:7" x14ac:dyDescent="0.25">
      <c r="A53182" s="13">
        <v>40000959219</v>
      </c>
      <c r="B53182" s="13">
        <v>40</v>
      </c>
      <c r="C53182" s="13">
        <v>959219</v>
      </c>
      <c r="D53182" s="13" t="s">
        <v>50896</v>
      </c>
      <c r="E53182" s="13">
        <v>51049</v>
      </c>
      <c r="F53182" s="13">
        <v>19</v>
      </c>
      <c r="G53182" s="13">
        <v>20390264873</v>
      </c>
    </row>
    <row r="53183" spans="1:7" x14ac:dyDescent="0.25">
      <c r="A53183" s="13">
        <v>40000959227</v>
      </c>
      <c r="B53183" s="13">
        <v>40</v>
      </c>
      <c r="C53183" s="13">
        <v>959227</v>
      </c>
      <c r="D53183" s="13" t="s">
        <v>50897</v>
      </c>
      <c r="E53183" s="13">
        <v>51050</v>
      </c>
      <c r="F53183" s="13">
        <v>19</v>
      </c>
      <c r="G53183" s="13">
        <v>70152250930</v>
      </c>
    </row>
    <row r="53184" spans="1:7" x14ac:dyDescent="0.25">
      <c r="A53184" s="13">
        <v>40000959235</v>
      </c>
      <c r="B53184" s="13">
        <v>40</v>
      </c>
      <c r="C53184" s="13">
        <v>959235</v>
      </c>
      <c r="D53184" s="13" t="s">
        <v>50898</v>
      </c>
      <c r="E53184" s="13">
        <v>51051</v>
      </c>
      <c r="F53184" s="13">
        <v>19</v>
      </c>
      <c r="G53184" s="13">
        <v>11964150809</v>
      </c>
    </row>
    <row r="53185" spans="1:7" x14ac:dyDescent="0.25">
      <c r="A53185" s="13">
        <v>40000959243</v>
      </c>
      <c r="B53185" s="13">
        <v>40</v>
      </c>
      <c r="C53185" s="13">
        <v>959243</v>
      </c>
      <c r="D53185" s="13" t="s">
        <v>50899</v>
      </c>
      <c r="E53185" s="13">
        <v>51052</v>
      </c>
      <c r="F53185" s="13">
        <v>19</v>
      </c>
      <c r="G53185" s="13">
        <v>14404446845</v>
      </c>
    </row>
    <row r="53186" spans="1:7" x14ac:dyDescent="0.25">
      <c r="A53186" s="13">
        <v>40000959251</v>
      </c>
      <c r="B53186" s="13">
        <v>40</v>
      </c>
      <c r="C53186" s="13">
        <v>959251</v>
      </c>
      <c r="D53186" s="13" t="s">
        <v>50900</v>
      </c>
      <c r="E53186" s="13">
        <v>51053</v>
      </c>
      <c r="F53186" s="13">
        <v>19</v>
      </c>
      <c r="G53186" s="13">
        <v>18039672856</v>
      </c>
    </row>
    <row r="53187" spans="1:7" x14ac:dyDescent="0.25">
      <c r="A53187" s="13">
        <v>40000959286</v>
      </c>
      <c r="B53187" s="13">
        <v>40</v>
      </c>
      <c r="C53187" s="13">
        <v>959286</v>
      </c>
      <c r="D53187" s="13" t="s">
        <v>50901</v>
      </c>
      <c r="E53187" s="13">
        <v>51054</v>
      </c>
      <c r="F53187" s="13">
        <v>19</v>
      </c>
      <c r="G53187" s="13">
        <v>27672535846</v>
      </c>
    </row>
    <row r="53188" spans="1:7" x14ac:dyDescent="0.25">
      <c r="A53188" s="13">
        <v>40000959341</v>
      </c>
      <c r="B53188" s="13">
        <v>40</v>
      </c>
      <c r="C53188" s="13">
        <v>959341</v>
      </c>
      <c r="D53188" s="13" t="s">
        <v>50902</v>
      </c>
      <c r="E53188" s="13">
        <v>51055</v>
      </c>
      <c r="F53188" s="13">
        <v>19</v>
      </c>
      <c r="G53188" s="13">
        <v>73550930372</v>
      </c>
    </row>
    <row r="53189" spans="1:7" x14ac:dyDescent="0.25">
      <c r="A53189" s="13">
        <v>40000959375</v>
      </c>
      <c r="B53189" s="13">
        <v>40</v>
      </c>
      <c r="C53189" s="13">
        <v>959375</v>
      </c>
      <c r="D53189" s="13" t="s">
        <v>50903</v>
      </c>
      <c r="E53189" s="13">
        <v>51056</v>
      </c>
      <c r="F53189" s="13">
        <v>19</v>
      </c>
      <c r="G53189" s="13">
        <v>83051511668</v>
      </c>
    </row>
    <row r="53190" spans="1:7" x14ac:dyDescent="0.25">
      <c r="A53190" s="13">
        <v>40000959561</v>
      </c>
      <c r="B53190" s="13">
        <v>40</v>
      </c>
      <c r="C53190" s="13">
        <v>959561</v>
      </c>
      <c r="D53190" s="13" t="s">
        <v>50904</v>
      </c>
      <c r="E53190" s="13">
        <v>51057</v>
      </c>
      <c r="F53190" s="13">
        <v>19</v>
      </c>
      <c r="G53190" s="13">
        <v>11593101813</v>
      </c>
    </row>
    <row r="53191" spans="1:7" x14ac:dyDescent="0.25">
      <c r="A53191" s="13">
        <v>40000959723</v>
      </c>
      <c r="B53191" s="13">
        <v>40</v>
      </c>
      <c r="C53191" s="13">
        <v>959723</v>
      </c>
      <c r="D53191" s="13" t="s">
        <v>50905</v>
      </c>
      <c r="E53191" s="13">
        <v>51058</v>
      </c>
      <c r="F53191" s="13">
        <v>19</v>
      </c>
      <c r="G53191" s="13">
        <v>26695710856</v>
      </c>
    </row>
    <row r="53192" spans="1:7" x14ac:dyDescent="0.25">
      <c r="A53192" s="13">
        <v>40000959731</v>
      </c>
      <c r="B53192" s="13">
        <v>40</v>
      </c>
      <c r="C53192" s="13">
        <v>959731</v>
      </c>
      <c r="D53192" s="13" t="s">
        <v>50906</v>
      </c>
      <c r="E53192" s="13">
        <v>51059</v>
      </c>
      <c r="F53192" s="13">
        <v>19</v>
      </c>
      <c r="G53192" s="13">
        <v>13496577860</v>
      </c>
    </row>
    <row r="53193" spans="1:7" x14ac:dyDescent="0.25">
      <c r="A53193" s="13">
        <v>40000959740</v>
      </c>
      <c r="B53193" s="13">
        <v>40</v>
      </c>
      <c r="C53193" s="13">
        <v>959740</v>
      </c>
      <c r="D53193" s="13" t="s">
        <v>50907</v>
      </c>
      <c r="E53193" s="13">
        <v>51060</v>
      </c>
      <c r="F53193" s="13">
        <v>19</v>
      </c>
      <c r="G53193" s="13">
        <v>14674803802</v>
      </c>
    </row>
    <row r="53194" spans="1:7" x14ac:dyDescent="0.25">
      <c r="A53194" s="13">
        <v>40000959758</v>
      </c>
      <c r="B53194" s="13">
        <v>40</v>
      </c>
      <c r="C53194" s="13">
        <v>959758</v>
      </c>
      <c r="D53194" s="13" t="s">
        <v>50908</v>
      </c>
      <c r="E53194" s="13">
        <v>51061</v>
      </c>
      <c r="F53194" s="13">
        <v>19</v>
      </c>
      <c r="G53194" s="13">
        <v>6693548806</v>
      </c>
    </row>
    <row r="53195" spans="1:7" x14ac:dyDescent="0.25">
      <c r="A53195" s="13">
        <v>40000959766</v>
      </c>
      <c r="B53195" s="13">
        <v>40</v>
      </c>
      <c r="C53195" s="13">
        <v>959766</v>
      </c>
      <c r="D53195" s="13" t="s">
        <v>50909</v>
      </c>
      <c r="E53195" s="13">
        <v>51062</v>
      </c>
      <c r="F53195" s="13">
        <v>19</v>
      </c>
      <c r="G53195" s="13">
        <v>7528989819</v>
      </c>
    </row>
    <row r="53196" spans="1:7" x14ac:dyDescent="0.25">
      <c r="A53196" s="13">
        <v>40000959774</v>
      </c>
      <c r="B53196" s="13">
        <v>40</v>
      </c>
      <c r="C53196" s="13">
        <v>959774</v>
      </c>
      <c r="D53196" s="13" t="s">
        <v>29724</v>
      </c>
      <c r="E53196" s="13">
        <v>51063</v>
      </c>
      <c r="F53196" s="13">
        <v>19</v>
      </c>
      <c r="G53196" s="13">
        <v>1804231851</v>
      </c>
    </row>
    <row r="53197" spans="1:7" x14ac:dyDescent="0.25">
      <c r="A53197" s="13">
        <v>40000959782</v>
      </c>
      <c r="B53197" s="13">
        <v>40</v>
      </c>
      <c r="C53197" s="13">
        <v>959782</v>
      </c>
      <c r="D53197" s="13" t="s">
        <v>50910</v>
      </c>
      <c r="E53197" s="13">
        <v>51064</v>
      </c>
      <c r="F53197" s="13">
        <v>19</v>
      </c>
      <c r="G53197" s="13">
        <v>12859030808</v>
      </c>
    </row>
    <row r="53198" spans="1:7" x14ac:dyDescent="0.25">
      <c r="A53198" s="13">
        <v>40000959791</v>
      </c>
      <c r="B53198" s="13">
        <v>40</v>
      </c>
      <c r="C53198" s="13">
        <v>959791</v>
      </c>
      <c r="D53198" s="13" t="s">
        <v>50911</v>
      </c>
      <c r="E53198" s="13">
        <v>51065</v>
      </c>
      <c r="F53198" s="13">
        <v>19</v>
      </c>
      <c r="G53198" s="13">
        <v>19652761800</v>
      </c>
    </row>
    <row r="53199" spans="1:7" x14ac:dyDescent="0.25">
      <c r="A53199" s="13">
        <v>40000959804</v>
      </c>
      <c r="B53199" s="13">
        <v>40</v>
      </c>
      <c r="C53199" s="13">
        <v>959804</v>
      </c>
      <c r="D53199" s="13" t="s">
        <v>50912</v>
      </c>
      <c r="E53199" s="13">
        <v>51066</v>
      </c>
      <c r="F53199" s="13">
        <v>19</v>
      </c>
      <c r="G53199" s="13">
        <v>95235221834</v>
      </c>
    </row>
    <row r="53200" spans="1:7" x14ac:dyDescent="0.25">
      <c r="A53200" s="13">
        <v>40000959812</v>
      </c>
      <c r="B53200" s="13">
        <v>40</v>
      </c>
      <c r="C53200" s="13">
        <v>959812</v>
      </c>
      <c r="D53200" s="13" t="s">
        <v>50913</v>
      </c>
      <c r="E53200" s="13">
        <v>51067</v>
      </c>
      <c r="F53200" s="13">
        <v>19</v>
      </c>
      <c r="G53200" s="13">
        <v>8505084870</v>
      </c>
    </row>
    <row r="53201" spans="1:7" x14ac:dyDescent="0.25">
      <c r="A53201" s="13">
        <v>40000959821</v>
      </c>
      <c r="B53201" s="13">
        <v>40</v>
      </c>
      <c r="C53201" s="13">
        <v>959821</v>
      </c>
      <c r="D53201" s="13" t="s">
        <v>50914</v>
      </c>
      <c r="E53201" s="13">
        <v>51068</v>
      </c>
      <c r="F53201" s="13">
        <v>19</v>
      </c>
      <c r="G53201" s="13">
        <v>10730817881</v>
      </c>
    </row>
    <row r="53202" spans="1:7" x14ac:dyDescent="0.25">
      <c r="A53202" s="13">
        <v>40000959839</v>
      </c>
      <c r="B53202" s="13">
        <v>40</v>
      </c>
      <c r="C53202" s="13">
        <v>959839</v>
      </c>
      <c r="D53202" s="13" t="s">
        <v>50915</v>
      </c>
      <c r="E53202" s="13">
        <v>51069</v>
      </c>
      <c r="F53202" s="13">
        <v>19</v>
      </c>
      <c r="G53202" s="13">
        <v>11106216806</v>
      </c>
    </row>
    <row r="53203" spans="1:7" x14ac:dyDescent="0.25">
      <c r="A53203" s="13">
        <v>40000959847</v>
      </c>
      <c r="B53203" s="13">
        <v>40</v>
      </c>
      <c r="C53203" s="13">
        <v>959847</v>
      </c>
      <c r="D53203" s="13" t="s">
        <v>50916</v>
      </c>
      <c r="E53203" s="13">
        <v>51070</v>
      </c>
      <c r="F53203" s="13">
        <v>19</v>
      </c>
      <c r="G53203" s="13">
        <v>7566729888</v>
      </c>
    </row>
    <row r="53204" spans="1:7" x14ac:dyDescent="0.25">
      <c r="A53204" s="13">
        <v>40000959855</v>
      </c>
      <c r="B53204" s="13">
        <v>40</v>
      </c>
      <c r="C53204" s="13">
        <v>959855</v>
      </c>
      <c r="D53204" s="13" t="s">
        <v>50917</v>
      </c>
      <c r="E53204" s="13">
        <v>51071</v>
      </c>
      <c r="F53204" s="13">
        <v>19</v>
      </c>
      <c r="G53204" s="13">
        <v>25150546844</v>
      </c>
    </row>
    <row r="53205" spans="1:7" x14ac:dyDescent="0.25">
      <c r="A53205" s="13">
        <v>40000959863</v>
      </c>
      <c r="B53205" s="13">
        <v>40</v>
      </c>
      <c r="C53205" s="13">
        <v>959863</v>
      </c>
      <c r="D53205" s="13" t="s">
        <v>50918</v>
      </c>
      <c r="E53205" s="13">
        <v>51072</v>
      </c>
      <c r="F53205" s="13">
        <v>19</v>
      </c>
      <c r="G53205" s="13">
        <v>17121605830</v>
      </c>
    </row>
    <row r="53206" spans="1:7" x14ac:dyDescent="0.25">
      <c r="A53206" s="13">
        <v>40000959871</v>
      </c>
      <c r="B53206" s="13">
        <v>40</v>
      </c>
      <c r="C53206" s="13">
        <v>959871</v>
      </c>
      <c r="D53206" s="13" t="s">
        <v>50919</v>
      </c>
      <c r="E53206" s="13">
        <v>51073</v>
      </c>
      <c r="F53206" s="13">
        <v>6</v>
      </c>
      <c r="G53206" s="13">
        <v>7500273800</v>
      </c>
    </row>
    <row r="53207" spans="1:7" x14ac:dyDescent="0.25">
      <c r="A53207" s="13">
        <v>40000959880</v>
      </c>
      <c r="B53207" s="13">
        <v>40</v>
      </c>
      <c r="C53207" s="13">
        <v>959880</v>
      </c>
      <c r="D53207" s="13" t="s">
        <v>50920</v>
      </c>
      <c r="E53207" s="13">
        <v>51074</v>
      </c>
      <c r="F53207" s="13">
        <v>19</v>
      </c>
      <c r="G53207" s="13">
        <v>19348962841</v>
      </c>
    </row>
    <row r="53208" spans="1:7" x14ac:dyDescent="0.25">
      <c r="A53208" s="13">
        <v>40000959898</v>
      </c>
      <c r="B53208" s="13">
        <v>40</v>
      </c>
      <c r="C53208" s="13">
        <v>959898</v>
      </c>
      <c r="D53208" s="13" t="s">
        <v>50921</v>
      </c>
      <c r="E53208" s="13">
        <v>51075</v>
      </c>
      <c r="F53208" s="13">
        <v>19</v>
      </c>
      <c r="G53208" s="13">
        <v>8906638825</v>
      </c>
    </row>
    <row r="53209" spans="1:7" x14ac:dyDescent="0.25">
      <c r="A53209" s="13">
        <v>40000959901</v>
      </c>
      <c r="B53209" s="13">
        <v>40</v>
      </c>
      <c r="C53209" s="13">
        <v>959901</v>
      </c>
      <c r="D53209" s="13" t="s">
        <v>50922</v>
      </c>
      <c r="E53209" s="13">
        <v>51076</v>
      </c>
      <c r="F53209" s="13">
        <v>19</v>
      </c>
      <c r="G53209" s="13">
        <v>24970946833</v>
      </c>
    </row>
    <row r="53210" spans="1:7" x14ac:dyDescent="0.25">
      <c r="A53210" s="13">
        <v>40000959910</v>
      </c>
      <c r="B53210" s="13">
        <v>40</v>
      </c>
      <c r="C53210" s="13">
        <v>959910</v>
      </c>
      <c r="D53210" s="13" t="s">
        <v>50923</v>
      </c>
      <c r="E53210" s="13">
        <v>51077</v>
      </c>
      <c r="F53210" s="13">
        <v>19</v>
      </c>
      <c r="G53210" s="13">
        <v>27244068859</v>
      </c>
    </row>
    <row r="53211" spans="1:7" x14ac:dyDescent="0.25">
      <c r="A53211" s="13">
        <v>40000959928</v>
      </c>
      <c r="B53211" s="13">
        <v>40</v>
      </c>
      <c r="C53211" s="13">
        <v>959928</v>
      </c>
      <c r="D53211" s="13" t="s">
        <v>50924</v>
      </c>
      <c r="E53211" s="13">
        <v>51078</v>
      </c>
      <c r="F53211" s="13">
        <v>19</v>
      </c>
      <c r="G53211" s="13">
        <v>27634440833</v>
      </c>
    </row>
    <row r="53212" spans="1:7" x14ac:dyDescent="0.25">
      <c r="A53212" s="13">
        <v>40000959936</v>
      </c>
      <c r="B53212" s="13">
        <v>40</v>
      </c>
      <c r="C53212" s="13">
        <v>959936</v>
      </c>
      <c r="D53212" s="13" t="s">
        <v>50925</v>
      </c>
      <c r="E53212" s="13">
        <v>51079</v>
      </c>
      <c r="F53212" s="13">
        <v>19</v>
      </c>
      <c r="G53212" s="13">
        <v>7549664889</v>
      </c>
    </row>
    <row r="53213" spans="1:7" x14ac:dyDescent="0.25">
      <c r="A53213" s="13">
        <v>40000959944</v>
      </c>
      <c r="B53213" s="13">
        <v>40</v>
      </c>
      <c r="C53213" s="13">
        <v>959944</v>
      </c>
      <c r="D53213" s="13" t="s">
        <v>50926</v>
      </c>
      <c r="E53213" s="13">
        <v>51080</v>
      </c>
      <c r="F53213" s="13">
        <v>19</v>
      </c>
      <c r="G53213" s="13">
        <v>11682514862</v>
      </c>
    </row>
    <row r="53214" spans="1:7" x14ac:dyDescent="0.25">
      <c r="A53214" s="13">
        <v>40000959952</v>
      </c>
      <c r="B53214" s="13">
        <v>40</v>
      </c>
      <c r="C53214" s="13">
        <v>959952</v>
      </c>
      <c r="D53214" s="13" t="s">
        <v>50927</v>
      </c>
      <c r="E53214" s="13">
        <v>51081</v>
      </c>
      <c r="F53214" s="13">
        <v>19</v>
      </c>
      <c r="G53214" s="13">
        <v>19066266856</v>
      </c>
    </row>
    <row r="53215" spans="1:7" x14ac:dyDescent="0.25">
      <c r="A53215" s="13">
        <v>40000959961</v>
      </c>
      <c r="B53215" s="13">
        <v>40</v>
      </c>
      <c r="C53215" s="13">
        <v>959961</v>
      </c>
      <c r="D53215" s="13" t="s">
        <v>50928</v>
      </c>
      <c r="E53215" s="13">
        <v>51082</v>
      </c>
      <c r="F53215" s="13">
        <v>19</v>
      </c>
      <c r="G53215" s="13">
        <v>13529615803</v>
      </c>
    </row>
    <row r="53216" spans="1:7" x14ac:dyDescent="0.25">
      <c r="A53216" s="13">
        <v>40000959979</v>
      </c>
      <c r="B53216" s="13">
        <v>40</v>
      </c>
      <c r="C53216" s="13">
        <v>959979</v>
      </c>
      <c r="D53216" s="13" t="s">
        <v>50929</v>
      </c>
      <c r="E53216" s="13">
        <v>51083</v>
      </c>
      <c r="F53216" s="13">
        <v>19</v>
      </c>
      <c r="G53216" s="13">
        <v>17019378838</v>
      </c>
    </row>
    <row r="53217" spans="1:7" x14ac:dyDescent="0.25">
      <c r="A53217" s="13">
        <v>40000959987</v>
      </c>
      <c r="B53217" s="13">
        <v>40</v>
      </c>
      <c r="C53217" s="13">
        <v>959987</v>
      </c>
      <c r="D53217" s="13" t="s">
        <v>50930</v>
      </c>
      <c r="E53217" s="13">
        <v>51084</v>
      </c>
      <c r="F53217" s="13">
        <v>19</v>
      </c>
      <c r="G53217" s="13">
        <v>14433983810</v>
      </c>
    </row>
    <row r="53218" spans="1:7" x14ac:dyDescent="0.25">
      <c r="A53218" s="13">
        <v>40000959995</v>
      </c>
      <c r="B53218" s="13">
        <v>40</v>
      </c>
      <c r="C53218" s="13">
        <v>959995</v>
      </c>
      <c r="D53218" s="13" t="s">
        <v>26060</v>
      </c>
      <c r="E53218" s="13">
        <v>51085</v>
      </c>
      <c r="F53218" s="13">
        <v>19</v>
      </c>
      <c r="G53218" s="13">
        <v>2134642840</v>
      </c>
    </row>
    <row r="53219" spans="1:7" x14ac:dyDescent="0.25">
      <c r="A53219" s="13">
        <v>40000960004</v>
      </c>
      <c r="B53219" s="13">
        <v>40</v>
      </c>
      <c r="C53219" s="13">
        <v>960004</v>
      </c>
      <c r="D53219" s="13" t="s">
        <v>50931</v>
      </c>
      <c r="E53219" s="13">
        <v>51086</v>
      </c>
      <c r="F53219" s="13">
        <v>19</v>
      </c>
      <c r="G53219" s="13">
        <v>24609938898</v>
      </c>
    </row>
    <row r="53220" spans="1:7" x14ac:dyDescent="0.25">
      <c r="A53220" s="13">
        <v>40000960012</v>
      </c>
      <c r="B53220" s="13">
        <v>40</v>
      </c>
      <c r="C53220" s="13">
        <v>960012</v>
      </c>
      <c r="D53220" s="13" t="s">
        <v>50932</v>
      </c>
      <c r="E53220" s="13">
        <v>51087</v>
      </c>
      <c r="F53220" s="13">
        <v>19</v>
      </c>
      <c r="G53220" s="13">
        <v>26914861846</v>
      </c>
    </row>
    <row r="53221" spans="1:7" x14ac:dyDescent="0.25">
      <c r="A53221" s="13">
        <v>40000960021</v>
      </c>
      <c r="B53221" s="13">
        <v>40</v>
      </c>
      <c r="C53221" s="13">
        <v>960021</v>
      </c>
      <c r="D53221" s="13" t="s">
        <v>50933</v>
      </c>
      <c r="E53221" s="13">
        <v>51088</v>
      </c>
      <c r="F53221" s="13">
        <v>19</v>
      </c>
      <c r="G53221" s="13">
        <v>12715229852</v>
      </c>
    </row>
    <row r="53222" spans="1:7" x14ac:dyDescent="0.25">
      <c r="A53222" s="13">
        <v>40000960039</v>
      </c>
      <c r="B53222" s="13">
        <v>40</v>
      </c>
      <c r="C53222" s="13">
        <v>960039</v>
      </c>
      <c r="D53222" s="13" t="s">
        <v>50934</v>
      </c>
      <c r="E53222" s="13">
        <v>51089</v>
      </c>
      <c r="F53222" s="13">
        <v>19</v>
      </c>
      <c r="G53222" s="13">
        <v>26003092840</v>
      </c>
    </row>
    <row r="53223" spans="1:7" x14ac:dyDescent="0.25">
      <c r="A53223" s="13">
        <v>40000960055</v>
      </c>
      <c r="B53223" s="13">
        <v>40</v>
      </c>
      <c r="C53223" s="13">
        <v>960055</v>
      </c>
      <c r="D53223" s="13" t="s">
        <v>50935</v>
      </c>
      <c r="E53223" s="13">
        <v>51090</v>
      </c>
      <c r="F53223" s="13">
        <v>19</v>
      </c>
      <c r="G53223" s="13">
        <v>15285578833</v>
      </c>
    </row>
    <row r="53224" spans="1:7" x14ac:dyDescent="0.25">
      <c r="A53224" s="13">
        <v>40000960101</v>
      </c>
      <c r="B53224" s="13">
        <v>40</v>
      </c>
      <c r="C53224" s="13">
        <v>960101</v>
      </c>
      <c r="D53224" s="13" t="s">
        <v>50936</v>
      </c>
      <c r="E53224" s="13">
        <v>51091</v>
      </c>
      <c r="F53224" s="13">
        <v>19</v>
      </c>
      <c r="G53224" s="13">
        <v>17121249863</v>
      </c>
    </row>
    <row r="53225" spans="1:7" x14ac:dyDescent="0.25">
      <c r="A53225" s="13">
        <v>40000960110</v>
      </c>
      <c r="B53225" s="13">
        <v>40</v>
      </c>
      <c r="C53225" s="13">
        <v>960110</v>
      </c>
      <c r="D53225" s="13" t="s">
        <v>50937</v>
      </c>
      <c r="E53225" s="13">
        <v>51092</v>
      </c>
      <c r="F53225" s="13">
        <v>19</v>
      </c>
      <c r="G53225" s="13">
        <v>12885262885</v>
      </c>
    </row>
    <row r="53226" spans="1:7" x14ac:dyDescent="0.25">
      <c r="A53226" s="13">
        <v>40000960136</v>
      </c>
      <c r="B53226" s="13">
        <v>40</v>
      </c>
      <c r="C53226" s="13">
        <v>960136</v>
      </c>
      <c r="D53226" s="13" t="s">
        <v>50938</v>
      </c>
      <c r="E53226" s="13">
        <v>51093</v>
      </c>
      <c r="F53226" s="13">
        <v>6</v>
      </c>
      <c r="G53226" s="13">
        <v>11407664816</v>
      </c>
    </row>
    <row r="53227" spans="1:7" x14ac:dyDescent="0.25">
      <c r="A53227" s="13">
        <v>40000960195</v>
      </c>
      <c r="B53227" s="13">
        <v>40</v>
      </c>
      <c r="C53227" s="13">
        <v>960195</v>
      </c>
      <c r="D53227" s="13" t="s">
        <v>50939</v>
      </c>
      <c r="E53227" s="13">
        <v>51094</v>
      </c>
      <c r="F53227" s="13">
        <v>6</v>
      </c>
      <c r="G53227" s="13">
        <v>7666058845</v>
      </c>
    </row>
    <row r="53228" spans="1:7" x14ac:dyDescent="0.25">
      <c r="A53228" s="13">
        <v>40000960292</v>
      </c>
      <c r="B53228" s="13">
        <v>40</v>
      </c>
      <c r="C53228" s="13">
        <v>960292</v>
      </c>
      <c r="D53228" s="13" t="s">
        <v>7024</v>
      </c>
      <c r="E53228" s="13">
        <v>51095</v>
      </c>
      <c r="F53228" s="13">
        <v>6</v>
      </c>
      <c r="G53228" s="13">
        <v>6592148810</v>
      </c>
    </row>
    <row r="53229" spans="1:7" x14ac:dyDescent="0.25">
      <c r="A53229" s="13">
        <v>40000960331</v>
      </c>
      <c r="B53229" s="13">
        <v>40</v>
      </c>
      <c r="C53229" s="13">
        <v>960331</v>
      </c>
      <c r="D53229" s="13" t="s">
        <v>50940</v>
      </c>
      <c r="E53229" s="13">
        <v>51096</v>
      </c>
      <c r="F53229" s="13">
        <v>19</v>
      </c>
      <c r="G53229" s="13">
        <v>17447954870</v>
      </c>
    </row>
    <row r="53230" spans="1:7" x14ac:dyDescent="0.25">
      <c r="A53230" s="13">
        <v>40000960349</v>
      </c>
      <c r="B53230" s="13">
        <v>40</v>
      </c>
      <c r="C53230" s="13">
        <v>960349</v>
      </c>
      <c r="D53230" s="13" t="s">
        <v>50941</v>
      </c>
      <c r="E53230" s="13">
        <v>51097</v>
      </c>
      <c r="F53230" s="13">
        <v>6</v>
      </c>
      <c r="G53230" s="13">
        <v>57133255634</v>
      </c>
    </row>
    <row r="53231" spans="1:7" x14ac:dyDescent="0.25">
      <c r="A53231" s="13">
        <v>40000960357</v>
      </c>
      <c r="B53231" s="13">
        <v>40</v>
      </c>
      <c r="C53231" s="13">
        <v>960357</v>
      </c>
      <c r="D53231" s="13" t="s">
        <v>50942</v>
      </c>
      <c r="E53231" s="13">
        <v>51098</v>
      </c>
      <c r="F53231" s="13">
        <v>19</v>
      </c>
      <c r="G53231" s="13">
        <v>26554754881</v>
      </c>
    </row>
    <row r="53232" spans="1:7" x14ac:dyDescent="0.25">
      <c r="A53232" s="13">
        <v>40000960365</v>
      </c>
      <c r="B53232" s="13">
        <v>40</v>
      </c>
      <c r="C53232" s="13">
        <v>960365</v>
      </c>
      <c r="D53232" s="13" t="s">
        <v>50943</v>
      </c>
      <c r="E53232" s="13">
        <v>51099</v>
      </c>
      <c r="F53232" s="13">
        <v>19</v>
      </c>
      <c r="G53232" s="13">
        <v>7395623800</v>
      </c>
    </row>
    <row r="53233" spans="1:7" x14ac:dyDescent="0.25">
      <c r="A53233" s="13">
        <v>40000960373</v>
      </c>
      <c r="B53233" s="13">
        <v>40</v>
      </c>
      <c r="C53233" s="13">
        <v>960373</v>
      </c>
      <c r="D53233" s="13" t="s">
        <v>50944</v>
      </c>
      <c r="E53233" s="13">
        <v>51100</v>
      </c>
      <c r="F53233" s="13">
        <v>19</v>
      </c>
      <c r="G53233" s="13">
        <v>95647325815</v>
      </c>
    </row>
    <row r="53234" spans="1:7" x14ac:dyDescent="0.25">
      <c r="A53234" s="13">
        <v>40000960381</v>
      </c>
      <c r="B53234" s="13">
        <v>40</v>
      </c>
      <c r="C53234" s="13">
        <v>960381</v>
      </c>
      <c r="D53234" s="13" t="s">
        <v>50945</v>
      </c>
      <c r="E53234" s="13">
        <v>51101</v>
      </c>
      <c r="F53234" s="13">
        <v>19</v>
      </c>
      <c r="G53234" s="13">
        <v>12718689897</v>
      </c>
    </row>
    <row r="53235" spans="1:7" x14ac:dyDescent="0.25">
      <c r="A53235" s="13">
        <v>40000960390</v>
      </c>
      <c r="B53235" s="13">
        <v>40</v>
      </c>
      <c r="C53235" s="13">
        <v>960390</v>
      </c>
      <c r="D53235" s="13" t="s">
        <v>50946</v>
      </c>
      <c r="E53235" s="13">
        <v>51102</v>
      </c>
      <c r="F53235" s="13">
        <v>19</v>
      </c>
      <c r="G53235" s="13">
        <v>10406551812</v>
      </c>
    </row>
    <row r="53236" spans="1:7" x14ac:dyDescent="0.25">
      <c r="A53236" s="13">
        <v>40000960411</v>
      </c>
      <c r="B53236" s="13">
        <v>40</v>
      </c>
      <c r="C53236" s="13">
        <v>960411</v>
      </c>
      <c r="D53236" s="13" t="s">
        <v>50947</v>
      </c>
      <c r="E53236" s="13">
        <v>51103</v>
      </c>
      <c r="F53236" s="13">
        <v>19</v>
      </c>
      <c r="G53236" s="13">
        <v>15677641855</v>
      </c>
    </row>
    <row r="53237" spans="1:7" x14ac:dyDescent="0.25">
      <c r="A53237" s="13">
        <v>40000960420</v>
      </c>
      <c r="B53237" s="13">
        <v>40</v>
      </c>
      <c r="C53237" s="13">
        <v>960420</v>
      </c>
      <c r="D53237" s="13" t="s">
        <v>50948</v>
      </c>
      <c r="E53237" s="13">
        <v>51104</v>
      </c>
      <c r="F53237" s="13">
        <v>19</v>
      </c>
      <c r="G53237" s="13">
        <v>27022540802</v>
      </c>
    </row>
    <row r="53238" spans="1:7" x14ac:dyDescent="0.25">
      <c r="A53238" s="13">
        <v>40000960438</v>
      </c>
      <c r="B53238" s="13">
        <v>40</v>
      </c>
      <c r="C53238" s="13">
        <v>960438</v>
      </c>
      <c r="D53238" s="13" t="s">
        <v>50949</v>
      </c>
      <c r="E53238" s="13">
        <v>51105</v>
      </c>
      <c r="F53238" s="13">
        <v>19</v>
      </c>
      <c r="G53238" s="13">
        <v>11115632841</v>
      </c>
    </row>
    <row r="53239" spans="1:7" x14ac:dyDescent="0.25">
      <c r="A53239" s="13">
        <v>40000960446</v>
      </c>
      <c r="B53239" s="13">
        <v>40</v>
      </c>
      <c r="C53239" s="13">
        <v>960446</v>
      </c>
      <c r="D53239" s="13" t="s">
        <v>50950</v>
      </c>
      <c r="E53239" s="13">
        <v>51106</v>
      </c>
      <c r="F53239" s="13">
        <v>6</v>
      </c>
      <c r="G53239" s="13">
        <v>13506360884</v>
      </c>
    </row>
    <row r="53240" spans="1:7" x14ac:dyDescent="0.25">
      <c r="A53240" s="13">
        <v>40000960454</v>
      </c>
      <c r="B53240" s="13">
        <v>40</v>
      </c>
      <c r="C53240" s="13">
        <v>960454</v>
      </c>
      <c r="D53240" s="13" t="s">
        <v>50951</v>
      </c>
      <c r="E53240" s="13">
        <v>51107</v>
      </c>
      <c r="F53240" s="13">
        <v>19</v>
      </c>
      <c r="G53240" s="13">
        <v>13969558875</v>
      </c>
    </row>
    <row r="53241" spans="1:7" x14ac:dyDescent="0.25">
      <c r="A53241" s="13">
        <v>40000960471</v>
      </c>
      <c r="B53241" s="13">
        <v>40</v>
      </c>
      <c r="C53241" s="13">
        <v>960471</v>
      </c>
      <c r="D53241" s="13" t="s">
        <v>50952</v>
      </c>
      <c r="E53241" s="13">
        <v>51108</v>
      </c>
      <c r="F53241" s="13">
        <v>19</v>
      </c>
      <c r="G53241" s="13">
        <v>7677454852</v>
      </c>
    </row>
    <row r="53242" spans="1:7" x14ac:dyDescent="0.25">
      <c r="A53242" s="13">
        <v>40000960497</v>
      </c>
      <c r="B53242" s="13">
        <v>40</v>
      </c>
      <c r="C53242" s="13">
        <v>960497</v>
      </c>
      <c r="D53242" s="13" t="s">
        <v>50953</v>
      </c>
      <c r="E53242" s="13">
        <v>51109</v>
      </c>
      <c r="F53242" s="13">
        <v>19</v>
      </c>
      <c r="G53242" s="13">
        <v>16580762810</v>
      </c>
    </row>
    <row r="53243" spans="1:7" x14ac:dyDescent="0.25">
      <c r="A53243" s="13">
        <v>40000960501</v>
      </c>
      <c r="B53243" s="13">
        <v>40</v>
      </c>
      <c r="C53243" s="13">
        <v>960501</v>
      </c>
      <c r="D53243" s="13" t="s">
        <v>50954</v>
      </c>
      <c r="E53243" s="13">
        <v>51110</v>
      </c>
      <c r="F53243" s="13">
        <v>19</v>
      </c>
      <c r="G53243" s="13">
        <v>6395640895</v>
      </c>
    </row>
    <row r="53244" spans="1:7" x14ac:dyDescent="0.25">
      <c r="A53244" s="13">
        <v>40000960519</v>
      </c>
      <c r="B53244" s="13">
        <v>40</v>
      </c>
      <c r="C53244" s="13">
        <v>960519</v>
      </c>
      <c r="D53244" s="13" t="s">
        <v>41771</v>
      </c>
      <c r="E53244" s="13">
        <v>51111</v>
      </c>
      <c r="F53244" s="13">
        <v>6</v>
      </c>
      <c r="G53244" s="13">
        <v>6602946803</v>
      </c>
    </row>
    <row r="53245" spans="1:7" x14ac:dyDescent="0.25">
      <c r="A53245" s="13">
        <v>40000960527</v>
      </c>
      <c r="B53245" s="13">
        <v>40</v>
      </c>
      <c r="C53245" s="13">
        <v>960527</v>
      </c>
      <c r="D53245" s="13" t="s">
        <v>50955</v>
      </c>
      <c r="E53245" s="13">
        <v>51112</v>
      </c>
      <c r="F53245" s="13">
        <v>19</v>
      </c>
      <c r="G53245" s="13">
        <v>8392127803</v>
      </c>
    </row>
    <row r="53246" spans="1:7" x14ac:dyDescent="0.25">
      <c r="A53246" s="13">
        <v>40000960535</v>
      </c>
      <c r="B53246" s="13">
        <v>40</v>
      </c>
      <c r="C53246" s="13">
        <v>960535</v>
      </c>
      <c r="D53246" s="13" t="s">
        <v>50956</v>
      </c>
      <c r="E53246" s="13">
        <v>51113</v>
      </c>
      <c r="F53246" s="13">
        <v>19</v>
      </c>
      <c r="G53246" s="13">
        <v>19848720871</v>
      </c>
    </row>
    <row r="53247" spans="1:7" x14ac:dyDescent="0.25">
      <c r="A53247" s="13">
        <v>40000960543</v>
      </c>
      <c r="B53247" s="13">
        <v>40</v>
      </c>
      <c r="C53247" s="13">
        <v>960543</v>
      </c>
      <c r="D53247" s="13" t="s">
        <v>50957</v>
      </c>
      <c r="E53247" s="13">
        <v>51114</v>
      </c>
      <c r="F53247" s="13">
        <v>19</v>
      </c>
      <c r="G53247" s="13">
        <v>13627818865</v>
      </c>
    </row>
    <row r="53248" spans="1:7" x14ac:dyDescent="0.25">
      <c r="A53248" s="13">
        <v>40000960551</v>
      </c>
      <c r="B53248" s="13">
        <v>40</v>
      </c>
      <c r="C53248" s="13">
        <v>960551</v>
      </c>
      <c r="D53248" s="13" t="s">
        <v>50958</v>
      </c>
      <c r="E53248" s="13">
        <v>51115</v>
      </c>
      <c r="F53248" s="13">
        <v>19</v>
      </c>
      <c r="G53248" s="13">
        <v>26804171861</v>
      </c>
    </row>
    <row r="53249" spans="1:7" x14ac:dyDescent="0.25">
      <c r="A53249" s="13">
        <v>40000960560</v>
      </c>
      <c r="B53249" s="13">
        <v>40</v>
      </c>
      <c r="C53249" s="13">
        <v>960560</v>
      </c>
      <c r="D53249" s="13" t="s">
        <v>50959</v>
      </c>
      <c r="E53249" s="13">
        <v>51116</v>
      </c>
      <c r="F53249" s="13">
        <v>19</v>
      </c>
      <c r="G53249" s="13">
        <v>18008858818</v>
      </c>
    </row>
    <row r="53250" spans="1:7" x14ac:dyDescent="0.25">
      <c r="A53250" s="13">
        <v>40000960578</v>
      </c>
      <c r="B53250" s="13">
        <v>40</v>
      </c>
      <c r="C53250" s="13">
        <v>960578</v>
      </c>
      <c r="D53250" s="13" t="s">
        <v>50960</v>
      </c>
      <c r="E53250" s="13">
        <v>51117</v>
      </c>
      <c r="F53250" s="13">
        <v>19</v>
      </c>
      <c r="G53250" s="13">
        <v>19850681845</v>
      </c>
    </row>
    <row r="53251" spans="1:7" x14ac:dyDescent="0.25">
      <c r="A53251" s="13">
        <v>40000960594</v>
      </c>
      <c r="B53251" s="13">
        <v>40</v>
      </c>
      <c r="C53251" s="13">
        <v>960594</v>
      </c>
      <c r="D53251" s="13" t="s">
        <v>50961</v>
      </c>
      <c r="E53251" s="13">
        <v>51118</v>
      </c>
      <c r="F53251" s="13">
        <v>19</v>
      </c>
      <c r="G53251" s="13">
        <v>24561986898</v>
      </c>
    </row>
    <row r="53252" spans="1:7" x14ac:dyDescent="0.25">
      <c r="A53252" s="13">
        <v>40000960608</v>
      </c>
      <c r="B53252" s="13">
        <v>40</v>
      </c>
      <c r="C53252" s="13">
        <v>960608</v>
      </c>
      <c r="D53252" s="13" t="s">
        <v>50962</v>
      </c>
      <c r="E53252" s="13">
        <v>51119</v>
      </c>
      <c r="F53252" s="13">
        <v>19</v>
      </c>
      <c r="G53252" s="13">
        <v>63929791749</v>
      </c>
    </row>
    <row r="53253" spans="1:7" x14ac:dyDescent="0.25">
      <c r="A53253" s="13">
        <v>40000960616</v>
      </c>
      <c r="B53253" s="13">
        <v>40</v>
      </c>
      <c r="C53253" s="13">
        <v>960616</v>
      </c>
      <c r="D53253" s="13" t="s">
        <v>50963</v>
      </c>
      <c r="E53253" s="13">
        <v>51120</v>
      </c>
      <c r="F53253" s="13">
        <v>19</v>
      </c>
      <c r="G53253" s="13">
        <v>18243433880</v>
      </c>
    </row>
    <row r="53254" spans="1:7" x14ac:dyDescent="0.25">
      <c r="A53254" s="13">
        <v>40000960675</v>
      </c>
      <c r="B53254" s="13">
        <v>40</v>
      </c>
      <c r="C53254" s="13">
        <v>960675</v>
      </c>
      <c r="D53254" s="13" t="s">
        <v>50964</v>
      </c>
      <c r="E53254" s="13">
        <v>51121</v>
      </c>
      <c r="F53254" s="13">
        <v>19</v>
      </c>
      <c r="G53254" s="13">
        <v>16671380813</v>
      </c>
    </row>
    <row r="53255" spans="1:7" x14ac:dyDescent="0.25">
      <c r="A53255" s="13">
        <v>40000960683</v>
      </c>
      <c r="B53255" s="13">
        <v>40</v>
      </c>
      <c r="C53255" s="13">
        <v>960683</v>
      </c>
      <c r="D53255" s="13" t="s">
        <v>50965</v>
      </c>
      <c r="E53255" s="13">
        <v>51122</v>
      </c>
      <c r="F53255" s="13">
        <v>19</v>
      </c>
      <c r="G53255" s="13">
        <v>17239455874</v>
      </c>
    </row>
    <row r="53256" spans="1:7" x14ac:dyDescent="0.25">
      <c r="A53256" s="13">
        <v>40000960691</v>
      </c>
      <c r="B53256" s="13">
        <v>40</v>
      </c>
      <c r="C53256" s="13">
        <v>960691</v>
      </c>
      <c r="D53256" s="13" t="s">
        <v>50966</v>
      </c>
      <c r="E53256" s="13">
        <v>51123</v>
      </c>
      <c r="F53256" s="13">
        <v>19</v>
      </c>
      <c r="G53256" s="13">
        <v>26605726820</v>
      </c>
    </row>
    <row r="53257" spans="1:7" x14ac:dyDescent="0.25">
      <c r="A53257" s="13">
        <v>40000960705</v>
      </c>
      <c r="B53257" s="13">
        <v>40</v>
      </c>
      <c r="C53257" s="13">
        <v>960705</v>
      </c>
      <c r="D53257" s="13" t="s">
        <v>50967</v>
      </c>
      <c r="E53257" s="13">
        <v>51124</v>
      </c>
      <c r="F53257" s="13">
        <v>19</v>
      </c>
      <c r="G53257" s="13">
        <v>9331422857</v>
      </c>
    </row>
    <row r="53258" spans="1:7" x14ac:dyDescent="0.25">
      <c r="A53258" s="13">
        <v>40000960713</v>
      </c>
      <c r="B53258" s="13">
        <v>40</v>
      </c>
      <c r="C53258" s="13">
        <v>960713</v>
      </c>
      <c r="D53258" s="13" t="s">
        <v>50968</v>
      </c>
      <c r="E53258" s="13">
        <v>51125</v>
      </c>
      <c r="F53258" s="13">
        <v>19</v>
      </c>
      <c r="G53258" s="13">
        <v>11094989851</v>
      </c>
    </row>
    <row r="53259" spans="1:7" x14ac:dyDescent="0.25">
      <c r="A53259" s="13">
        <v>40000960721</v>
      </c>
      <c r="B53259" s="13">
        <v>40</v>
      </c>
      <c r="C53259" s="13">
        <v>960721</v>
      </c>
      <c r="D53259" s="13" t="s">
        <v>50969</v>
      </c>
      <c r="E53259" s="13">
        <v>51126</v>
      </c>
      <c r="F53259" s="13">
        <v>19</v>
      </c>
      <c r="G53259" s="13">
        <v>18033982802</v>
      </c>
    </row>
    <row r="53260" spans="1:7" x14ac:dyDescent="0.25">
      <c r="A53260" s="13">
        <v>40000960730</v>
      </c>
      <c r="B53260" s="13">
        <v>40</v>
      </c>
      <c r="C53260" s="13">
        <v>960730</v>
      </c>
      <c r="D53260" s="13" t="s">
        <v>8202</v>
      </c>
      <c r="E53260" s="13">
        <v>51127</v>
      </c>
      <c r="F53260" s="13">
        <v>19</v>
      </c>
      <c r="G53260" s="13">
        <v>53014731587</v>
      </c>
    </row>
    <row r="53261" spans="1:7" x14ac:dyDescent="0.25">
      <c r="A53261" s="13">
        <v>40000960748</v>
      </c>
      <c r="B53261" s="13">
        <v>40</v>
      </c>
      <c r="C53261" s="13">
        <v>960748</v>
      </c>
      <c r="D53261" s="13" t="s">
        <v>50970</v>
      </c>
      <c r="E53261" s="13">
        <v>51128</v>
      </c>
      <c r="F53261" s="13">
        <v>19</v>
      </c>
      <c r="G53261" s="13">
        <v>9212323812</v>
      </c>
    </row>
    <row r="53262" spans="1:7" x14ac:dyDescent="0.25">
      <c r="A53262" s="13">
        <v>40000960756</v>
      </c>
      <c r="B53262" s="13">
        <v>40</v>
      </c>
      <c r="C53262" s="13">
        <v>960756</v>
      </c>
      <c r="D53262" s="13" t="s">
        <v>50971</v>
      </c>
      <c r="E53262" s="13">
        <v>51129</v>
      </c>
      <c r="F53262" s="13">
        <v>19</v>
      </c>
      <c r="G53262" s="13">
        <v>27414693856</v>
      </c>
    </row>
    <row r="53263" spans="1:7" x14ac:dyDescent="0.25">
      <c r="A53263" s="13">
        <v>40000960764</v>
      </c>
      <c r="B53263" s="13">
        <v>40</v>
      </c>
      <c r="C53263" s="13">
        <v>960764</v>
      </c>
      <c r="D53263" s="13" t="s">
        <v>50972</v>
      </c>
      <c r="E53263" s="13">
        <v>51130</v>
      </c>
      <c r="F53263" s="13">
        <v>19</v>
      </c>
      <c r="G53263" s="13">
        <v>27243510884</v>
      </c>
    </row>
    <row r="53264" spans="1:7" x14ac:dyDescent="0.25">
      <c r="A53264" s="13">
        <v>40000960772</v>
      </c>
      <c r="B53264" s="13">
        <v>40</v>
      </c>
      <c r="C53264" s="13">
        <v>960772</v>
      </c>
      <c r="D53264" s="13" t="s">
        <v>50973</v>
      </c>
      <c r="E53264" s="13">
        <v>51131</v>
      </c>
      <c r="F53264" s="13">
        <v>19</v>
      </c>
      <c r="G53264" s="13">
        <v>84378441420</v>
      </c>
    </row>
    <row r="53265" spans="1:7" x14ac:dyDescent="0.25">
      <c r="A53265" s="13">
        <v>40000960781</v>
      </c>
      <c r="B53265" s="13">
        <v>40</v>
      </c>
      <c r="C53265" s="13">
        <v>960781</v>
      </c>
      <c r="D53265" s="13" t="s">
        <v>50974</v>
      </c>
      <c r="E53265" s="13">
        <v>51132</v>
      </c>
      <c r="F53265" s="13">
        <v>19</v>
      </c>
      <c r="G53265" s="13">
        <v>19264549870</v>
      </c>
    </row>
    <row r="53266" spans="1:7" x14ac:dyDescent="0.25">
      <c r="A53266" s="13">
        <v>40000960799</v>
      </c>
      <c r="B53266" s="13">
        <v>40</v>
      </c>
      <c r="C53266" s="13">
        <v>960799</v>
      </c>
      <c r="D53266" s="13" t="s">
        <v>50975</v>
      </c>
      <c r="E53266" s="13">
        <v>51133</v>
      </c>
      <c r="F53266" s="13">
        <v>19</v>
      </c>
      <c r="G53266" s="13">
        <v>6114509846</v>
      </c>
    </row>
    <row r="53267" spans="1:7" x14ac:dyDescent="0.25">
      <c r="A53267" s="13">
        <v>40000960802</v>
      </c>
      <c r="B53267" s="13">
        <v>40</v>
      </c>
      <c r="C53267" s="13">
        <v>960802</v>
      </c>
      <c r="D53267" s="13" t="s">
        <v>50976</v>
      </c>
      <c r="E53267" s="13">
        <v>51134</v>
      </c>
      <c r="F53267" s="13">
        <v>19</v>
      </c>
      <c r="G53267" s="13">
        <v>6946769856</v>
      </c>
    </row>
    <row r="53268" spans="1:7" x14ac:dyDescent="0.25">
      <c r="A53268" s="13">
        <v>40000960811</v>
      </c>
      <c r="B53268" s="13">
        <v>40</v>
      </c>
      <c r="C53268" s="13">
        <v>960811</v>
      </c>
      <c r="D53268" s="13" t="s">
        <v>50977</v>
      </c>
      <c r="E53268" s="13">
        <v>51135</v>
      </c>
      <c r="F53268" s="13">
        <v>19</v>
      </c>
      <c r="G53268" s="13">
        <v>15549115832</v>
      </c>
    </row>
    <row r="53269" spans="1:7" x14ac:dyDescent="0.25">
      <c r="A53269" s="13">
        <v>40000960829</v>
      </c>
      <c r="B53269" s="13">
        <v>40</v>
      </c>
      <c r="C53269" s="13">
        <v>960829</v>
      </c>
      <c r="D53269" s="13" t="s">
        <v>50978</v>
      </c>
      <c r="E53269" s="13">
        <v>51136</v>
      </c>
      <c r="F53269" s="13">
        <v>19</v>
      </c>
      <c r="G53269" s="13">
        <v>4359201893</v>
      </c>
    </row>
    <row r="53270" spans="1:7" x14ac:dyDescent="0.25">
      <c r="A53270" s="13">
        <v>40000960926</v>
      </c>
      <c r="B53270" s="13">
        <v>40</v>
      </c>
      <c r="C53270" s="13">
        <v>960926</v>
      </c>
      <c r="D53270" s="13" t="s">
        <v>50979</v>
      </c>
      <c r="E53270" s="13">
        <v>51137</v>
      </c>
      <c r="F53270" s="13">
        <v>19</v>
      </c>
      <c r="G53270" s="13">
        <v>27711294859</v>
      </c>
    </row>
    <row r="53271" spans="1:7" x14ac:dyDescent="0.25">
      <c r="A53271" s="13">
        <v>40000960934</v>
      </c>
      <c r="B53271" s="13">
        <v>40</v>
      </c>
      <c r="C53271" s="13">
        <v>960934</v>
      </c>
      <c r="D53271" s="13" t="s">
        <v>50980</v>
      </c>
      <c r="E53271" s="13">
        <v>51138</v>
      </c>
      <c r="F53271" s="13">
        <v>6</v>
      </c>
      <c r="G53271" s="13">
        <v>9494594886</v>
      </c>
    </row>
    <row r="53272" spans="1:7" x14ac:dyDescent="0.25">
      <c r="A53272" s="13">
        <v>40000960942</v>
      </c>
      <c r="B53272" s="13">
        <v>40</v>
      </c>
      <c r="C53272" s="13">
        <v>960942</v>
      </c>
      <c r="D53272" s="13" t="s">
        <v>50981</v>
      </c>
      <c r="E53272" s="13">
        <v>51139</v>
      </c>
      <c r="F53272" s="13">
        <v>19</v>
      </c>
      <c r="G53272" s="13">
        <v>8843199897</v>
      </c>
    </row>
    <row r="53273" spans="1:7" x14ac:dyDescent="0.25">
      <c r="A53273" s="13">
        <v>40000960969</v>
      </c>
      <c r="B53273" s="13">
        <v>40</v>
      </c>
      <c r="C53273" s="13">
        <v>960969</v>
      </c>
      <c r="D53273" s="13" t="s">
        <v>50982</v>
      </c>
      <c r="E53273" s="13">
        <v>51140</v>
      </c>
      <c r="F53273" s="13">
        <v>19</v>
      </c>
      <c r="G53273" s="13">
        <v>11121667856</v>
      </c>
    </row>
    <row r="53274" spans="1:7" x14ac:dyDescent="0.25">
      <c r="A53274" s="13">
        <v>40000960977</v>
      </c>
      <c r="B53274" s="13">
        <v>40</v>
      </c>
      <c r="C53274" s="13">
        <v>960977</v>
      </c>
      <c r="D53274" s="13" t="s">
        <v>50983</v>
      </c>
      <c r="E53274" s="13">
        <v>51141</v>
      </c>
      <c r="F53274" s="13">
        <v>19</v>
      </c>
      <c r="G53274" s="13">
        <v>38312352520</v>
      </c>
    </row>
    <row r="53275" spans="1:7" x14ac:dyDescent="0.25">
      <c r="A53275" s="13">
        <v>40000960985</v>
      </c>
      <c r="B53275" s="13">
        <v>40</v>
      </c>
      <c r="C53275" s="13">
        <v>960985</v>
      </c>
      <c r="D53275" s="13" t="s">
        <v>50984</v>
      </c>
      <c r="E53275" s="13">
        <v>51142</v>
      </c>
      <c r="F53275" s="13">
        <v>19</v>
      </c>
      <c r="G53275" s="13">
        <v>80566383853</v>
      </c>
    </row>
    <row r="53276" spans="1:7" x14ac:dyDescent="0.25">
      <c r="A53276" s="13">
        <v>40000960993</v>
      </c>
      <c r="B53276" s="13">
        <v>40</v>
      </c>
      <c r="C53276" s="13">
        <v>960993</v>
      </c>
      <c r="D53276" s="13" t="s">
        <v>50985</v>
      </c>
      <c r="E53276" s="13">
        <v>51143</v>
      </c>
      <c r="F53276" s="13">
        <v>19</v>
      </c>
      <c r="G53276" s="13">
        <v>17745738814</v>
      </c>
    </row>
    <row r="53277" spans="1:7" x14ac:dyDescent="0.25">
      <c r="A53277" s="13">
        <v>40000961001</v>
      </c>
      <c r="B53277" s="13">
        <v>40</v>
      </c>
      <c r="C53277" s="13">
        <v>961001</v>
      </c>
      <c r="D53277" s="13" t="s">
        <v>50986</v>
      </c>
      <c r="E53277" s="13">
        <v>51144</v>
      </c>
      <c r="F53277" s="13">
        <v>19</v>
      </c>
      <c r="G53277" s="13">
        <v>13318822817</v>
      </c>
    </row>
    <row r="53278" spans="1:7" x14ac:dyDescent="0.25">
      <c r="A53278" s="13">
        <v>40000961019</v>
      </c>
      <c r="B53278" s="13">
        <v>40</v>
      </c>
      <c r="C53278" s="13">
        <v>961019</v>
      </c>
      <c r="D53278" s="13" t="s">
        <v>7024</v>
      </c>
      <c r="E53278" s="13">
        <v>51145</v>
      </c>
      <c r="F53278" s="13">
        <v>19</v>
      </c>
      <c r="G53278" s="13">
        <v>13976824852</v>
      </c>
    </row>
    <row r="53279" spans="1:7" x14ac:dyDescent="0.25">
      <c r="A53279" s="13">
        <v>40000961027</v>
      </c>
      <c r="B53279" s="13">
        <v>40</v>
      </c>
      <c r="C53279" s="13">
        <v>961027</v>
      </c>
      <c r="D53279" s="13" t="s">
        <v>41247</v>
      </c>
      <c r="E53279" s="13">
        <v>51146</v>
      </c>
      <c r="F53279" s="13">
        <v>19</v>
      </c>
      <c r="G53279" s="13">
        <v>9648424837</v>
      </c>
    </row>
    <row r="53280" spans="1:7" x14ac:dyDescent="0.25">
      <c r="A53280" s="13">
        <v>40000961035</v>
      </c>
      <c r="B53280" s="13">
        <v>40</v>
      </c>
      <c r="C53280" s="13">
        <v>961035</v>
      </c>
      <c r="D53280" s="13" t="s">
        <v>50987</v>
      </c>
      <c r="E53280" s="13">
        <v>51147</v>
      </c>
      <c r="F53280" s="13">
        <v>19</v>
      </c>
      <c r="G53280" s="13">
        <v>15556619808</v>
      </c>
    </row>
    <row r="53281" spans="1:7" x14ac:dyDescent="0.25">
      <c r="A53281" s="13">
        <v>40000961043</v>
      </c>
      <c r="B53281" s="13">
        <v>40</v>
      </c>
      <c r="C53281" s="13">
        <v>961043</v>
      </c>
      <c r="D53281" s="13" t="s">
        <v>50988</v>
      </c>
      <c r="E53281" s="13">
        <v>51148</v>
      </c>
      <c r="F53281" s="13">
        <v>19</v>
      </c>
      <c r="G53281" s="13">
        <v>27723753829</v>
      </c>
    </row>
    <row r="53282" spans="1:7" x14ac:dyDescent="0.25">
      <c r="A53282" s="13">
        <v>40000961051</v>
      </c>
      <c r="B53282" s="13">
        <v>40</v>
      </c>
      <c r="C53282" s="13">
        <v>961051</v>
      </c>
      <c r="D53282" s="13" t="s">
        <v>50989</v>
      </c>
      <c r="E53282" s="13">
        <v>51149</v>
      </c>
      <c r="F53282" s="13">
        <v>19</v>
      </c>
      <c r="G53282" s="13">
        <v>6828356845</v>
      </c>
    </row>
    <row r="53283" spans="1:7" x14ac:dyDescent="0.25">
      <c r="A53283" s="13">
        <v>40000961060</v>
      </c>
      <c r="B53283" s="13">
        <v>40</v>
      </c>
      <c r="C53283" s="13">
        <v>961060</v>
      </c>
      <c r="D53283" s="13" t="s">
        <v>50990</v>
      </c>
      <c r="E53283" s="13">
        <v>51150</v>
      </c>
      <c r="F53283" s="13">
        <v>19</v>
      </c>
      <c r="G53283" s="13">
        <v>17942898873</v>
      </c>
    </row>
    <row r="53284" spans="1:7" x14ac:dyDescent="0.25">
      <c r="A53284" s="13">
        <v>40000961078</v>
      </c>
      <c r="B53284" s="13">
        <v>40</v>
      </c>
      <c r="C53284" s="13">
        <v>961078</v>
      </c>
      <c r="D53284" s="13" t="s">
        <v>50991</v>
      </c>
      <c r="E53284" s="13">
        <v>51151</v>
      </c>
      <c r="F53284" s="13">
        <v>19</v>
      </c>
      <c r="G53284" s="13">
        <v>4221607840</v>
      </c>
    </row>
    <row r="53285" spans="1:7" x14ac:dyDescent="0.25">
      <c r="A53285" s="13">
        <v>40000961086</v>
      </c>
      <c r="B53285" s="13">
        <v>40</v>
      </c>
      <c r="C53285" s="13">
        <v>961086</v>
      </c>
      <c r="D53285" s="13" t="s">
        <v>50992</v>
      </c>
      <c r="E53285" s="13">
        <v>51152</v>
      </c>
      <c r="F53285" s="13">
        <v>19</v>
      </c>
      <c r="G53285" s="13">
        <v>18731167802</v>
      </c>
    </row>
    <row r="53286" spans="1:7" x14ac:dyDescent="0.25">
      <c r="A53286" s="13">
        <v>40000961094</v>
      </c>
      <c r="B53286" s="13">
        <v>40</v>
      </c>
      <c r="C53286" s="13">
        <v>961094</v>
      </c>
      <c r="D53286" s="13" t="s">
        <v>50993</v>
      </c>
      <c r="E53286" s="13">
        <v>51153</v>
      </c>
      <c r="F53286" s="13">
        <v>19</v>
      </c>
      <c r="G53286" s="13">
        <v>11764565800</v>
      </c>
    </row>
    <row r="53287" spans="1:7" x14ac:dyDescent="0.25">
      <c r="A53287" s="13">
        <v>40000961108</v>
      </c>
      <c r="B53287" s="13">
        <v>40</v>
      </c>
      <c r="C53287" s="13">
        <v>961108</v>
      </c>
      <c r="D53287" s="13" t="s">
        <v>50994</v>
      </c>
      <c r="E53287" s="13">
        <v>51154</v>
      </c>
      <c r="F53287" s="13">
        <v>19</v>
      </c>
      <c r="G53287" s="13">
        <v>4595117850</v>
      </c>
    </row>
    <row r="53288" spans="1:7" x14ac:dyDescent="0.25">
      <c r="A53288" s="13">
        <v>40000961116</v>
      </c>
      <c r="B53288" s="13">
        <v>40</v>
      </c>
      <c r="C53288" s="13">
        <v>961116</v>
      </c>
      <c r="D53288" s="13" t="s">
        <v>50995</v>
      </c>
      <c r="E53288" s="13">
        <v>51155</v>
      </c>
      <c r="F53288" s="13">
        <v>19</v>
      </c>
      <c r="G53288" s="13">
        <v>61820946649</v>
      </c>
    </row>
    <row r="53289" spans="1:7" x14ac:dyDescent="0.25">
      <c r="A53289" s="13">
        <v>40000961124</v>
      </c>
      <c r="B53289" s="13">
        <v>40</v>
      </c>
      <c r="C53289" s="13">
        <v>961124</v>
      </c>
      <c r="D53289" s="13" t="s">
        <v>50996</v>
      </c>
      <c r="E53289" s="13">
        <v>51156</v>
      </c>
      <c r="F53289" s="13">
        <v>19</v>
      </c>
      <c r="G53289" s="13">
        <v>27495845821</v>
      </c>
    </row>
    <row r="53290" spans="1:7" x14ac:dyDescent="0.25">
      <c r="A53290" s="13">
        <v>40000961132</v>
      </c>
      <c r="B53290" s="13">
        <v>40</v>
      </c>
      <c r="C53290" s="13">
        <v>961132</v>
      </c>
      <c r="D53290" s="13" t="s">
        <v>50997</v>
      </c>
      <c r="E53290" s="13">
        <v>51157</v>
      </c>
      <c r="F53290" s="13">
        <v>19</v>
      </c>
      <c r="G53290" s="13">
        <v>6121712805</v>
      </c>
    </row>
    <row r="53291" spans="1:7" x14ac:dyDescent="0.25">
      <c r="A53291" s="13">
        <v>40000961141</v>
      </c>
      <c r="B53291" s="13">
        <v>40</v>
      </c>
      <c r="C53291" s="13">
        <v>961141</v>
      </c>
      <c r="D53291" s="13" t="s">
        <v>50998</v>
      </c>
      <c r="E53291" s="13">
        <v>51158</v>
      </c>
      <c r="F53291" s="13">
        <v>19</v>
      </c>
      <c r="G53291" s="13">
        <v>8268205814</v>
      </c>
    </row>
    <row r="53292" spans="1:7" x14ac:dyDescent="0.25">
      <c r="A53292" s="13">
        <v>40000961159</v>
      </c>
      <c r="B53292" s="13">
        <v>40</v>
      </c>
      <c r="C53292" s="13">
        <v>961159</v>
      </c>
      <c r="D53292" s="13" t="s">
        <v>50999</v>
      </c>
      <c r="E53292" s="13">
        <v>51159</v>
      </c>
      <c r="F53292" s="13">
        <v>19</v>
      </c>
      <c r="G53292" s="13">
        <v>27445118896</v>
      </c>
    </row>
    <row r="53293" spans="1:7" x14ac:dyDescent="0.25">
      <c r="A53293" s="13">
        <v>40000961167</v>
      </c>
      <c r="B53293" s="13">
        <v>40</v>
      </c>
      <c r="C53293" s="13">
        <v>961167</v>
      </c>
      <c r="D53293" s="13" t="s">
        <v>51000</v>
      </c>
      <c r="E53293" s="13">
        <v>51160</v>
      </c>
      <c r="F53293" s="13">
        <v>19</v>
      </c>
      <c r="G53293" s="13">
        <v>4730477804</v>
      </c>
    </row>
    <row r="53294" spans="1:7" x14ac:dyDescent="0.25">
      <c r="A53294" s="13">
        <v>40000961183</v>
      </c>
      <c r="B53294" s="13">
        <v>40</v>
      </c>
      <c r="C53294" s="13">
        <v>961183</v>
      </c>
      <c r="D53294" s="13" t="s">
        <v>18315</v>
      </c>
      <c r="E53294" s="13">
        <v>51161</v>
      </c>
      <c r="F53294" s="13">
        <v>19</v>
      </c>
      <c r="G53294" s="13">
        <v>26813370898</v>
      </c>
    </row>
    <row r="53295" spans="1:7" x14ac:dyDescent="0.25">
      <c r="A53295" s="13">
        <v>40000961191</v>
      </c>
      <c r="B53295" s="13">
        <v>40</v>
      </c>
      <c r="C53295" s="13">
        <v>961191</v>
      </c>
      <c r="D53295" s="13" t="s">
        <v>51001</v>
      </c>
      <c r="E53295" s="13">
        <v>51162</v>
      </c>
      <c r="F53295" s="13">
        <v>19</v>
      </c>
      <c r="G53295" s="13">
        <v>24656539899</v>
      </c>
    </row>
    <row r="53296" spans="1:7" x14ac:dyDescent="0.25">
      <c r="A53296" s="13">
        <v>40000961205</v>
      </c>
      <c r="B53296" s="13">
        <v>40</v>
      </c>
      <c r="C53296" s="13">
        <v>961205</v>
      </c>
      <c r="D53296" s="13" t="s">
        <v>51002</v>
      </c>
      <c r="E53296" s="13">
        <v>51163</v>
      </c>
      <c r="F53296" s="13">
        <v>19</v>
      </c>
      <c r="G53296" s="13">
        <v>14779069831</v>
      </c>
    </row>
    <row r="53297" spans="1:7" x14ac:dyDescent="0.25">
      <c r="A53297" s="13">
        <v>40000961213</v>
      </c>
      <c r="B53297" s="13">
        <v>40</v>
      </c>
      <c r="C53297" s="13">
        <v>961213</v>
      </c>
      <c r="D53297" s="13" t="s">
        <v>51003</v>
      </c>
      <c r="E53297" s="13">
        <v>51164</v>
      </c>
      <c r="F53297" s="13">
        <v>19</v>
      </c>
      <c r="G53297" s="13">
        <v>46481834600</v>
      </c>
    </row>
    <row r="53298" spans="1:7" x14ac:dyDescent="0.25">
      <c r="A53298" s="13">
        <v>40000961221</v>
      </c>
      <c r="B53298" s="13">
        <v>40</v>
      </c>
      <c r="C53298" s="13">
        <v>961221</v>
      </c>
      <c r="D53298" s="13" t="s">
        <v>51004</v>
      </c>
      <c r="E53298" s="13">
        <v>51165</v>
      </c>
      <c r="F53298" s="13">
        <v>19</v>
      </c>
      <c r="G53298" s="13">
        <v>27325243871</v>
      </c>
    </row>
    <row r="53299" spans="1:7" x14ac:dyDescent="0.25">
      <c r="A53299" s="13">
        <v>40000961230</v>
      </c>
      <c r="B53299" s="13">
        <v>40</v>
      </c>
      <c r="C53299" s="13">
        <v>961230</v>
      </c>
      <c r="D53299" s="13" t="s">
        <v>51005</v>
      </c>
      <c r="E53299" s="13">
        <v>51166</v>
      </c>
      <c r="F53299" s="13">
        <v>19</v>
      </c>
      <c r="G53299" s="13">
        <v>25844777859</v>
      </c>
    </row>
    <row r="53300" spans="1:7" x14ac:dyDescent="0.25">
      <c r="A53300" s="13">
        <v>40000961248</v>
      </c>
      <c r="B53300" s="13">
        <v>40</v>
      </c>
      <c r="C53300" s="13">
        <v>961248</v>
      </c>
      <c r="D53300" s="13" t="s">
        <v>10292</v>
      </c>
      <c r="E53300" s="13">
        <v>51167</v>
      </c>
      <c r="F53300" s="13">
        <v>19</v>
      </c>
      <c r="G53300" s="13">
        <v>26017321803</v>
      </c>
    </row>
    <row r="53301" spans="1:7" x14ac:dyDescent="0.25">
      <c r="A53301" s="13">
        <v>40000961256</v>
      </c>
      <c r="B53301" s="13">
        <v>40</v>
      </c>
      <c r="C53301" s="13">
        <v>961256</v>
      </c>
      <c r="D53301" s="13" t="s">
        <v>51006</v>
      </c>
      <c r="E53301" s="13">
        <v>51168</v>
      </c>
      <c r="F53301" s="13">
        <v>19</v>
      </c>
      <c r="G53301" s="13">
        <v>4028703875</v>
      </c>
    </row>
    <row r="53302" spans="1:7" x14ac:dyDescent="0.25">
      <c r="A53302" s="13">
        <v>40000961264</v>
      </c>
      <c r="B53302" s="13">
        <v>40</v>
      </c>
      <c r="C53302" s="13">
        <v>961264</v>
      </c>
      <c r="D53302" s="13" t="s">
        <v>51007</v>
      </c>
      <c r="E53302" s="13">
        <v>51169</v>
      </c>
      <c r="F53302" s="13">
        <v>19</v>
      </c>
      <c r="G53302" s="13">
        <v>19077323813</v>
      </c>
    </row>
    <row r="53303" spans="1:7" x14ac:dyDescent="0.25">
      <c r="A53303" s="13">
        <v>40000961281</v>
      </c>
      <c r="B53303" s="13">
        <v>40</v>
      </c>
      <c r="C53303" s="13">
        <v>961281</v>
      </c>
      <c r="D53303" s="13" t="s">
        <v>51008</v>
      </c>
      <c r="E53303" s="13">
        <v>51170</v>
      </c>
      <c r="F53303" s="13">
        <v>19</v>
      </c>
      <c r="G53303" s="13">
        <v>14470591823</v>
      </c>
    </row>
    <row r="53304" spans="1:7" x14ac:dyDescent="0.25">
      <c r="A53304" s="13">
        <v>40000961299</v>
      </c>
      <c r="B53304" s="13">
        <v>40</v>
      </c>
      <c r="C53304" s="13">
        <v>961299</v>
      </c>
      <c r="D53304" s="13" t="s">
        <v>51009</v>
      </c>
      <c r="E53304" s="13">
        <v>51171</v>
      </c>
      <c r="F53304" s="13">
        <v>19</v>
      </c>
      <c r="G53304" s="13">
        <v>15654262823</v>
      </c>
    </row>
    <row r="53305" spans="1:7" x14ac:dyDescent="0.25">
      <c r="A53305" s="13">
        <v>40000961302</v>
      </c>
      <c r="B53305" s="13">
        <v>40</v>
      </c>
      <c r="C53305" s="13">
        <v>961302</v>
      </c>
      <c r="D53305" s="13" t="s">
        <v>51010</v>
      </c>
      <c r="E53305" s="13">
        <v>51172</v>
      </c>
      <c r="F53305" s="13">
        <v>19</v>
      </c>
      <c r="G53305" s="13">
        <v>82313806472</v>
      </c>
    </row>
    <row r="53306" spans="1:7" x14ac:dyDescent="0.25">
      <c r="A53306" s="13">
        <v>40000961329</v>
      </c>
      <c r="B53306" s="13">
        <v>40</v>
      </c>
      <c r="C53306" s="13">
        <v>961329</v>
      </c>
      <c r="D53306" s="13" t="s">
        <v>51011</v>
      </c>
      <c r="E53306" s="13">
        <v>51173</v>
      </c>
      <c r="F53306" s="13">
        <v>19</v>
      </c>
      <c r="G53306" s="13">
        <v>5756646817</v>
      </c>
    </row>
    <row r="53307" spans="1:7" x14ac:dyDescent="0.25">
      <c r="A53307" s="13">
        <v>40000961345</v>
      </c>
      <c r="B53307" s="13">
        <v>40</v>
      </c>
      <c r="C53307" s="13">
        <v>961345</v>
      </c>
      <c r="D53307" s="13" t="s">
        <v>51012</v>
      </c>
      <c r="E53307" s="13">
        <v>51174</v>
      </c>
      <c r="F53307" s="13">
        <v>19</v>
      </c>
      <c r="G53307" s="13">
        <v>8874012870</v>
      </c>
    </row>
    <row r="53308" spans="1:7" x14ac:dyDescent="0.25">
      <c r="A53308" s="13">
        <v>40000961353</v>
      </c>
      <c r="B53308" s="13">
        <v>40</v>
      </c>
      <c r="C53308" s="13">
        <v>961353</v>
      </c>
      <c r="D53308" s="13" t="s">
        <v>51013</v>
      </c>
      <c r="E53308" s="13">
        <v>51175</v>
      </c>
      <c r="F53308" s="13">
        <v>19</v>
      </c>
      <c r="G53308" s="13">
        <v>12907206818</v>
      </c>
    </row>
    <row r="53309" spans="1:7" x14ac:dyDescent="0.25">
      <c r="A53309" s="13">
        <v>40000961361</v>
      </c>
      <c r="B53309" s="13">
        <v>40</v>
      </c>
      <c r="C53309" s="13">
        <v>961361</v>
      </c>
      <c r="D53309" s="13" t="s">
        <v>51014</v>
      </c>
      <c r="E53309" s="13">
        <v>51176</v>
      </c>
      <c r="F53309" s="13">
        <v>19</v>
      </c>
      <c r="G53309" s="13">
        <v>22140018320</v>
      </c>
    </row>
    <row r="53310" spans="1:7" x14ac:dyDescent="0.25">
      <c r="A53310" s="13">
        <v>40000961515</v>
      </c>
      <c r="B53310" s="13">
        <v>40</v>
      </c>
      <c r="C53310" s="13">
        <v>961515</v>
      </c>
      <c r="D53310" s="13" t="s">
        <v>51015</v>
      </c>
      <c r="E53310" s="13">
        <v>51177</v>
      </c>
      <c r="F53310" s="13">
        <v>19</v>
      </c>
      <c r="G53310" s="13">
        <v>9141194861</v>
      </c>
    </row>
    <row r="53311" spans="1:7" x14ac:dyDescent="0.25">
      <c r="A53311" s="13">
        <v>40000961523</v>
      </c>
      <c r="B53311" s="13">
        <v>40</v>
      </c>
      <c r="C53311" s="13">
        <v>961523</v>
      </c>
      <c r="D53311" s="13" t="s">
        <v>51016</v>
      </c>
      <c r="E53311" s="13">
        <v>51178</v>
      </c>
      <c r="F53311" s="13">
        <v>19</v>
      </c>
      <c r="G53311" s="13">
        <v>4921172846</v>
      </c>
    </row>
    <row r="53312" spans="1:7" x14ac:dyDescent="0.25">
      <c r="A53312" s="13">
        <v>40000961540</v>
      </c>
      <c r="B53312" s="13">
        <v>40</v>
      </c>
      <c r="C53312" s="13">
        <v>961540</v>
      </c>
      <c r="D53312" s="13" t="s">
        <v>50450</v>
      </c>
      <c r="E53312" s="13">
        <v>51179</v>
      </c>
      <c r="F53312" s="13">
        <v>19</v>
      </c>
      <c r="G53312" s="13">
        <v>402715870</v>
      </c>
    </row>
    <row r="53313" spans="1:7" x14ac:dyDescent="0.25">
      <c r="A53313" s="13">
        <v>40000961558</v>
      </c>
      <c r="B53313" s="13">
        <v>40</v>
      </c>
      <c r="C53313" s="13">
        <v>961558</v>
      </c>
      <c r="D53313" s="13" t="s">
        <v>51017</v>
      </c>
      <c r="E53313" s="13">
        <v>51180</v>
      </c>
      <c r="F53313" s="13">
        <v>19</v>
      </c>
      <c r="G53313" s="13">
        <v>11386998885</v>
      </c>
    </row>
    <row r="53314" spans="1:7" x14ac:dyDescent="0.25">
      <c r="A53314" s="13">
        <v>40000961574</v>
      </c>
      <c r="B53314" s="13">
        <v>40</v>
      </c>
      <c r="C53314" s="13">
        <v>961574</v>
      </c>
      <c r="D53314" s="13" t="s">
        <v>51018</v>
      </c>
      <c r="E53314" s="13">
        <v>51181</v>
      </c>
      <c r="F53314" s="13">
        <v>19</v>
      </c>
      <c r="G53314" s="13">
        <v>19480885840</v>
      </c>
    </row>
    <row r="53315" spans="1:7" x14ac:dyDescent="0.25">
      <c r="A53315" s="13">
        <v>40000961591</v>
      </c>
      <c r="B53315" s="13">
        <v>40</v>
      </c>
      <c r="C53315" s="13">
        <v>961591</v>
      </c>
      <c r="D53315" s="13" t="s">
        <v>51019</v>
      </c>
      <c r="E53315" s="13">
        <v>51182</v>
      </c>
      <c r="F53315" s="13">
        <v>19</v>
      </c>
      <c r="G53315" s="13">
        <v>24849704808</v>
      </c>
    </row>
    <row r="53316" spans="1:7" x14ac:dyDescent="0.25">
      <c r="A53316" s="13">
        <v>40000961604</v>
      </c>
      <c r="B53316" s="13">
        <v>40</v>
      </c>
      <c r="C53316" s="13">
        <v>961604</v>
      </c>
      <c r="D53316" s="13" t="s">
        <v>51020</v>
      </c>
      <c r="E53316" s="13">
        <v>51183</v>
      </c>
      <c r="F53316" s="13">
        <v>19</v>
      </c>
      <c r="G53316" s="13">
        <v>7679259801</v>
      </c>
    </row>
    <row r="53317" spans="1:7" x14ac:dyDescent="0.25">
      <c r="A53317" s="13">
        <v>40000961647</v>
      </c>
      <c r="B53317" s="13">
        <v>40</v>
      </c>
      <c r="C53317" s="13">
        <v>961647</v>
      </c>
      <c r="D53317" s="13" t="s">
        <v>51021</v>
      </c>
      <c r="E53317" s="13">
        <v>51184</v>
      </c>
      <c r="F53317" s="13">
        <v>19</v>
      </c>
      <c r="G53317" s="13">
        <v>44274416534</v>
      </c>
    </row>
    <row r="53318" spans="1:7" x14ac:dyDescent="0.25">
      <c r="A53318" s="13">
        <v>40000961655</v>
      </c>
      <c r="B53318" s="13">
        <v>40</v>
      </c>
      <c r="C53318" s="13">
        <v>961655</v>
      </c>
      <c r="D53318" s="13" t="s">
        <v>51022</v>
      </c>
      <c r="E53318" s="13">
        <v>51185</v>
      </c>
      <c r="F53318" s="13">
        <v>6</v>
      </c>
      <c r="G53318" s="13">
        <v>7087754890</v>
      </c>
    </row>
    <row r="53319" spans="1:7" x14ac:dyDescent="0.25">
      <c r="A53319" s="13">
        <v>40000961663</v>
      </c>
      <c r="B53319" s="13">
        <v>40</v>
      </c>
      <c r="C53319" s="13">
        <v>961663</v>
      </c>
      <c r="D53319" s="13" t="s">
        <v>51023</v>
      </c>
      <c r="E53319" s="13">
        <v>51186</v>
      </c>
      <c r="F53319" s="13">
        <v>19</v>
      </c>
      <c r="G53319" s="13">
        <v>94356734815</v>
      </c>
    </row>
    <row r="53320" spans="1:7" x14ac:dyDescent="0.25">
      <c r="A53320" s="13">
        <v>40000961671</v>
      </c>
      <c r="B53320" s="13">
        <v>40</v>
      </c>
      <c r="C53320" s="13">
        <v>961671</v>
      </c>
      <c r="D53320" s="13" t="s">
        <v>51024</v>
      </c>
      <c r="E53320" s="13">
        <v>51187</v>
      </c>
      <c r="F53320" s="13">
        <v>19</v>
      </c>
      <c r="G53320" s="13">
        <v>336409800</v>
      </c>
    </row>
    <row r="53321" spans="1:7" x14ac:dyDescent="0.25">
      <c r="A53321" s="13">
        <v>40000961680</v>
      </c>
      <c r="B53321" s="13">
        <v>40</v>
      </c>
      <c r="C53321" s="13">
        <v>961680</v>
      </c>
      <c r="D53321" s="13" t="s">
        <v>51025</v>
      </c>
      <c r="E53321" s="13">
        <v>51188</v>
      </c>
      <c r="F53321" s="13">
        <v>19</v>
      </c>
      <c r="G53321" s="13">
        <v>24622883848</v>
      </c>
    </row>
    <row r="53322" spans="1:7" x14ac:dyDescent="0.25">
      <c r="A53322" s="13">
        <v>40000961698</v>
      </c>
      <c r="B53322" s="13">
        <v>40</v>
      </c>
      <c r="C53322" s="13">
        <v>961698</v>
      </c>
      <c r="D53322" s="13" t="s">
        <v>51026</v>
      </c>
      <c r="E53322" s="13">
        <v>51189</v>
      </c>
      <c r="F53322" s="13">
        <v>19</v>
      </c>
      <c r="G53322" s="13">
        <v>16135484869</v>
      </c>
    </row>
    <row r="53323" spans="1:7" x14ac:dyDescent="0.25">
      <c r="A53323" s="13">
        <v>40000961701</v>
      </c>
      <c r="B53323" s="13">
        <v>40</v>
      </c>
      <c r="C53323" s="13">
        <v>961701</v>
      </c>
      <c r="D53323" s="13" t="s">
        <v>51027</v>
      </c>
      <c r="E53323" s="13">
        <v>51190</v>
      </c>
      <c r="F53323" s="13">
        <v>19</v>
      </c>
      <c r="G53323" s="13">
        <v>26671366837</v>
      </c>
    </row>
    <row r="53324" spans="1:7" x14ac:dyDescent="0.25">
      <c r="A53324" s="13">
        <v>40000961710</v>
      </c>
      <c r="B53324" s="13">
        <v>40</v>
      </c>
      <c r="C53324" s="13">
        <v>961710</v>
      </c>
      <c r="D53324" s="13" t="s">
        <v>51028</v>
      </c>
      <c r="E53324" s="13">
        <v>51191</v>
      </c>
      <c r="F53324" s="13">
        <v>6</v>
      </c>
      <c r="G53324" s="13">
        <v>614107806</v>
      </c>
    </row>
    <row r="53325" spans="1:7" x14ac:dyDescent="0.25">
      <c r="A53325" s="13">
        <v>40000961728</v>
      </c>
      <c r="B53325" s="13">
        <v>40</v>
      </c>
      <c r="C53325" s="13">
        <v>961728</v>
      </c>
      <c r="D53325" s="13" t="s">
        <v>51029</v>
      </c>
      <c r="E53325" s="13">
        <v>51192</v>
      </c>
      <c r="F53325" s="13">
        <v>19</v>
      </c>
      <c r="G53325" s="13">
        <v>11479368890</v>
      </c>
    </row>
    <row r="53326" spans="1:7" x14ac:dyDescent="0.25">
      <c r="A53326" s="13">
        <v>40000961736</v>
      </c>
      <c r="B53326" s="13">
        <v>40</v>
      </c>
      <c r="C53326" s="13">
        <v>961736</v>
      </c>
      <c r="D53326" s="13" t="s">
        <v>51030</v>
      </c>
      <c r="E53326" s="13">
        <v>51193</v>
      </c>
      <c r="F53326" s="13">
        <v>19</v>
      </c>
      <c r="G53326" s="13">
        <v>9459877818</v>
      </c>
    </row>
    <row r="53327" spans="1:7" x14ac:dyDescent="0.25">
      <c r="A53327" s="13">
        <v>40000961744</v>
      </c>
      <c r="B53327" s="13">
        <v>40</v>
      </c>
      <c r="C53327" s="13">
        <v>961744</v>
      </c>
      <c r="D53327" s="13" t="s">
        <v>51031</v>
      </c>
      <c r="E53327" s="13">
        <v>51194</v>
      </c>
      <c r="F53327" s="13">
        <v>19</v>
      </c>
      <c r="G53327" s="13">
        <v>16576172893</v>
      </c>
    </row>
    <row r="53328" spans="1:7" x14ac:dyDescent="0.25">
      <c r="A53328" s="13">
        <v>40000961752</v>
      </c>
      <c r="B53328" s="13">
        <v>40</v>
      </c>
      <c r="C53328" s="13">
        <v>961752</v>
      </c>
      <c r="D53328" s="13" t="s">
        <v>51032</v>
      </c>
      <c r="E53328" s="13">
        <v>51195</v>
      </c>
      <c r="F53328" s="13">
        <v>19</v>
      </c>
      <c r="G53328" s="13">
        <v>5618952874</v>
      </c>
    </row>
    <row r="53329" spans="1:7" x14ac:dyDescent="0.25">
      <c r="A53329" s="13">
        <v>40000961761</v>
      </c>
      <c r="B53329" s="13">
        <v>40</v>
      </c>
      <c r="C53329" s="13">
        <v>961761</v>
      </c>
      <c r="D53329" s="13" t="s">
        <v>51033</v>
      </c>
      <c r="E53329" s="13">
        <v>51196</v>
      </c>
      <c r="F53329" s="13">
        <v>19</v>
      </c>
      <c r="G53329" s="13">
        <v>25918755888</v>
      </c>
    </row>
    <row r="53330" spans="1:7" x14ac:dyDescent="0.25">
      <c r="A53330" s="13">
        <v>40000961779</v>
      </c>
      <c r="B53330" s="13">
        <v>40</v>
      </c>
      <c r="C53330" s="13">
        <v>961779</v>
      </c>
      <c r="D53330" s="13" t="s">
        <v>51034</v>
      </c>
      <c r="E53330" s="13">
        <v>51197</v>
      </c>
      <c r="F53330" s="13">
        <v>19</v>
      </c>
      <c r="G53330" s="13">
        <v>25445210820</v>
      </c>
    </row>
    <row r="53331" spans="1:7" x14ac:dyDescent="0.25">
      <c r="A53331" s="13">
        <v>40000961787</v>
      </c>
      <c r="B53331" s="13">
        <v>40</v>
      </c>
      <c r="C53331" s="13">
        <v>961787</v>
      </c>
      <c r="D53331" s="13" t="s">
        <v>51035</v>
      </c>
      <c r="E53331" s="13">
        <v>51198</v>
      </c>
      <c r="F53331" s="13">
        <v>19</v>
      </c>
      <c r="G53331" s="13">
        <v>51614510920</v>
      </c>
    </row>
    <row r="53332" spans="1:7" x14ac:dyDescent="0.25">
      <c r="A53332" s="13">
        <v>40000961795</v>
      </c>
      <c r="B53332" s="13">
        <v>40</v>
      </c>
      <c r="C53332" s="13">
        <v>961795</v>
      </c>
      <c r="D53332" s="13" t="s">
        <v>51036</v>
      </c>
      <c r="E53332" s="13">
        <v>51199</v>
      </c>
      <c r="F53332" s="13">
        <v>19</v>
      </c>
      <c r="G53332" s="13">
        <v>8704025873</v>
      </c>
    </row>
    <row r="53333" spans="1:7" x14ac:dyDescent="0.25">
      <c r="A53333" s="13">
        <v>40000961817</v>
      </c>
      <c r="B53333" s="13">
        <v>40</v>
      </c>
      <c r="C53333" s="13">
        <v>961817</v>
      </c>
      <c r="D53333" s="13" t="s">
        <v>51037</v>
      </c>
      <c r="E53333" s="13">
        <v>51200</v>
      </c>
      <c r="F53333" s="13">
        <v>19</v>
      </c>
      <c r="G53333" s="13">
        <v>3731035812</v>
      </c>
    </row>
    <row r="53334" spans="1:7" x14ac:dyDescent="0.25">
      <c r="A53334" s="13">
        <v>40000961825</v>
      </c>
      <c r="B53334" s="13">
        <v>40</v>
      </c>
      <c r="C53334" s="13">
        <v>961825</v>
      </c>
      <c r="D53334" s="13" t="s">
        <v>51038</v>
      </c>
      <c r="E53334" s="13">
        <v>51201</v>
      </c>
      <c r="F53334" s="13">
        <v>19</v>
      </c>
      <c r="G53334" s="13">
        <v>6330165866</v>
      </c>
    </row>
    <row r="53335" spans="1:7" x14ac:dyDescent="0.25">
      <c r="A53335" s="13">
        <v>40000961833</v>
      </c>
      <c r="B53335" s="13">
        <v>40</v>
      </c>
      <c r="C53335" s="13">
        <v>961833</v>
      </c>
      <c r="D53335" s="13" t="s">
        <v>51039</v>
      </c>
      <c r="E53335" s="13">
        <v>51202</v>
      </c>
      <c r="F53335" s="13">
        <v>19</v>
      </c>
      <c r="G53335" s="13">
        <v>19265529890</v>
      </c>
    </row>
    <row r="53336" spans="1:7" x14ac:dyDescent="0.25">
      <c r="A53336" s="13">
        <v>40000961841</v>
      </c>
      <c r="B53336" s="13">
        <v>40</v>
      </c>
      <c r="C53336" s="13">
        <v>961841</v>
      </c>
      <c r="D53336" s="13" t="s">
        <v>51040</v>
      </c>
      <c r="E53336" s="13">
        <v>51203</v>
      </c>
      <c r="F53336" s="13">
        <v>19</v>
      </c>
      <c r="G53336" s="13">
        <v>18722197800</v>
      </c>
    </row>
    <row r="53337" spans="1:7" x14ac:dyDescent="0.25">
      <c r="A53337" s="13">
        <v>40000961850</v>
      </c>
      <c r="B53337" s="13">
        <v>40</v>
      </c>
      <c r="C53337" s="13">
        <v>961850</v>
      </c>
      <c r="D53337" s="13" t="s">
        <v>51041</v>
      </c>
      <c r="E53337" s="13">
        <v>51204</v>
      </c>
      <c r="F53337" s="13">
        <v>19</v>
      </c>
      <c r="G53337" s="13">
        <v>48482439634</v>
      </c>
    </row>
    <row r="53338" spans="1:7" x14ac:dyDescent="0.25">
      <c r="A53338" s="13">
        <v>40000961868</v>
      </c>
      <c r="B53338" s="13">
        <v>40</v>
      </c>
      <c r="C53338" s="13">
        <v>961868</v>
      </c>
      <c r="D53338" s="13" t="s">
        <v>51042</v>
      </c>
      <c r="E53338" s="13">
        <v>51205</v>
      </c>
      <c r="F53338" s="13">
        <v>19</v>
      </c>
      <c r="G53338" s="13">
        <v>13832083871</v>
      </c>
    </row>
    <row r="53339" spans="1:7" x14ac:dyDescent="0.25">
      <c r="A53339" s="13">
        <v>40000961876</v>
      </c>
      <c r="B53339" s="13">
        <v>40</v>
      </c>
      <c r="C53339" s="13">
        <v>961876</v>
      </c>
      <c r="D53339" s="13" t="s">
        <v>51043</v>
      </c>
      <c r="E53339" s="13">
        <v>51206</v>
      </c>
      <c r="F53339" s="13">
        <v>19</v>
      </c>
      <c r="G53339" s="13">
        <v>26045984854</v>
      </c>
    </row>
    <row r="53340" spans="1:7" x14ac:dyDescent="0.25">
      <c r="A53340" s="13">
        <v>40000961884</v>
      </c>
      <c r="B53340" s="13">
        <v>40</v>
      </c>
      <c r="C53340" s="13">
        <v>961884</v>
      </c>
      <c r="D53340" s="13" t="s">
        <v>51044</v>
      </c>
      <c r="E53340" s="13">
        <v>51207</v>
      </c>
      <c r="F53340" s="13">
        <v>19</v>
      </c>
      <c r="G53340" s="13">
        <v>6644200877</v>
      </c>
    </row>
    <row r="53341" spans="1:7" x14ac:dyDescent="0.25">
      <c r="A53341" s="13">
        <v>40000961892</v>
      </c>
      <c r="B53341" s="13">
        <v>40</v>
      </c>
      <c r="C53341" s="13">
        <v>961892</v>
      </c>
      <c r="D53341" s="13" t="s">
        <v>51045</v>
      </c>
      <c r="E53341" s="13">
        <v>51208</v>
      </c>
      <c r="F53341" s="13">
        <v>19</v>
      </c>
      <c r="G53341" s="13">
        <v>41847814468</v>
      </c>
    </row>
    <row r="53342" spans="1:7" x14ac:dyDescent="0.25">
      <c r="A53342" s="13">
        <v>40000961906</v>
      </c>
      <c r="B53342" s="13">
        <v>40</v>
      </c>
      <c r="C53342" s="13">
        <v>961906</v>
      </c>
      <c r="D53342" s="13" t="s">
        <v>51046</v>
      </c>
      <c r="E53342" s="13">
        <v>51209</v>
      </c>
      <c r="F53342" s="13">
        <v>19</v>
      </c>
      <c r="G53342" s="13">
        <v>38053993591</v>
      </c>
    </row>
    <row r="53343" spans="1:7" x14ac:dyDescent="0.25">
      <c r="A53343" s="13">
        <v>40000961914</v>
      </c>
      <c r="B53343" s="13">
        <v>40</v>
      </c>
      <c r="C53343" s="13">
        <v>961914</v>
      </c>
      <c r="D53343" s="13" t="s">
        <v>51047</v>
      </c>
      <c r="E53343" s="13">
        <v>51210</v>
      </c>
      <c r="F53343" s="13">
        <v>19</v>
      </c>
      <c r="G53343" s="13">
        <v>16373136833</v>
      </c>
    </row>
    <row r="53344" spans="1:7" x14ac:dyDescent="0.25">
      <c r="A53344" s="13">
        <v>40000961922</v>
      </c>
      <c r="B53344" s="13">
        <v>40</v>
      </c>
      <c r="C53344" s="13">
        <v>961922</v>
      </c>
      <c r="D53344" s="13" t="s">
        <v>51048</v>
      </c>
      <c r="E53344" s="13">
        <v>51211</v>
      </c>
      <c r="F53344" s="13">
        <v>19</v>
      </c>
      <c r="G53344" s="13">
        <v>17532988813</v>
      </c>
    </row>
    <row r="53345" spans="1:7" x14ac:dyDescent="0.25">
      <c r="A53345" s="13">
        <v>40000961931</v>
      </c>
      <c r="B53345" s="13">
        <v>40</v>
      </c>
      <c r="C53345" s="13">
        <v>961931</v>
      </c>
      <c r="D53345" s="13" t="s">
        <v>51049</v>
      </c>
      <c r="E53345" s="13">
        <v>51212</v>
      </c>
      <c r="F53345" s="13">
        <v>19</v>
      </c>
      <c r="G53345" s="13">
        <v>14382052874</v>
      </c>
    </row>
    <row r="53346" spans="1:7" x14ac:dyDescent="0.25">
      <c r="A53346" s="13">
        <v>40000961949</v>
      </c>
      <c r="B53346" s="13">
        <v>40</v>
      </c>
      <c r="C53346" s="13">
        <v>961949</v>
      </c>
      <c r="D53346" s="13" t="s">
        <v>51050</v>
      </c>
      <c r="E53346" s="13">
        <v>51213</v>
      </c>
      <c r="F53346" s="13">
        <v>19</v>
      </c>
      <c r="G53346" s="13">
        <v>4346142893</v>
      </c>
    </row>
    <row r="53347" spans="1:7" x14ac:dyDescent="0.25">
      <c r="A53347" s="13">
        <v>40000961957</v>
      </c>
      <c r="B53347" s="13">
        <v>40</v>
      </c>
      <c r="C53347" s="13">
        <v>961957</v>
      </c>
      <c r="D53347" s="13" t="s">
        <v>51051</v>
      </c>
      <c r="E53347" s="13">
        <v>51214</v>
      </c>
      <c r="F53347" s="13">
        <v>19</v>
      </c>
      <c r="G53347" s="13">
        <v>12706270829</v>
      </c>
    </row>
    <row r="53348" spans="1:7" x14ac:dyDescent="0.25">
      <c r="A53348" s="13">
        <v>40000961965</v>
      </c>
      <c r="B53348" s="13">
        <v>40</v>
      </c>
      <c r="C53348" s="13">
        <v>961965</v>
      </c>
      <c r="D53348" s="13" t="s">
        <v>51052</v>
      </c>
      <c r="E53348" s="13">
        <v>51215</v>
      </c>
      <c r="F53348" s="13">
        <v>19</v>
      </c>
      <c r="G53348" s="13">
        <v>17832337885</v>
      </c>
    </row>
    <row r="53349" spans="1:7" x14ac:dyDescent="0.25">
      <c r="A53349" s="13">
        <v>40000961973</v>
      </c>
      <c r="B53349" s="13">
        <v>40</v>
      </c>
      <c r="C53349" s="13">
        <v>961973</v>
      </c>
      <c r="D53349" s="13" t="s">
        <v>51053</v>
      </c>
      <c r="E53349" s="13">
        <v>51216</v>
      </c>
      <c r="F53349" s="13">
        <v>19</v>
      </c>
      <c r="G53349" s="13">
        <v>16664097826</v>
      </c>
    </row>
    <row r="53350" spans="1:7" x14ac:dyDescent="0.25">
      <c r="A53350" s="13">
        <v>40000961981</v>
      </c>
      <c r="B53350" s="13">
        <v>40</v>
      </c>
      <c r="C53350" s="13">
        <v>961981</v>
      </c>
      <c r="D53350" s="13" t="s">
        <v>51054</v>
      </c>
      <c r="E53350" s="13">
        <v>51217</v>
      </c>
      <c r="F53350" s="13">
        <v>19</v>
      </c>
      <c r="G53350" s="13">
        <v>6644179819</v>
      </c>
    </row>
    <row r="53351" spans="1:7" x14ac:dyDescent="0.25">
      <c r="A53351" s="13">
        <v>40000961990</v>
      </c>
      <c r="B53351" s="13">
        <v>40</v>
      </c>
      <c r="C53351" s="13">
        <v>961990</v>
      </c>
      <c r="D53351" s="13" t="s">
        <v>46012</v>
      </c>
      <c r="E53351" s="13">
        <v>51218</v>
      </c>
      <c r="F53351" s="13">
        <v>19</v>
      </c>
      <c r="G53351" s="13">
        <v>12444961897</v>
      </c>
    </row>
    <row r="53352" spans="1:7" x14ac:dyDescent="0.25">
      <c r="A53352" s="13">
        <v>40000962007</v>
      </c>
      <c r="B53352" s="13">
        <v>40</v>
      </c>
      <c r="C53352" s="13">
        <v>962007</v>
      </c>
      <c r="D53352" s="13" t="s">
        <v>51055</v>
      </c>
      <c r="E53352" s="13">
        <v>51219</v>
      </c>
      <c r="F53352" s="13">
        <v>19</v>
      </c>
      <c r="G53352" s="13">
        <v>6618323843</v>
      </c>
    </row>
    <row r="53353" spans="1:7" x14ac:dyDescent="0.25">
      <c r="A53353" s="13">
        <v>40000962015</v>
      </c>
      <c r="B53353" s="13">
        <v>40</v>
      </c>
      <c r="C53353" s="13">
        <v>962015</v>
      </c>
      <c r="D53353" s="13" t="s">
        <v>51056</v>
      </c>
      <c r="E53353" s="13">
        <v>51220</v>
      </c>
      <c r="F53353" s="13">
        <v>19</v>
      </c>
      <c r="G53353" s="13">
        <v>9327176839</v>
      </c>
    </row>
    <row r="53354" spans="1:7" x14ac:dyDescent="0.25">
      <c r="A53354" s="13">
        <v>40000962023</v>
      </c>
      <c r="B53354" s="13">
        <v>40</v>
      </c>
      <c r="C53354" s="13">
        <v>962023</v>
      </c>
      <c r="D53354" s="13" t="s">
        <v>51057</v>
      </c>
      <c r="E53354" s="13">
        <v>51221</v>
      </c>
      <c r="F53354" s="13">
        <v>6</v>
      </c>
      <c r="G53354" s="13">
        <v>10728016800</v>
      </c>
    </row>
    <row r="53355" spans="1:7" x14ac:dyDescent="0.25">
      <c r="A53355" s="13">
        <v>40000962031</v>
      </c>
      <c r="B53355" s="13">
        <v>40</v>
      </c>
      <c r="C53355" s="13">
        <v>962031</v>
      </c>
      <c r="D53355" s="13" t="s">
        <v>51058</v>
      </c>
      <c r="E53355" s="13">
        <v>51222</v>
      </c>
      <c r="F53355" s="13">
        <v>19</v>
      </c>
      <c r="G53355" s="13">
        <v>15698992827</v>
      </c>
    </row>
    <row r="53356" spans="1:7" x14ac:dyDescent="0.25">
      <c r="A53356" s="13">
        <v>40000962040</v>
      </c>
      <c r="B53356" s="13">
        <v>40</v>
      </c>
      <c r="C53356" s="13">
        <v>962040</v>
      </c>
      <c r="D53356" s="13" t="s">
        <v>51059</v>
      </c>
      <c r="E53356" s="13">
        <v>51223</v>
      </c>
      <c r="F53356" s="13">
        <v>19</v>
      </c>
      <c r="G53356" s="13">
        <v>17306659855</v>
      </c>
    </row>
    <row r="53357" spans="1:7" x14ac:dyDescent="0.25">
      <c r="A53357" s="13">
        <v>40000962058</v>
      </c>
      <c r="B53357" s="13">
        <v>40</v>
      </c>
      <c r="C53357" s="13">
        <v>962058</v>
      </c>
      <c r="D53357" s="13" t="s">
        <v>51060</v>
      </c>
      <c r="E53357" s="13">
        <v>51224</v>
      </c>
      <c r="F53357" s="13">
        <v>19</v>
      </c>
      <c r="G53357" s="13">
        <v>18361175822</v>
      </c>
    </row>
    <row r="53358" spans="1:7" x14ac:dyDescent="0.25">
      <c r="A53358" s="13">
        <v>40000962066</v>
      </c>
      <c r="B53358" s="13">
        <v>40</v>
      </c>
      <c r="C53358" s="13">
        <v>962066</v>
      </c>
      <c r="D53358" s="13" t="s">
        <v>51061</v>
      </c>
      <c r="E53358" s="13">
        <v>51225</v>
      </c>
      <c r="F53358" s="13">
        <v>19</v>
      </c>
      <c r="G53358" s="13">
        <v>6336917800</v>
      </c>
    </row>
    <row r="53359" spans="1:7" x14ac:dyDescent="0.25">
      <c r="A53359" s="13">
        <v>40000962074</v>
      </c>
      <c r="B53359" s="13">
        <v>40</v>
      </c>
      <c r="C53359" s="13">
        <v>962074</v>
      </c>
      <c r="D53359" s="13" t="s">
        <v>51062</v>
      </c>
      <c r="E53359" s="13">
        <v>51226</v>
      </c>
      <c r="F53359" s="13">
        <v>19</v>
      </c>
      <c r="G53359" s="13">
        <v>7558404886</v>
      </c>
    </row>
    <row r="53360" spans="1:7" x14ac:dyDescent="0.25">
      <c r="A53360" s="13">
        <v>40000962082</v>
      </c>
      <c r="B53360" s="13">
        <v>40</v>
      </c>
      <c r="C53360" s="13">
        <v>962082</v>
      </c>
      <c r="D53360" s="13" t="s">
        <v>51063</v>
      </c>
      <c r="E53360" s="13">
        <v>51227</v>
      </c>
      <c r="F53360" s="13">
        <v>19</v>
      </c>
      <c r="G53360" s="13">
        <v>18000735857</v>
      </c>
    </row>
    <row r="53361" spans="1:7" x14ac:dyDescent="0.25">
      <c r="A53361" s="13">
        <v>40000962091</v>
      </c>
      <c r="B53361" s="13">
        <v>40</v>
      </c>
      <c r="C53361" s="13">
        <v>962091</v>
      </c>
      <c r="D53361" s="13" t="s">
        <v>51064</v>
      </c>
      <c r="E53361" s="13">
        <v>51228</v>
      </c>
      <c r="F53361" s="13">
        <v>19</v>
      </c>
      <c r="G53361" s="13">
        <v>24602122833</v>
      </c>
    </row>
    <row r="53362" spans="1:7" x14ac:dyDescent="0.25">
      <c r="A53362" s="13">
        <v>40000962104</v>
      </c>
      <c r="B53362" s="13">
        <v>40</v>
      </c>
      <c r="C53362" s="13">
        <v>962104</v>
      </c>
      <c r="D53362" s="13" t="s">
        <v>51065</v>
      </c>
      <c r="E53362" s="13">
        <v>51229</v>
      </c>
      <c r="F53362" s="13">
        <v>19</v>
      </c>
      <c r="G53362" s="13">
        <v>27722650805</v>
      </c>
    </row>
    <row r="53363" spans="1:7" x14ac:dyDescent="0.25">
      <c r="A53363" s="13">
        <v>40000962112</v>
      </c>
      <c r="B53363" s="13">
        <v>40</v>
      </c>
      <c r="C53363" s="13">
        <v>962112</v>
      </c>
      <c r="D53363" s="13" t="s">
        <v>51066</v>
      </c>
      <c r="E53363" s="13">
        <v>51230</v>
      </c>
      <c r="F53363" s="13">
        <v>19</v>
      </c>
      <c r="G53363" s="13">
        <v>14723747893</v>
      </c>
    </row>
    <row r="53364" spans="1:7" x14ac:dyDescent="0.25">
      <c r="A53364" s="13">
        <v>40000962121</v>
      </c>
      <c r="B53364" s="13">
        <v>40</v>
      </c>
      <c r="C53364" s="13">
        <v>962121</v>
      </c>
      <c r="D53364" s="13" t="s">
        <v>51067</v>
      </c>
      <c r="E53364" s="13">
        <v>51231</v>
      </c>
      <c r="F53364" s="13">
        <v>19</v>
      </c>
      <c r="G53364" s="13">
        <v>25983243829</v>
      </c>
    </row>
    <row r="53365" spans="1:7" x14ac:dyDescent="0.25">
      <c r="A53365" s="13">
        <v>40000962139</v>
      </c>
      <c r="B53365" s="13">
        <v>40</v>
      </c>
      <c r="C53365" s="13">
        <v>962139</v>
      </c>
      <c r="D53365" s="13" t="s">
        <v>51068</v>
      </c>
      <c r="E53365" s="13">
        <v>51232</v>
      </c>
      <c r="F53365" s="13">
        <v>19</v>
      </c>
      <c r="G53365" s="13">
        <v>24744935818</v>
      </c>
    </row>
    <row r="53366" spans="1:7" x14ac:dyDescent="0.25">
      <c r="A53366" s="13">
        <v>40000962147</v>
      </c>
      <c r="B53366" s="13">
        <v>40</v>
      </c>
      <c r="C53366" s="13">
        <v>962147</v>
      </c>
      <c r="D53366" s="13" t="s">
        <v>51069</v>
      </c>
      <c r="E53366" s="13">
        <v>51233</v>
      </c>
      <c r="F53366" s="13">
        <v>19</v>
      </c>
      <c r="G53366" s="13">
        <v>12803574870</v>
      </c>
    </row>
    <row r="53367" spans="1:7" x14ac:dyDescent="0.25">
      <c r="A53367" s="13">
        <v>40000962155</v>
      </c>
      <c r="B53367" s="13">
        <v>40</v>
      </c>
      <c r="C53367" s="13">
        <v>962155</v>
      </c>
      <c r="D53367" s="13" t="s">
        <v>51070</v>
      </c>
      <c r="E53367" s="13">
        <v>51234</v>
      </c>
      <c r="F53367" s="13">
        <v>19</v>
      </c>
      <c r="G53367" s="13">
        <v>26444033837</v>
      </c>
    </row>
    <row r="53368" spans="1:7" x14ac:dyDescent="0.25">
      <c r="A53368" s="13">
        <v>40000962163</v>
      </c>
      <c r="B53368" s="13">
        <v>40</v>
      </c>
      <c r="C53368" s="13">
        <v>962163</v>
      </c>
      <c r="D53368" s="13" t="s">
        <v>51071</v>
      </c>
      <c r="E53368" s="13">
        <v>51235</v>
      </c>
      <c r="F53368" s="13">
        <v>19</v>
      </c>
      <c r="G53368" s="13">
        <v>25757845813</v>
      </c>
    </row>
    <row r="53369" spans="1:7" x14ac:dyDescent="0.25">
      <c r="A53369" s="13">
        <v>40000962171</v>
      </c>
      <c r="B53369" s="13">
        <v>40</v>
      </c>
      <c r="C53369" s="13">
        <v>962171</v>
      </c>
      <c r="D53369" s="13" t="s">
        <v>51072</v>
      </c>
      <c r="E53369" s="13">
        <v>51236</v>
      </c>
      <c r="F53369" s="13">
        <v>19</v>
      </c>
      <c r="G53369" s="13">
        <v>11675654875</v>
      </c>
    </row>
    <row r="53370" spans="1:7" x14ac:dyDescent="0.25">
      <c r="A53370" s="13">
        <v>40000962180</v>
      </c>
      <c r="B53370" s="13">
        <v>40</v>
      </c>
      <c r="C53370" s="13">
        <v>962180</v>
      </c>
      <c r="D53370" s="13" t="s">
        <v>51073</v>
      </c>
      <c r="E53370" s="13">
        <v>51237</v>
      </c>
      <c r="F53370" s="13">
        <v>19</v>
      </c>
      <c r="G53370" s="13">
        <v>10759607893</v>
      </c>
    </row>
    <row r="53371" spans="1:7" x14ac:dyDescent="0.25">
      <c r="A53371" s="13">
        <v>40000962198</v>
      </c>
      <c r="B53371" s="13">
        <v>40</v>
      </c>
      <c r="C53371" s="13">
        <v>962198</v>
      </c>
      <c r="D53371" s="13" t="s">
        <v>51074</v>
      </c>
      <c r="E53371" s="13">
        <v>51238</v>
      </c>
      <c r="F53371" s="13">
        <v>19</v>
      </c>
      <c r="G53371" s="13">
        <v>9499516840</v>
      </c>
    </row>
    <row r="53372" spans="1:7" x14ac:dyDescent="0.25">
      <c r="A53372" s="13">
        <v>40000962201</v>
      </c>
      <c r="B53372" s="13">
        <v>40</v>
      </c>
      <c r="C53372" s="13">
        <v>962201</v>
      </c>
      <c r="D53372" s="13" t="s">
        <v>51075</v>
      </c>
      <c r="E53372" s="13">
        <v>51239</v>
      </c>
      <c r="F53372" s="13">
        <v>19</v>
      </c>
      <c r="G53372" s="13">
        <v>11385426870</v>
      </c>
    </row>
    <row r="53373" spans="1:7" x14ac:dyDescent="0.25">
      <c r="A53373" s="13">
        <v>40000962210</v>
      </c>
      <c r="B53373" s="13">
        <v>40</v>
      </c>
      <c r="C53373" s="13">
        <v>962210</v>
      </c>
      <c r="D53373" s="13" t="s">
        <v>51076</v>
      </c>
      <c r="E53373" s="13">
        <v>51240</v>
      </c>
      <c r="F53373" s="13">
        <v>19</v>
      </c>
      <c r="G53373" s="13">
        <v>13177703825</v>
      </c>
    </row>
    <row r="53374" spans="1:7" x14ac:dyDescent="0.25">
      <c r="A53374" s="13">
        <v>40000962228</v>
      </c>
      <c r="B53374" s="13">
        <v>40</v>
      </c>
      <c r="C53374" s="13">
        <v>962228</v>
      </c>
      <c r="D53374" s="13" t="s">
        <v>51077</v>
      </c>
      <c r="E53374" s="13">
        <v>51241</v>
      </c>
      <c r="F53374" s="13">
        <v>19</v>
      </c>
      <c r="G53374" s="13">
        <v>49597213400</v>
      </c>
    </row>
    <row r="53375" spans="1:7" x14ac:dyDescent="0.25">
      <c r="A53375" s="13">
        <v>40000962236</v>
      </c>
      <c r="B53375" s="13">
        <v>40</v>
      </c>
      <c r="C53375" s="13">
        <v>962236</v>
      </c>
      <c r="D53375" s="13" t="s">
        <v>51078</v>
      </c>
      <c r="E53375" s="13">
        <v>51242</v>
      </c>
      <c r="F53375" s="13">
        <v>19</v>
      </c>
      <c r="G53375" s="13">
        <v>24855882879</v>
      </c>
    </row>
    <row r="53376" spans="1:7" x14ac:dyDescent="0.25">
      <c r="A53376" s="13">
        <v>40000962244</v>
      </c>
      <c r="B53376" s="13">
        <v>40</v>
      </c>
      <c r="C53376" s="13">
        <v>962244</v>
      </c>
      <c r="D53376" s="13" t="s">
        <v>51079</v>
      </c>
      <c r="E53376" s="13">
        <v>51243</v>
      </c>
      <c r="F53376" s="13">
        <v>19</v>
      </c>
      <c r="G53376" s="13">
        <v>8711091827</v>
      </c>
    </row>
    <row r="53377" spans="1:7" x14ac:dyDescent="0.25">
      <c r="A53377" s="13">
        <v>40000962252</v>
      </c>
      <c r="B53377" s="13">
        <v>40</v>
      </c>
      <c r="C53377" s="13">
        <v>962252</v>
      </c>
      <c r="D53377" s="13" t="s">
        <v>51080</v>
      </c>
      <c r="E53377" s="13">
        <v>51244</v>
      </c>
      <c r="F53377" s="13">
        <v>19</v>
      </c>
      <c r="G53377" s="13">
        <v>2829528611</v>
      </c>
    </row>
    <row r="53378" spans="1:7" x14ac:dyDescent="0.25">
      <c r="A53378" s="13">
        <v>40000962261</v>
      </c>
      <c r="B53378" s="13">
        <v>40</v>
      </c>
      <c r="C53378" s="13">
        <v>962261</v>
      </c>
      <c r="D53378" s="13" t="s">
        <v>51081</v>
      </c>
      <c r="E53378" s="13">
        <v>51245</v>
      </c>
      <c r="F53378" s="13">
        <v>19</v>
      </c>
      <c r="G53378" s="13">
        <v>7263958899</v>
      </c>
    </row>
    <row r="53379" spans="1:7" x14ac:dyDescent="0.25">
      <c r="A53379" s="13">
        <v>40000962279</v>
      </c>
      <c r="B53379" s="13">
        <v>40</v>
      </c>
      <c r="C53379" s="13">
        <v>962279</v>
      </c>
      <c r="D53379" s="13" t="s">
        <v>31704</v>
      </c>
      <c r="E53379" s="13">
        <v>51246</v>
      </c>
      <c r="F53379" s="13">
        <v>19</v>
      </c>
      <c r="G53379" s="13">
        <v>94610355868</v>
      </c>
    </row>
    <row r="53380" spans="1:7" x14ac:dyDescent="0.25">
      <c r="A53380" s="13">
        <v>40000962287</v>
      </c>
      <c r="B53380" s="13">
        <v>40</v>
      </c>
      <c r="C53380" s="13">
        <v>962287</v>
      </c>
      <c r="D53380" s="13" t="s">
        <v>51082</v>
      </c>
      <c r="E53380" s="13">
        <v>51247</v>
      </c>
      <c r="F53380" s="13">
        <v>19</v>
      </c>
      <c r="G53380" s="13">
        <v>10545683831</v>
      </c>
    </row>
    <row r="53381" spans="1:7" x14ac:dyDescent="0.25">
      <c r="A53381" s="13">
        <v>40000962295</v>
      </c>
      <c r="B53381" s="13">
        <v>40</v>
      </c>
      <c r="C53381" s="13">
        <v>962295</v>
      </c>
      <c r="D53381" s="13" t="s">
        <v>43484</v>
      </c>
      <c r="E53381" s="13">
        <v>51248</v>
      </c>
      <c r="F53381" s="13">
        <v>19</v>
      </c>
      <c r="G53381" s="13">
        <v>88667499668</v>
      </c>
    </row>
    <row r="53382" spans="1:7" x14ac:dyDescent="0.25">
      <c r="A53382" s="13">
        <v>40000962309</v>
      </c>
      <c r="B53382" s="13">
        <v>40</v>
      </c>
      <c r="C53382" s="13">
        <v>962309</v>
      </c>
      <c r="D53382" s="13" t="s">
        <v>51083</v>
      </c>
      <c r="E53382" s="13">
        <v>51249</v>
      </c>
      <c r="F53382" s="13">
        <v>19</v>
      </c>
      <c r="G53382" s="13">
        <v>40359719368</v>
      </c>
    </row>
    <row r="53383" spans="1:7" x14ac:dyDescent="0.25">
      <c r="A53383" s="13">
        <v>40000962317</v>
      </c>
      <c r="B53383" s="13">
        <v>40</v>
      </c>
      <c r="C53383" s="13">
        <v>962317</v>
      </c>
      <c r="D53383" s="13" t="s">
        <v>51084</v>
      </c>
      <c r="E53383" s="13">
        <v>51250</v>
      </c>
      <c r="F53383" s="13">
        <v>19</v>
      </c>
      <c r="G53383" s="13">
        <v>65912047504</v>
      </c>
    </row>
    <row r="53384" spans="1:7" x14ac:dyDescent="0.25">
      <c r="A53384" s="13">
        <v>40000962325</v>
      </c>
      <c r="B53384" s="13">
        <v>40</v>
      </c>
      <c r="C53384" s="13">
        <v>962325</v>
      </c>
      <c r="D53384" s="13" t="s">
        <v>51085</v>
      </c>
      <c r="E53384" s="13">
        <v>51251</v>
      </c>
      <c r="F53384" s="13">
        <v>19</v>
      </c>
      <c r="G53384" s="13">
        <v>10568737873</v>
      </c>
    </row>
    <row r="53385" spans="1:7" x14ac:dyDescent="0.25">
      <c r="A53385" s="13">
        <v>40000962333</v>
      </c>
      <c r="B53385" s="13">
        <v>40</v>
      </c>
      <c r="C53385" s="13">
        <v>962333</v>
      </c>
      <c r="D53385" s="13" t="s">
        <v>35065</v>
      </c>
      <c r="E53385" s="13">
        <v>51252</v>
      </c>
      <c r="F53385" s="13">
        <v>6</v>
      </c>
      <c r="G53385" s="13">
        <v>5043235802</v>
      </c>
    </row>
    <row r="53386" spans="1:7" x14ac:dyDescent="0.25">
      <c r="A53386" s="13">
        <v>40000962341</v>
      </c>
      <c r="B53386" s="13">
        <v>40</v>
      </c>
      <c r="C53386" s="13">
        <v>962341</v>
      </c>
      <c r="D53386" s="13" t="s">
        <v>51086</v>
      </c>
      <c r="E53386" s="13">
        <v>51253</v>
      </c>
      <c r="F53386" s="13">
        <v>19</v>
      </c>
      <c r="G53386" s="13">
        <v>11355291836</v>
      </c>
    </row>
    <row r="53387" spans="1:7" x14ac:dyDescent="0.25">
      <c r="A53387" s="13">
        <v>40000962350</v>
      </c>
      <c r="B53387" s="13">
        <v>40</v>
      </c>
      <c r="C53387" s="13">
        <v>962350</v>
      </c>
      <c r="D53387" s="13" t="s">
        <v>51087</v>
      </c>
      <c r="E53387" s="13">
        <v>51254</v>
      </c>
      <c r="F53387" s="13">
        <v>19</v>
      </c>
      <c r="G53387" s="13">
        <v>10192869892</v>
      </c>
    </row>
    <row r="53388" spans="1:7" x14ac:dyDescent="0.25">
      <c r="A53388" s="13">
        <v>40000962376</v>
      </c>
      <c r="B53388" s="13">
        <v>40</v>
      </c>
      <c r="C53388" s="13">
        <v>962376</v>
      </c>
      <c r="D53388" s="13" t="s">
        <v>51088</v>
      </c>
      <c r="E53388" s="13">
        <v>51255</v>
      </c>
      <c r="F53388" s="13">
        <v>19</v>
      </c>
      <c r="G53388" s="13">
        <v>14754866851</v>
      </c>
    </row>
    <row r="53389" spans="1:7" x14ac:dyDescent="0.25">
      <c r="A53389" s="13">
        <v>40000962384</v>
      </c>
      <c r="B53389" s="13">
        <v>40</v>
      </c>
      <c r="C53389" s="13">
        <v>962384</v>
      </c>
      <c r="D53389" s="13" t="s">
        <v>51089</v>
      </c>
      <c r="E53389" s="13">
        <v>51256</v>
      </c>
      <c r="F53389" s="13">
        <v>19</v>
      </c>
      <c r="G53389" s="13">
        <v>13497881805</v>
      </c>
    </row>
    <row r="53390" spans="1:7" x14ac:dyDescent="0.25">
      <c r="A53390" s="13">
        <v>40000962392</v>
      </c>
      <c r="B53390" s="13">
        <v>40</v>
      </c>
      <c r="C53390" s="13">
        <v>962392</v>
      </c>
      <c r="D53390" s="13" t="s">
        <v>51090</v>
      </c>
      <c r="E53390" s="13">
        <v>51257</v>
      </c>
      <c r="F53390" s="13">
        <v>19</v>
      </c>
      <c r="G53390" s="13">
        <v>1108036805</v>
      </c>
    </row>
    <row r="53391" spans="1:7" x14ac:dyDescent="0.25">
      <c r="A53391" s="13">
        <v>40000962406</v>
      </c>
      <c r="B53391" s="13">
        <v>40</v>
      </c>
      <c r="C53391" s="13">
        <v>962406</v>
      </c>
      <c r="D53391" s="13" t="s">
        <v>51091</v>
      </c>
      <c r="E53391" s="13">
        <v>51258</v>
      </c>
      <c r="F53391" s="13">
        <v>19</v>
      </c>
      <c r="G53391" s="13">
        <v>8577957837</v>
      </c>
    </row>
    <row r="53392" spans="1:7" x14ac:dyDescent="0.25">
      <c r="A53392" s="13">
        <v>40000962414</v>
      </c>
      <c r="B53392" s="13">
        <v>40</v>
      </c>
      <c r="C53392" s="13">
        <v>962414</v>
      </c>
      <c r="D53392" s="13" t="s">
        <v>31466</v>
      </c>
      <c r="E53392" s="13">
        <v>51259</v>
      </c>
      <c r="F53392" s="13">
        <v>19</v>
      </c>
      <c r="G53392" s="13">
        <v>46132406700</v>
      </c>
    </row>
    <row r="53393" spans="1:7" x14ac:dyDescent="0.25">
      <c r="A53393" s="13">
        <v>40000962422</v>
      </c>
      <c r="B53393" s="13">
        <v>40</v>
      </c>
      <c r="C53393" s="13">
        <v>962422</v>
      </c>
      <c r="D53393" s="13" t="s">
        <v>51092</v>
      </c>
      <c r="E53393" s="13">
        <v>51260</v>
      </c>
      <c r="F53393" s="13">
        <v>19</v>
      </c>
      <c r="G53393" s="13">
        <v>16060263801</v>
      </c>
    </row>
    <row r="53394" spans="1:7" x14ac:dyDescent="0.25">
      <c r="A53394" s="13">
        <v>40000962431</v>
      </c>
      <c r="B53394" s="13">
        <v>40</v>
      </c>
      <c r="C53394" s="13">
        <v>962431</v>
      </c>
      <c r="D53394" s="13" t="s">
        <v>51093</v>
      </c>
      <c r="E53394" s="13">
        <v>51261</v>
      </c>
      <c r="F53394" s="13">
        <v>19</v>
      </c>
      <c r="G53394" s="13">
        <v>15723929836</v>
      </c>
    </row>
    <row r="53395" spans="1:7" x14ac:dyDescent="0.25">
      <c r="A53395" s="13">
        <v>40000962449</v>
      </c>
      <c r="B53395" s="13">
        <v>40</v>
      </c>
      <c r="C53395" s="13">
        <v>962449</v>
      </c>
      <c r="D53395" s="13" t="s">
        <v>51094</v>
      </c>
      <c r="E53395" s="13">
        <v>51262</v>
      </c>
      <c r="F53395" s="13">
        <v>19</v>
      </c>
      <c r="G53395" s="13">
        <v>90309464404</v>
      </c>
    </row>
    <row r="53396" spans="1:7" x14ac:dyDescent="0.25">
      <c r="A53396" s="13">
        <v>40000962457</v>
      </c>
      <c r="B53396" s="13">
        <v>40</v>
      </c>
      <c r="C53396" s="13">
        <v>962457</v>
      </c>
      <c r="D53396" s="13" t="s">
        <v>51095</v>
      </c>
      <c r="E53396" s="13">
        <v>51263</v>
      </c>
      <c r="F53396" s="13">
        <v>19</v>
      </c>
      <c r="G53396" s="13">
        <v>18611829883</v>
      </c>
    </row>
    <row r="53397" spans="1:7" x14ac:dyDescent="0.25">
      <c r="A53397" s="13">
        <v>40000962465</v>
      </c>
      <c r="B53397" s="13">
        <v>40</v>
      </c>
      <c r="C53397" s="13">
        <v>962465</v>
      </c>
      <c r="D53397" s="13" t="s">
        <v>51096</v>
      </c>
      <c r="E53397" s="13">
        <v>51264</v>
      </c>
      <c r="F53397" s="13">
        <v>19</v>
      </c>
      <c r="G53397" s="13">
        <v>15776805880</v>
      </c>
    </row>
    <row r="53398" spans="1:7" x14ac:dyDescent="0.25">
      <c r="A53398" s="13">
        <v>40000962473</v>
      </c>
      <c r="B53398" s="13">
        <v>40</v>
      </c>
      <c r="C53398" s="13">
        <v>962473</v>
      </c>
      <c r="D53398" s="13" t="s">
        <v>51097</v>
      </c>
      <c r="E53398" s="13">
        <v>51265</v>
      </c>
      <c r="F53398" s="13">
        <v>19</v>
      </c>
      <c r="G53398" s="13">
        <v>11802704876</v>
      </c>
    </row>
    <row r="53399" spans="1:7" x14ac:dyDescent="0.25">
      <c r="A53399" s="13">
        <v>40000962481</v>
      </c>
      <c r="B53399" s="13">
        <v>40</v>
      </c>
      <c r="C53399" s="13">
        <v>962481</v>
      </c>
      <c r="D53399" s="13" t="s">
        <v>51098</v>
      </c>
      <c r="E53399" s="13">
        <v>51266</v>
      </c>
      <c r="F53399" s="13">
        <v>19</v>
      </c>
      <c r="G53399" s="13">
        <v>13510694899</v>
      </c>
    </row>
    <row r="53400" spans="1:7" x14ac:dyDescent="0.25">
      <c r="A53400" s="13">
        <v>40000962490</v>
      </c>
      <c r="B53400" s="13">
        <v>40</v>
      </c>
      <c r="C53400" s="13">
        <v>962490</v>
      </c>
      <c r="D53400" s="13" t="s">
        <v>51099</v>
      </c>
      <c r="E53400" s="13">
        <v>51267</v>
      </c>
      <c r="F53400" s="13">
        <v>19</v>
      </c>
      <c r="G53400" s="13">
        <v>2258141885</v>
      </c>
    </row>
    <row r="53401" spans="1:7" x14ac:dyDescent="0.25">
      <c r="A53401" s="13">
        <v>40000962503</v>
      </c>
      <c r="B53401" s="13">
        <v>40</v>
      </c>
      <c r="C53401" s="13">
        <v>962503</v>
      </c>
      <c r="D53401" s="13" t="s">
        <v>51100</v>
      </c>
      <c r="E53401" s="13">
        <v>51268</v>
      </c>
      <c r="F53401" s="13">
        <v>19</v>
      </c>
      <c r="G53401" s="13">
        <v>18173927863</v>
      </c>
    </row>
    <row r="53402" spans="1:7" x14ac:dyDescent="0.25">
      <c r="A53402" s="13">
        <v>40000962511</v>
      </c>
      <c r="B53402" s="13">
        <v>40</v>
      </c>
      <c r="C53402" s="13">
        <v>962511</v>
      </c>
      <c r="D53402" s="13" t="s">
        <v>51101</v>
      </c>
      <c r="E53402" s="13">
        <v>51269</v>
      </c>
      <c r="F53402" s="13">
        <v>19</v>
      </c>
      <c r="G53402" s="13">
        <v>5339975851</v>
      </c>
    </row>
    <row r="53403" spans="1:7" x14ac:dyDescent="0.25">
      <c r="A53403" s="13">
        <v>40000962520</v>
      </c>
      <c r="B53403" s="13">
        <v>40</v>
      </c>
      <c r="C53403" s="13">
        <v>962520</v>
      </c>
      <c r="D53403" s="13" t="s">
        <v>51102</v>
      </c>
      <c r="E53403" s="13">
        <v>51270</v>
      </c>
      <c r="F53403" s="13">
        <v>19</v>
      </c>
      <c r="G53403" s="13">
        <v>24607365840</v>
      </c>
    </row>
    <row r="53404" spans="1:7" x14ac:dyDescent="0.25">
      <c r="A53404" s="13">
        <v>40000962538</v>
      </c>
      <c r="B53404" s="13">
        <v>40</v>
      </c>
      <c r="C53404" s="13">
        <v>962538</v>
      </c>
      <c r="D53404" s="13" t="s">
        <v>47477</v>
      </c>
      <c r="E53404" s="13">
        <v>51271</v>
      </c>
      <c r="F53404" s="13">
        <v>19</v>
      </c>
      <c r="G53404" s="13">
        <v>14292820880</v>
      </c>
    </row>
    <row r="53405" spans="1:7" x14ac:dyDescent="0.25">
      <c r="A53405" s="13">
        <v>40000962546</v>
      </c>
      <c r="B53405" s="13">
        <v>40</v>
      </c>
      <c r="C53405" s="13">
        <v>962546</v>
      </c>
      <c r="D53405" s="13" t="s">
        <v>51103</v>
      </c>
      <c r="E53405" s="13">
        <v>51272</v>
      </c>
      <c r="F53405" s="13">
        <v>19</v>
      </c>
      <c r="G53405" s="13">
        <v>10579854817</v>
      </c>
    </row>
    <row r="53406" spans="1:7" x14ac:dyDescent="0.25">
      <c r="A53406" s="13">
        <v>40000962554</v>
      </c>
      <c r="B53406" s="13">
        <v>40</v>
      </c>
      <c r="C53406" s="13">
        <v>962554</v>
      </c>
      <c r="D53406" s="13" t="s">
        <v>51104</v>
      </c>
      <c r="E53406" s="13">
        <v>51273</v>
      </c>
      <c r="F53406" s="13">
        <v>19</v>
      </c>
      <c r="G53406" s="13">
        <v>26132960899</v>
      </c>
    </row>
    <row r="53407" spans="1:7" x14ac:dyDescent="0.25">
      <c r="A53407" s="13">
        <v>40000962562</v>
      </c>
      <c r="B53407" s="13">
        <v>40</v>
      </c>
      <c r="C53407" s="13">
        <v>962562</v>
      </c>
      <c r="D53407" s="13" t="s">
        <v>51105</v>
      </c>
      <c r="E53407" s="13">
        <v>51274</v>
      </c>
      <c r="F53407" s="13">
        <v>6</v>
      </c>
      <c r="G53407" s="13">
        <v>6309696807</v>
      </c>
    </row>
    <row r="53408" spans="1:7" x14ac:dyDescent="0.25">
      <c r="A53408" s="13">
        <v>40000962571</v>
      </c>
      <c r="B53408" s="13">
        <v>40</v>
      </c>
      <c r="C53408" s="13">
        <v>962571</v>
      </c>
      <c r="D53408" s="13" t="s">
        <v>51106</v>
      </c>
      <c r="E53408" s="13">
        <v>51275</v>
      </c>
      <c r="F53408" s="13">
        <v>6</v>
      </c>
      <c r="G53408" s="13">
        <v>19341789850</v>
      </c>
    </row>
    <row r="53409" spans="1:7" x14ac:dyDescent="0.25">
      <c r="A53409" s="13">
        <v>40000962694</v>
      </c>
      <c r="B53409" s="13">
        <v>40</v>
      </c>
      <c r="C53409" s="13">
        <v>962694</v>
      </c>
      <c r="D53409" s="13" t="s">
        <v>51107</v>
      </c>
      <c r="E53409" s="13">
        <v>51276</v>
      </c>
      <c r="F53409" s="13">
        <v>6</v>
      </c>
      <c r="G53409" s="13">
        <v>18000500892</v>
      </c>
    </row>
    <row r="53410" spans="1:7" x14ac:dyDescent="0.25">
      <c r="A53410" s="13">
        <v>40000962724</v>
      </c>
      <c r="B53410" s="13">
        <v>40</v>
      </c>
      <c r="C53410" s="13">
        <v>962724</v>
      </c>
      <c r="D53410" s="13" t="s">
        <v>51108</v>
      </c>
      <c r="E53410" s="13">
        <v>51277</v>
      </c>
      <c r="F53410" s="13">
        <v>6</v>
      </c>
      <c r="G53410" s="13">
        <v>27903341880</v>
      </c>
    </row>
    <row r="53411" spans="1:7" x14ac:dyDescent="0.25">
      <c r="A53411" s="13">
        <v>40000962732</v>
      </c>
      <c r="B53411" s="13">
        <v>40</v>
      </c>
      <c r="C53411" s="13">
        <v>962732</v>
      </c>
      <c r="D53411" s="13" t="s">
        <v>51109</v>
      </c>
      <c r="E53411" s="13">
        <v>51278</v>
      </c>
      <c r="F53411" s="13">
        <v>6</v>
      </c>
      <c r="G53411" s="13">
        <v>7480522835</v>
      </c>
    </row>
    <row r="53412" spans="1:7" x14ac:dyDescent="0.25">
      <c r="A53412" s="13">
        <v>40000962775</v>
      </c>
      <c r="B53412" s="13">
        <v>40</v>
      </c>
      <c r="C53412" s="13">
        <v>962775</v>
      </c>
      <c r="D53412" s="13" t="s">
        <v>51110</v>
      </c>
      <c r="E53412" s="13">
        <v>51279</v>
      </c>
      <c r="F53412" s="13">
        <v>19</v>
      </c>
      <c r="G53412" s="13">
        <v>88558495491</v>
      </c>
    </row>
    <row r="53413" spans="1:7" x14ac:dyDescent="0.25">
      <c r="A53413" s="13">
        <v>40000962783</v>
      </c>
      <c r="B53413" s="13">
        <v>40</v>
      </c>
      <c r="C53413" s="13">
        <v>962783</v>
      </c>
      <c r="D53413" s="13" t="s">
        <v>51111</v>
      </c>
      <c r="E53413" s="13">
        <v>51280</v>
      </c>
      <c r="F53413" s="13">
        <v>6</v>
      </c>
      <c r="G53413" s="13">
        <v>25193337821</v>
      </c>
    </row>
    <row r="53414" spans="1:7" x14ac:dyDescent="0.25">
      <c r="A53414" s="13">
        <v>40000962791</v>
      </c>
      <c r="B53414" s="13">
        <v>40</v>
      </c>
      <c r="C53414" s="13">
        <v>962791</v>
      </c>
      <c r="D53414" s="13" t="s">
        <v>51112</v>
      </c>
      <c r="E53414" s="13">
        <v>51281</v>
      </c>
      <c r="F53414" s="13">
        <v>19</v>
      </c>
      <c r="G53414" s="13">
        <v>12918795879</v>
      </c>
    </row>
    <row r="53415" spans="1:7" x14ac:dyDescent="0.25">
      <c r="A53415" s="13">
        <v>40000962805</v>
      </c>
      <c r="B53415" s="13">
        <v>40</v>
      </c>
      <c r="C53415" s="13">
        <v>962805</v>
      </c>
      <c r="D53415" s="13" t="s">
        <v>51113</v>
      </c>
      <c r="E53415" s="13">
        <v>51282</v>
      </c>
      <c r="F53415" s="13">
        <v>19</v>
      </c>
      <c r="G53415" s="13">
        <v>19254324833</v>
      </c>
    </row>
    <row r="53416" spans="1:7" x14ac:dyDescent="0.25">
      <c r="A53416" s="13">
        <v>40000962813</v>
      </c>
      <c r="B53416" s="13">
        <v>40</v>
      </c>
      <c r="C53416" s="13">
        <v>962813</v>
      </c>
      <c r="D53416" s="13" t="s">
        <v>51114</v>
      </c>
      <c r="E53416" s="13">
        <v>51283</v>
      </c>
      <c r="F53416" s="13">
        <v>19</v>
      </c>
      <c r="G53416" s="13">
        <v>15597348841</v>
      </c>
    </row>
    <row r="53417" spans="1:7" x14ac:dyDescent="0.25">
      <c r="A53417" s="13">
        <v>40000962821</v>
      </c>
      <c r="B53417" s="13">
        <v>40</v>
      </c>
      <c r="C53417" s="13">
        <v>962821</v>
      </c>
      <c r="D53417" s="13" t="s">
        <v>51115</v>
      </c>
      <c r="E53417" s="13">
        <v>51284</v>
      </c>
      <c r="F53417" s="13">
        <v>19</v>
      </c>
      <c r="G53417" s="13">
        <v>94085749820</v>
      </c>
    </row>
    <row r="53418" spans="1:7" x14ac:dyDescent="0.25">
      <c r="A53418" s="13">
        <v>40000962830</v>
      </c>
      <c r="B53418" s="13">
        <v>40</v>
      </c>
      <c r="C53418" s="13">
        <v>962830</v>
      </c>
      <c r="D53418" s="13" t="s">
        <v>51116</v>
      </c>
      <c r="E53418" s="13">
        <v>51285</v>
      </c>
      <c r="F53418" s="13">
        <v>19</v>
      </c>
      <c r="G53418" s="13">
        <v>5629856898</v>
      </c>
    </row>
    <row r="53419" spans="1:7" x14ac:dyDescent="0.25">
      <c r="A53419" s="13">
        <v>40000962848</v>
      </c>
      <c r="B53419" s="13">
        <v>40</v>
      </c>
      <c r="C53419" s="13">
        <v>962848</v>
      </c>
      <c r="D53419" s="13" t="s">
        <v>51117</v>
      </c>
      <c r="E53419" s="13">
        <v>51286</v>
      </c>
      <c r="F53419" s="13">
        <v>19</v>
      </c>
      <c r="G53419" s="13">
        <v>10761734899</v>
      </c>
    </row>
    <row r="53420" spans="1:7" x14ac:dyDescent="0.25">
      <c r="A53420" s="13">
        <v>40000962856</v>
      </c>
      <c r="B53420" s="13">
        <v>40</v>
      </c>
      <c r="C53420" s="13">
        <v>962856</v>
      </c>
      <c r="D53420" s="13" t="s">
        <v>51118</v>
      </c>
      <c r="E53420" s="13">
        <v>51287</v>
      </c>
      <c r="F53420" s="13">
        <v>19</v>
      </c>
      <c r="G53420" s="13">
        <v>27130311843</v>
      </c>
    </row>
    <row r="53421" spans="1:7" x14ac:dyDescent="0.25">
      <c r="A53421" s="13">
        <v>40000962864</v>
      </c>
      <c r="B53421" s="13">
        <v>40</v>
      </c>
      <c r="C53421" s="13">
        <v>962864</v>
      </c>
      <c r="D53421" s="13" t="s">
        <v>51119</v>
      </c>
      <c r="E53421" s="13">
        <v>51288</v>
      </c>
      <c r="F53421" s="13">
        <v>19</v>
      </c>
      <c r="G53421" s="13">
        <v>13167594829</v>
      </c>
    </row>
    <row r="53422" spans="1:7" x14ac:dyDescent="0.25">
      <c r="A53422" s="13">
        <v>40000962872</v>
      </c>
      <c r="B53422" s="13">
        <v>40</v>
      </c>
      <c r="C53422" s="13">
        <v>962872</v>
      </c>
      <c r="D53422" s="13" t="s">
        <v>51120</v>
      </c>
      <c r="E53422" s="13">
        <v>51289</v>
      </c>
      <c r="F53422" s="13">
        <v>19</v>
      </c>
      <c r="G53422" s="13">
        <v>19849065850</v>
      </c>
    </row>
    <row r="53423" spans="1:7" x14ac:dyDescent="0.25">
      <c r="A53423" s="13">
        <v>40000962881</v>
      </c>
      <c r="B53423" s="13">
        <v>40</v>
      </c>
      <c r="C53423" s="13">
        <v>962881</v>
      </c>
      <c r="D53423" s="13" t="s">
        <v>51121</v>
      </c>
      <c r="E53423" s="13">
        <v>51290</v>
      </c>
      <c r="F53423" s="13">
        <v>19</v>
      </c>
      <c r="G53423" s="13">
        <v>18290853874</v>
      </c>
    </row>
    <row r="53424" spans="1:7" x14ac:dyDescent="0.25">
      <c r="A53424" s="13">
        <v>40000962899</v>
      </c>
      <c r="B53424" s="13">
        <v>40</v>
      </c>
      <c r="C53424" s="13">
        <v>962899</v>
      </c>
      <c r="D53424" s="13" t="s">
        <v>51122</v>
      </c>
      <c r="E53424" s="13">
        <v>51291</v>
      </c>
      <c r="F53424" s="13">
        <v>19</v>
      </c>
      <c r="G53424" s="13">
        <v>7256866852</v>
      </c>
    </row>
    <row r="53425" spans="1:7" x14ac:dyDescent="0.25">
      <c r="A53425" s="13">
        <v>40000962902</v>
      </c>
      <c r="B53425" s="13">
        <v>40</v>
      </c>
      <c r="C53425" s="13">
        <v>962902</v>
      </c>
      <c r="D53425" s="13" t="s">
        <v>51123</v>
      </c>
      <c r="E53425" s="13">
        <v>51292</v>
      </c>
      <c r="F53425" s="13">
        <v>19</v>
      </c>
      <c r="G53425" s="13">
        <v>12888563851</v>
      </c>
    </row>
    <row r="53426" spans="1:7" x14ac:dyDescent="0.25">
      <c r="A53426" s="13">
        <v>40000962911</v>
      </c>
      <c r="B53426" s="13">
        <v>40</v>
      </c>
      <c r="C53426" s="13">
        <v>962911</v>
      </c>
      <c r="D53426" s="13" t="s">
        <v>51124</v>
      </c>
      <c r="E53426" s="13">
        <v>51293</v>
      </c>
      <c r="F53426" s="13">
        <v>19</v>
      </c>
      <c r="G53426" s="13">
        <v>16125874885</v>
      </c>
    </row>
    <row r="53427" spans="1:7" x14ac:dyDescent="0.25">
      <c r="A53427" s="13">
        <v>40000962929</v>
      </c>
      <c r="B53427" s="13">
        <v>40</v>
      </c>
      <c r="C53427" s="13">
        <v>962929</v>
      </c>
      <c r="D53427" s="13" t="s">
        <v>51125</v>
      </c>
      <c r="E53427" s="13">
        <v>51294</v>
      </c>
      <c r="F53427" s="13">
        <v>19</v>
      </c>
      <c r="G53427" s="13">
        <v>17849259858</v>
      </c>
    </row>
    <row r="53428" spans="1:7" x14ac:dyDescent="0.25">
      <c r="A53428" s="13">
        <v>40000962937</v>
      </c>
      <c r="B53428" s="13">
        <v>40</v>
      </c>
      <c r="C53428" s="13">
        <v>962937</v>
      </c>
      <c r="D53428" s="13" t="s">
        <v>51126</v>
      </c>
      <c r="E53428" s="13">
        <v>51295</v>
      </c>
      <c r="F53428" s="13">
        <v>19</v>
      </c>
      <c r="G53428" s="13">
        <v>13995364861</v>
      </c>
    </row>
    <row r="53429" spans="1:7" x14ac:dyDescent="0.25">
      <c r="A53429" s="13">
        <v>40000962945</v>
      </c>
      <c r="B53429" s="13">
        <v>40</v>
      </c>
      <c r="C53429" s="13">
        <v>962945</v>
      </c>
      <c r="D53429" s="13" t="s">
        <v>51127</v>
      </c>
      <c r="E53429" s="13">
        <v>51296</v>
      </c>
      <c r="F53429" s="13">
        <v>19</v>
      </c>
      <c r="G53429" s="13">
        <v>68723040300</v>
      </c>
    </row>
    <row r="53430" spans="1:7" x14ac:dyDescent="0.25">
      <c r="A53430" s="13">
        <v>40000962953</v>
      </c>
      <c r="B53430" s="13">
        <v>40</v>
      </c>
      <c r="C53430" s="13">
        <v>962953</v>
      </c>
      <c r="D53430" s="13" t="s">
        <v>51128</v>
      </c>
      <c r="E53430" s="13">
        <v>51297</v>
      </c>
      <c r="F53430" s="13">
        <v>19</v>
      </c>
      <c r="G53430" s="13">
        <v>27648820846</v>
      </c>
    </row>
    <row r="53431" spans="1:7" x14ac:dyDescent="0.25">
      <c r="A53431" s="13">
        <v>40000962961</v>
      </c>
      <c r="B53431" s="13">
        <v>40</v>
      </c>
      <c r="C53431" s="13">
        <v>962961</v>
      </c>
      <c r="D53431" s="13" t="s">
        <v>51129</v>
      </c>
      <c r="E53431" s="13">
        <v>51298</v>
      </c>
      <c r="F53431" s="13">
        <v>19</v>
      </c>
      <c r="G53431" s="13">
        <v>7252456897</v>
      </c>
    </row>
    <row r="53432" spans="1:7" x14ac:dyDescent="0.25">
      <c r="A53432" s="13">
        <v>40000962970</v>
      </c>
      <c r="B53432" s="13">
        <v>40</v>
      </c>
      <c r="C53432" s="13">
        <v>962970</v>
      </c>
      <c r="D53432" s="13" t="s">
        <v>51130</v>
      </c>
      <c r="E53432" s="13">
        <v>51299</v>
      </c>
      <c r="F53432" s="13">
        <v>19</v>
      </c>
      <c r="G53432" s="13">
        <v>12667138830</v>
      </c>
    </row>
    <row r="53433" spans="1:7" x14ac:dyDescent="0.25">
      <c r="A53433" s="13">
        <v>40000963003</v>
      </c>
      <c r="B53433" s="13">
        <v>40</v>
      </c>
      <c r="C53433" s="13">
        <v>963003</v>
      </c>
      <c r="D53433" s="13" t="s">
        <v>51131</v>
      </c>
      <c r="E53433" s="13">
        <v>51300</v>
      </c>
      <c r="F53433" s="13">
        <v>19</v>
      </c>
      <c r="G53433" s="13">
        <v>26509861828</v>
      </c>
    </row>
    <row r="53434" spans="1:7" x14ac:dyDescent="0.25">
      <c r="A53434" s="13">
        <v>40000963011</v>
      </c>
      <c r="B53434" s="13">
        <v>40</v>
      </c>
      <c r="C53434" s="13">
        <v>963011</v>
      </c>
      <c r="D53434" s="13" t="s">
        <v>51132</v>
      </c>
      <c r="E53434" s="13">
        <v>51301</v>
      </c>
      <c r="F53434" s="13">
        <v>19</v>
      </c>
      <c r="G53434" s="13">
        <v>25318436803</v>
      </c>
    </row>
    <row r="53435" spans="1:7" x14ac:dyDescent="0.25">
      <c r="A53435" s="13">
        <v>40000963020</v>
      </c>
      <c r="B53435" s="13">
        <v>40</v>
      </c>
      <c r="C53435" s="13">
        <v>963020</v>
      </c>
      <c r="D53435" s="13" t="s">
        <v>51133</v>
      </c>
      <c r="E53435" s="13">
        <v>51302</v>
      </c>
      <c r="F53435" s="13">
        <v>19</v>
      </c>
      <c r="G53435" s="13">
        <v>87459337820</v>
      </c>
    </row>
    <row r="53436" spans="1:7" x14ac:dyDescent="0.25">
      <c r="A53436" s="13">
        <v>40000963038</v>
      </c>
      <c r="B53436" s="13">
        <v>40</v>
      </c>
      <c r="C53436" s="13">
        <v>963038</v>
      </c>
      <c r="D53436" s="13" t="s">
        <v>51134</v>
      </c>
      <c r="E53436" s="13">
        <v>51303</v>
      </c>
      <c r="F53436" s="13">
        <v>19</v>
      </c>
      <c r="G53436" s="13">
        <v>2067477994</v>
      </c>
    </row>
    <row r="53437" spans="1:7" x14ac:dyDescent="0.25">
      <c r="A53437" s="13">
        <v>40000963046</v>
      </c>
      <c r="B53437" s="13">
        <v>40</v>
      </c>
      <c r="C53437" s="13">
        <v>963046</v>
      </c>
      <c r="D53437" s="13" t="s">
        <v>51135</v>
      </c>
      <c r="E53437" s="13">
        <v>51304</v>
      </c>
      <c r="F53437" s="13">
        <v>19</v>
      </c>
      <c r="G53437" s="13">
        <v>49614053372</v>
      </c>
    </row>
    <row r="53438" spans="1:7" x14ac:dyDescent="0.25">
      <c r="A53438" s="13">
        <v>40000963054</v>
      </c>
      <c r="B53438" s="13">
        <v>40</v>
      </c>
      <c r="C53438" s="13">
        <v>963054</v>
      </c>
      <c r="D53438" s="13" t="s">
        <v>51136</v>
      </c>
      <c r="E53438" s="13">
        <v>51305</v>
      </c>
      <c r="F53438" s="13">
        <v>19</v>
      </c>
      <c r="G53438" s="13">
        <v>15564345886</v>
      </c>
    </row>
    <row r="53439" spans="1:7" x14ac:dyDescent="0.25">
      <c r="A53439" s="13">
        <v>40000963062</v>
      </c>
      <c r="B53439" s="13">
        <v>40</v>
      </c>
      <c r="C53439" s="13">
        <v>963062</v>
      </c>
      <c r="D53439" s="13" t="s">
        <v>51137</v>
      </c>
      <c r="E53439" s="13">
        <v>51306</v>
      </c>
      <c r="F53439" s="13">
        <v>19</v>
      </c>
      <c r="G53439" s="13">
        <v>4834083870</v>
      </c>
    </row>
    <row r="53440" spans="1:7" x14ac:dyDescent="0.25">
      <c r="A53440" s="13">
        <v>40000963071</v>
      </c>
      <c r="B53440" s="13">
        <v>40</v>
      </c>
      <c r="C53440" s="13">
        <v>963071</v>
      </c>
      <c r="D53440" s="13" t="s">
        <v>51138</v>
      </c>
      <c r="E53440" s="13">
        <v>51307</v>
      </c>
      <c r="F53440" s="13">
        <v>19</v>
      </c>
      <c r="G53440" s="13">
        <v>61812838549</v>
      </c>
    </row>
    <row r="53441" spans="1:7" x14ac:dyDescent="0.25">
      <c r="A53441" s="13">
        <v>40000963097</v>
      </c>
      <c r="B53441" s="13">
        <v>40</v>
      </c>
      <c r="C53441" s="13">
        <v>963097</v>
      </c>
      <c r="D53441" s="13" t="s">
        <v>51139</v>
      </c>
      <c r="E53441" s="13">
        <v>51308</v>
      </c>
      <c r="F53441" s="13">
        <v>19</v>
      </c>
      <c r="G53441" s="13">
        <v>3628041848</v>
      </c>
    </row>
    <row r="53442" spans="1:7" x14ac:dyDescent="0.25">
      <c r="A53442" s="13">
        <v>40000963101</v>
      </c>
      <c r="B53442" s="13">
        <v>40</v>
      </c>
      <c r="C53442" s="13">
        <v>963101</v>
      </c>
      <c r="D53442" s="13" t="s">
        <v>51140</v>
      </c>
      <c r="E53442" s="13">
        <v>51309</v>
      </c>
      <c r="F53442" s="13">
        <v>19</v>
      </c>
      <c r="G53442" s="13">
        <v>2352794471</v>
      </c>
    </row>
    <row r="53443" spans="1:7" x14ac:dyDescent="0.25">
      <c r="A53443" s="13">
        <v>40000963119</v>
      </c>
      <c r="B53443" s="13">
        <v>40</v>
      </c>
      <c r="C53443" s="13">
        <v>963119</v>
      </c>
      <c r="D53443" s="13" t="s">
        <v>51141</v>
      </c>
      <c r="E53443" s="13">
        <v>51310</v>
      </c>
      <c r="F53443" s="13">
        <v>19</v>
      </c>
      <c r="G53443" s="13">
        <v>17331237845</v>
      </c>
    </row>
    <row r="53444" spans="1:7" x14ac:dyDescent="0.25">
      <c r="A53444" s="13">
        <v>40000963127</v>
      </c>
      <c r="B53444" s="13">
        <v>40</v>
      </c>
      <c r="C53444" s="13">
        <v>963127</v>
      </c>
      <c r="D53444" s="13" t="s">
        <v>51142</v>
      </c>
      <c r="E53444" s="13">
        <v>51311</v>
      </c>
      <c r="F53444" s="13">
        <v>19</v>
      </c>
      <c r="G53444" s="13">
        <v>17017905806</v>
      </c>
    </row>
    <row r="53445" spans="1:7" x14ac:dyDescent="0.25">
      <c r="A53445" s="13">
        <v>40000963135</v>
      </c>
      <c r="B53445" s="13">
        <v>40</v>
      </c>
      <c r="C53445" s="13">
        <v>963135</v>
      </c>
      <c r="D53445" s="13" t="s">
        <v>51143</v>
      </c>
      <c r="E53445" s="13">
        <v>51312</v>
      </c>
      <c r="F53445" s="13">
        <v>19</v>
      </c>
      <c r="G53445" s="13">
        <v>24761662867</v>
      </c>
    </row>
    <row r="53446" spans="1:7" x14ac:dyDescent="0.25">
      <c r="A53446" s="13">
        <v>40000963143</v>
      </c>
      <c r="B53446" s="13">
        <v>40</v>
      </c>
      <c r="C53446" s="13">
        <v>963143</v>
      </c>
      <c r="D53446" s="13" t="s">
        <v>51144</v>
      </c>
      <c r="E53446" s="13">
        <v>51313</v>
      </c>
      <c r="F53446" s="13">
        <v>19</v>
      </c>
      <c r="G53446" s="13">
        <v>9062944876</v>
      </c>
    </row>
    <row r="53447" spans="1:7" x14ac:dyDescent="0.25">
      <c r="A53447" s="13">
        <v>40000963151</v>
      </c>
      <c r="B53447" s="13">
        <v>40</v>
      </c>
      <c r="C53447" s="13">
        <v>963151</v>
      </c>
      <c r="D53447" s="13" t="s">
        <v>51145</v>
      </c>
      <c r="E53447" s="13">
        <v>51314</v>
      </c>
      <c r="F53447" s="13">
        <v>19</v>
      </c>
      <c r="G53447" s="13">
        <v>4937148800</v>
      </c>
    </row>
    <row r="53448" spans="1:7" x14ac:dyDescent="0.25">
      <c r="A53448" s="13">
        <v>40000963160</v>
      </c>
      <c r="B53448" s="13">
        <v>40</v>
      </c>
      <c r="C53448" s="13">
        <v>963160</v>
      </c>
      <c r="D53448" s="13" t="s">
        <v>51146</v>
      </c>
      <c r="E53448" s="13">
        <v>51315</v>
      </c>
      <c r="F53448" s="13">
        <v>19</v>
      </c>
      <c r="G53448" s="13">
        <v>25132112862</v>
      </c>
    </row>
    <row r="53449" spans="1:7" x14ac:dyDescent="0.25">
      <c r="A53449" s="13">
        <v>40000963178</v>
      </c>
      <c r="B53449" s="13">
        <v>40</v>
      </c>
      <c r="C53449" s="13">
        <v>963178</v>
      </c>
      <c r="D53449" s="13" t="s">
        <v>51147</v>
      </c>
      <c r="E53449" s="13">
        <v>51316</v>
      </c>
      <c r="F53449" s="13">
        <v>19</v>
      </c>
      <c r="G53449" s="13">
        <v>50182773604</v>
      </c>
    </row>
    <row r="53450" spans="1:7" x14ac:dyDescent="0.25">
      <c r="A53450" s="13">
        <v>40000963186</v>
      </c>
      <c r="B53450" s="13">
        <v>40</v>
      </c>
      <c r="C53450" s="13">
        <v>963186</v>
      </c>
      <c r="D53450" s="13" t="s">
        <v>51148</v>
      </c>
      <c r="E53450" s="13">
        <v>51317</v>
      </c>
      <c r="F53450" s="13">
        <v>19</v>
      </c>
      <c r="G53450" s="13">
        <v>26727974802</v>
      </c>
    </row>
    <row r="53451" spans="1:7" x14ac:dyDescent="0.25">
      <c r="A53451" s="13">
        <v>40000963216</v>
      </c>
      <c r="B53451" s="13">
        <v>40</v>
      </c>
      <c r="C53451" s="13">
        <v>963216</v>
      </c>
      <c r="D53451" s="13" t="s">
        <v>51149</v>
      </c>
      <c r="E53451" s="13">
        <v>51318</v>
      </c>
      <c r="F53451" s="13">
        <v>19</v>
      </c>
      <c r="G53451" s="13">
        <v>1058469886</v>
      </c>
    </row>
    <row r="53452" spans="1:7" x14ac:dyDescent="0.25">
      <c r="A53452" s="13">
        <v>40000963241</v>
      </c>
      <c r="B53452" s="13">
        <v>40</v>
      </c>
      <c r="C53452" s="13">
        <v>963241</v>
      </c>
      <c r="D53452" s="13" t="s">
        <v>51150</v>
      </c>
      <c r="E53452" s="13">
        <v>51319</v>
      </c>
      <c r="F53452" s="13">
        <v>19</v>
      </c>
      <c r="G53452" s="13">
        <v>60945974949</v>
      </c>
    </row>
    <row r="53453" spans="1:7" x14ac:dyDescent="0.25">
      <c r="A53453" s="13">
        <v>40000963301</v>
      </c>
      <c r="B53453" s="13">
        <v>40</v>
      </c>
      <c r="C53453" s="13">
        <v>963301</v>
      </c>
      <c r="D53453" s="13" t="s">
        <v>51131</v>
      </c>
      <c r="E53453" s="13">
        <v>51320</v>
      </c>
      <c r="F53453" s="13">
        <v>6</v>
      </c>
      <c r="G53453" s="13">
        <v>26509861828</v>
      </c>
    </row>
    <row r="53454" spans="1:7" x14ac:dyDescent="0.25">
      <c r="A53454" s="13">
        <v>40000963569</v>
      </c>
      <c r="B53454" s="13">
        <v>40</v>
      </c>
      <c r="C53454" s="13">
        <v>963569</v>
      </c>
      <c r="D53454" s="13" t="s">
        <v>51151</v>
      </c>
      <c r="E53454" s="13">
        <v>51321</v>
      </c>
      <c r="F53454" s="13">
        <v>19</v>
      </c>
      <c r="G53454" s="13">
        <v>9529009801</v>
      </c>
    </row>
    <row r="53455" spans="1:7" x14ac:dyDescent="0.25">
      <c r="A53455" s="13">
        <v>40000963577</v>
      </c>
      <c r="B53455" s="13">
        <v>40</v>
      </c>
      <c r="C53455" s="13">
        <v>963577</v>
      </c>
      <c r="D53455" s="13" t="s">
        <v>51152</v>
      </c>
      <c r="E53455" s="13">
        <v>51322</v>
      </c>
      <c r="F53455" s="13">
        <v>19</v>
      </c>
      <c r="G53455" s="13">
        <v>17341863803</v>
      </c>
    </row>
    <row r="53456" spans="1:7" x14ac:dyDescent="0.25">
      <c r="A53456" s="13">
        <v>40000963607</v>
      </c>
      <c r="B53456" s="13">
        <v>40</v>
      </c>
      <c r="C53456" s="13">
        <v>963607</v>
      </c>
      <c r="D53456" s="13" t="s">
        <v>51153</v>
      </c>
      <c r="E53456" s="13">
        <v>51323</v>
      </c>
      <c r="F53456" s="13">
        <v>19</v>
      </c>
      <c r="G53456" s="13">
        <v>18588746883</v>
      </c>
    </row>
    <row r="53457" spans="1:7" x14ac:dyDescent="0.25">
      <c r="A53457" s="13">
        <v>40000963615</v>
      </c>
      <c r="B53457" s="13">
        <v>40</v>
      </c>
      <c r="C53457" s="13">
        <v>963615</v>
      </c>
      <c r="D53457" s="13" t="s">
        <v>51154</v>
      </c>
      <c r="E53457" s="13">
        <v>51324</v>
      </c>
      <c r="F53457" s="13">
        <v>19</v>
      </c>
      <c r="G53457" s="13">
        <v>3627212894</v>
      </c>
    </row>
    <row r="53458" spans="1:7" x14ac:dyDescent="0.25">
      <c r="A53458" s="13">
        <v>40000963623</v>
      </c>
      <c r="B53458" s="13">
        <v>40</v>
      </c>
      <c r="C53458" s="13">
        <v>963623</v>
      </c>
      <c r="D53458" s="13" t="s">
        <v>51155</v>
      </c>
      <c r="E53458" s="13">
        <v>51325</v>
      </c>
      <c r="F53458" s="13">
        <v>19</v>
      </c>
      <c r="G53458" s="13">
        <v>8174750363</v>
      </c>
    </row>
    <row r="53459" spans="1:7" x14ac:dyDescent="0.25">
      <c r="A53459" s="13">
        <v>40000963631</v>
      </c>
      <c r="B53459" s="13">
        <v>40</v>
      </c>
      <c r="C53459" s="13">
        <v>963631</v>
      </c>
      <c r="D53459" s="13" t="s">
        <v>51156</v>
      </c>
      <c r="E53459" s="13">
        <v>51326</v>
      </c>
      <c r="F53459" s="13">
        <v>19</v>
      </c>
      <c r="G53459" s="13">
        <v>12790251827</v>
      </c>
    </row>
    <row r="53460" spans="1:7" x14ac:dyDescent="0.25">
      <c r="A53460" s="13">
        <v>40000963658</v>
      </c>
      <c r="B53460" s="13">
        <v>40</v>
      </c>
      <c r="C53460" s="13">
        <v>963658</v>
      </c>
      <c r="D53460" s="13" t="s">
        <v>51157</v>
      </c>
      <c r="E53460" s="13">
        <v>51327</v>
      </c>
      <c r="F53460" s="13">
        <v>19</v>
      </c>
      <c r="G53460" s="13">
        <v>15204622802</v>
      </c>
    </row>
    <row r="53461" spans="1:7" x14ac:dyDescent="0.25">
      <c r="A53461" s="13">
        <v>40000963666</v>
      </c>
      <c r="B53461" s="13">
        <v>40</v>
      </c>
      <c r="C53461" s="13">
        <v>963666</v>
      </c>
      <c r="D53461" s="13" t="s">
        <v>51158</v>
      </c>
      <c r="E53461" s="13">
        <v>51328</v>
      </c>
      <c r="F53461" s="13">
        <v>19</v>
      </c>
      <c r="G53461" s="13">
        <v>5086667836</v>
      </c>
    </row>
    <row r="53462" spans="1:7" x14ac:dyDescent="0.25">
      <c r="A53462" s="13">
        <v>40000963682</v>
      </c>
      <c r="B53462" s="13">
        <v>40</v>
      </c>
      <c r="C53462" s="13">
        <v>963682</v>
      </c>
      <c r="D53462" s="13" t="s">
        <v>51159</v>
      </c>
      <c r="E53462" s="13">
        <v>51329</v>
      </c>
      <c r="F53462" s="13">
        <v>19</v>
      </c>
      <c r="G53462" s="13">
        <v>13594700852</v>
      </c>
    </row>
    <row r="53463" spans="1:7" x14ac:dyDescent="0.25">
      <c r="A53463" s="13">
        <v>40000963691</v>
      </c>
      <c r="B53463" s="13">
        <v>40</v>
      </c>
      <c r="C53463" s="13">
        <v>963691</v>
      </c>
      <c r="D53463" s="13" t="s">
        <v>51160</v>
      </c>
      <c r="E53463" s="13">
        <v>51330</v>
      </c>
      <c r="F53463" s="13">
        <v>19</v>
      </c>
      <c r="G53463" s="13">
        <v>49540807549</v>
      </c>
    </row>
    <row r="53464" spans="1:7" x14ac:dyDescent="0.25">
      <c r="A53464" s="13">
        <v>40000963704</v>
      </c>
      <c r="B53464" s="13">
        <v>40</v>
      </c>
      <c r="C53464" s="13">
        <v>963704</v>
      </c>
      <c r="D53464" s="13" t="s">
        <v>51161</v>
      </c>
      <c r="E53464" s="13">
        <v>51331</v>
      </c>
      <c r="F53464" s="13">
        <v>19</v>
      </c>
      <c r="G53464" s="13">
        <v>61815349700</v>
      </c>
    </row>
    <row r="53465" spans="1:7" x14ac:dyDescent="0.25">
      <c r="A53465" s="13">
        <v>40000963712</v>
      </c>
      <c r="B53465" s="13">
        <v>40</v>
      </c>
      <c r="C53465" s="13">
        <v>963712</v>
      </c>
      <c r="D53465" s="13" t="s">
        <v>51162</v>
      </c>
      <c r="E53465" s="13">
        <v>51332</v>
      </c>
      <c r="F53465" s="13">
        <v>19</v>
      </c>
      <c r="G53465" s="13">
        <v>16679469864</v>
      </c>
    </row>
    <row r="53466" spans="1:7" x14ac:dyDescent="0.25">
      <c r="A53466" s="13">
        <v>40000963721</v>
      </c>
      <c r="B53466" s="13">
        <v>40</v>
      </c>
      <c r="C53466" s="13">
        <v>963721</v>
      </c>
      <c r="D53466" s="13" t="s">
        <v>51163</v>
      </c>
      <c r="E53466" s="13">
        <v>51333</v>
      </c>
      <c r="F53466" s="13">
        <v>19</v>
      </c>
      <c r="G53466" s="13">
        <v>13665058830</v>
      </c>
    </row>
    <row r="53467" spans="1:7" x14ac:dyDescent="0.25">
      <c r="A53467" s="13">
        <v>40000963739</v>
      </c>
      <c r="B53467" s="13">
        <v>40</v>
      </c>
      <c r="C53467" s="13">
        <v>963739</v>
      </c>
      <c r="D53467" s="13" t="s">
        <v>51164</v>
      </c>
      <c r="E53467" s="13">
        <v>51334</v>
      </c>
      <c r="F53467" s="13">
        <v>19</v>
      </c>
      <c r="G53467" s="13">
        <v>14079457855</v>
      </c>
    </row>
    <row r="53468" spans="1:7" x14ac:dyDescent="0.25">
      <c r="A53468" s="13">
        <v>40000963747</v>
      </c>
      <c r="B53468" s="13">
        <v>40</v>
      </c>
      <c r="C53468" s="13">
        <v>963747</v>
      </c>
      <c r="D53468" s="13" t="s">
        <v>51165</v>
      </c>
      <c r="E53468" s="13">
        <v>51335</v>
      </c>
      <c r="F53468" s="13">
        <v>19</v>
      </c>
      <c r="G53468" s="13">
        <v>14370505810</v>
      </c>
    </row>
    <row r="53469" spans="1:7" x14ac:dyDescent="0.25">
      <c r="A53469" s="13">
        <v>40000963755</v>
      </c>
      <c r="B53469" s="13">
        <v>40</v>
      </c>
      <c r="C53469" s="13">
        <v>963755</v>
      </c>
      <c r="D53469" s="13" t="s">
        <v>51166</v>
      </c>
      <c r="E53469" s="13">
        <v>51336</v>
      </c>
      <c r="F53469" s="13">
        <v>19</v>
      </c>
      <c r="G53469" s="13">
        <v>26153794882</v>
      </c>
    </row>
    <row r="53470" spans="1:7" x14ac:dyDescent="0.25">
      <c r="A53470" s="13">
        <v>40000963763</v>
      </c>
      <c r="B53470" s="13">
        <v>40</v>
      </c>
      <c r="C53470" s="13">
        <v>963763</v>
      </c>
      <c r="D53470" s="13" t="s">
        <v>51167</v>
      </c>
      <c r="E53470" s="13">
        <v>51337</v>
      </c>
      <c r="F53470" s="13">
        <v>19</v>
      </c>
      <c r="G53470" s="13">
        <v>32141173515</v>
      </c>
    </row>
    <row r="53471" spans="1:7" x14ac:dyDescent="0.25">
      <c r="A53471" s="13">
        <v>40000963771</v>
      </c>
      <c r="B53471" s="13">
        <v>40</v>
      </c>
      <c r="C53471" s="13">
        <v>963771</v>
      </c>
      <c r="D53471" s="13" t="s">
        <v>51168</v>
      </c>
      <c r="E53471" s="13">
        <v>51338</v>
      </c>
      <c r="F53471" s="13">
        <v>19</v>
      </c>
      <c r="G53471" s="13">
        <v>12723523829</v>
      </c>
    </row>
    <row r="53472" spans="1:7" x14ac:dyDescent="0.25">
      <c r="A53472" s="13">
        <v>40000963780</v>
      </c>
      <c r="B53472" s="13">
        <v>40</v>
      </c>
      <c r="C53472" s="13">
        <v>963780</v>
      </c>
      <c r="D53472" s="13" t="s">
        <v>51169</v>
      </c>
      <c r="E53472" s="13">
        <v>51339</v>
      </c>
      <c r="F53472" s="13">
        <v>19</v>
      </c>
      <c r="G53472" s="13">
        <v>35609320682</v>
      </c>
    </row>
    <row r="53473" spans="1:7" x14ac:dyDescent="0.25">
      <c r="A53473" s="13">
        <v>40000963798</v>
      </c>
      <c r="B53473" s="13">
        <v>40</v>
      </c>
      <c r="C53473" s="13">
        <v>963798</v>
      </c>
      <c r="D53473" s="13" t="s">
        <v>51170</v>
      </c>
      <c r="E53473" s="13">
        <v>51340</v>
      </c>
      <c r="F53473" s="13">
        <v>19</v>
      </c>
      <c r="G53473" s="13">
        <v>76827356604</v>
      </c>
    </row>
    <row r="53474" spans="1:7" x14ac:dyDescent="0.25">
      <c r="A53474" s="13">
        <v>40000963801</v>
      </c>
      <c r="B53474" s="13">
        <v>40</v>
      </c>
      <c r="C53474" s="13">
        <v>963801</v>
      </c>
      <c r="D53474" s="13" t="s">
        <v>51171</v>
      </c>
      <c r="E53474" s="13">
        <v>51341</v>
      </c>
      <c r="F53474" s="13">
        <v>19</v>
      </c>
      <c r="G53474" s="13">
        <v>69978182500</v>
      </c>
    </row>
    <row r="53475" spans="1:7" x14ac:dyDescent="0.25">
      <c r="A53475" s="13">
        <v>40000963810</v>
      </c>
      <c r="B53475" s="13">
        <v>40</v>
      </c>
      <c r="C53475" s="13">
        <v>963810</v>
      </c>
      <c r="D53475" s="13" t="s">
        <v>51172</v>
      </c>
      <c r="E53475" s="13">
        <v>51342</v>
      </c>
      <c r="F53475" s="13">
        <v>19</v>
      </c>
      <c r="G53475" s="13">
        <v>17423870803</v>
      </c>
    </row>
    <row r="53476" spans="1:7" x14ac:dyDescent="0.25">
      <c r="A53476" s="13">
        <v>40000963828</v>
      </c>
      <c r="B53476" s="13">
        <v>40</v>
      </c>
      <c r="C53476" s="13">
        <v>963828</v>
      </c>
      <c r="D53476" s="13" t="s">
        <v>51173</v>
      </c>
      <c r="E53476" s="13">
        <v>51343</v>
      </c>
      <c r="F53476" s="13">
        <v>19</v>
      </c>
      <c r="G53476" s="13">
        <v>9449543836</v>
      </c>
    </row>
    <row r="53477" spans="1:7" x14ac:dyDescent="0.25">
      <c r="A53477" s="13">
        <v>40000963836</v>
      </c>
      <c r="B53477" s="13">
        <v>40</v>
      </c>
      <c r="C53477" s="13">
        <v>963836</v>
      </c>
      <c r="D53477" s="13" t="s">
        <v>51174</v>
      </c>
      <c r="E53477" s="13">
        <v>51344</v>
      </c>
      <c r="F53477" s="13">
        <v>19</v>
      </c>
      <c r="G53477" s="13">
        <v>11277384886</v>
      </c>
    </row>
    <row r="53478" spans="1:7" x14ac:dyDescent="0.25">
      <c r="A53478" s="13">
        <v>40000963844</v>
      </c>
      <c r="B53478" s="13">
        <v>40</v>
      </c>
      <c r="C53478" s="13">
        <v>963844</v>
      </c>
      <c r="D53478" s="13" t="s">
        <v>51175</v>
      </c>
      <c r="E53478" s="13">
        <v>51345</v>
      </c>
      <c r="F53478" s="13">
        <v>19</v>
      </c>
      <c r="G53478" s="13">
        <v>26580849860</v>
      </c>
    </row>
    <row r="53479" spans="1:7" x14ac:dyDescent="0.25">
      <c r="A53479" s="13">
        <v>40000963852</v>
      </c>
      <c r="B53479" s="13">
        <v>40</v>
      </c>
      <c r="C53479" s="13">
        <v>963852</v>
      </c>
      <c r="D53479" s="13" t="s">
        <v>51176</v>
      </c>
      <c r="E53479" s="13">
        <v>51346</v>
      </c>
      <c r="F53479" s="13">
        <v>19</v>
      </c>
      <c r="G53479" s="13">
        <v>99697076804</v>
      </c>
    </row>
    <row r="53480" spans="1:7" x14ac:dyDescent="0.25">
      <c r="A53480" s="13">
        <v>40000963861</v>
      </c>
      <c r="B53480" s="13">
        <v>40</v>
      </c>
      <c r="C53480" s="13">
        <v>963861</v>
      </c>
      <c r="D53480" s="13" t="s">
        <v>51177</v>
      </c>
      <c r="E53480" s="13">
        <v>51347</v>
      </c>
      <c r="F53480" s="13">
        <v>19</v>
      </c>
      <c r="G53480" s="13">
        <v>24562471832</v>
      </c>
    </row>
    <row r="53481" spans="1:7" x14ac:dyDescent="0.25">
      <c r="A53481" s="13">
        <v>40000963879</v>
      </c>
      <c r="B53481" s="13">
        <v>40</v>
      </c>
      <c r="C53481" s="13">
        <v>963879</v>
      </c>
      <c r="D53481" s="13" t="s">
        <v>51178</v>
      </c>
      <c r="E53481" s="13">
        <v>51348</v>
      </c>
      <c r="F53481" s="13">
        <v>19</v>
      </c>
      <c r="G53481" s="13">
        <v>6578433856</v>
      </c>
    </row>
    <row r="53482" spans="1:7" x14ac:dyDescent="0.25">
      <c r="A53482" s="13">
        <v>40000963887</v>
      </c>
      <c r="B53482" s="13">
        <v>40</v>
      </c>
      <c r="C53482" s="13">
        <v>963887</v>
      </c>
      <c r="D53482" s="13" t="s">
        <v>51179</v>
      </c>
      <c r="E53482" s="13">
        <v>51349</v>
      </c>
      <c r="F53482" s="13">
        <v>19</v>
      </c>
      <c r="G53482" s="13">
        <v>10706014898</v>
      </c>
    </row>
    <row r="53483" spans="1:7" x14ac:dyDescent="0.25">
      <c r="A53483" s="13">
        <v>40000963895</v>
      </c>
      <c r="B53483" s="13">
        <v>40</v>
      </c>
      <c r="C53483" s="13">
        <v>963895</v>
      </c>
      <c r="D53483" s="13" t="s">
        <v>51180</v>
      </c>
      <c r="E53483" s="13">
        <v>51350</v>
      </c>
      <c r="F53483" s="13">
        <v>19</v>
      </c>
      <c r="G53483" s="13">
        <v>16251450800</v>
      </c>
    </row>
    <row r="53484" spans="1:7" x14ac:dyDescent="0.25">
      <c r="A53484" s="13">
        <v>40000963909</v>
      </c>
      <c r="B53484" s="13">
        <v>40</v>
      </c>
      <c r="C53484" s="13">
        <v>963909</v>
      </c>
      <c r="D53484" s="13" t="s">
        <v>51181</v>
      </c>
      <c r="E53484" s="13">
        <v>51351</v>
      </c>
      <c r="F53484" s="13">
        <v>19</v>
      </c>
      <c r="G53484" s="13">
        <v>5552288866</v>
      </c>
    </row>
    <row r="53485" spans="1:7" x14ac:dyDescent="0.25">
      <c r="A53485" s="13">
        <v>40000963917</v>
      </c>
      <c r="B53485" s="13">
        <v>40</v>
      </c>
      <c r="C53485" s="13">
        <v>963917</v>
      </c>
      <c r="D53485" s="13" t="s">
        <v>51182</v>
      </c>
      <c r="E53485" s="13">
        <v>51352</v>
      </c>
      <c r="F53485" s="13">
        <v>19</v>
      </c>
      <c r="G53485" s="13">
        <v>4398823204</v>
      </c>
    </row>
    <row r="53486" spans="1:7" x14ac:dyDescent="0.25">
      <c r="A53486" s="13">
        <v>40000963925</v>
      </c>
      <c r="B53486" s="13">
        <v>40</v>
      </c>
      <c r="C53486" s="13">
        <v>963925</v>
      </c>
      <c r="D53486" s="13" t="s">
        <v>51183</v>
      </c>
      <c r="E53486" s="13">
        <v>51353</v>
      </c>
      <c r="F53486" s="13">
        <v>19</v>
      </c>
      <c r="G53486" s="13">
        <v>11873326823</v>
      </c>
    </row>
    <row r="53487" spans="1:7" x14ac:dyDescent="0.25">
      <c r="A53487" s="13">
        <v>40000963933</v>
      </c>
      <c r="B53487" s="13">
        <v>40</v>
      </c>
      <c r="C53487" s="13">
        <v>963933</v>
      </c>
      <c r="D53487" s="13" t="s">
        <v>51184</v>
      </c>
      <c r="E53487" s="13">
        <v>51354</v>
      </c>
      <c r="F53487" s="13">
        <v>19</v>
      </c>
      <c r="G53487" s="13">
        <v>26804910842</v>
      </c>
    </row>
    <row r="53488" spans="1:7" x14ac:dyDescent="0.25">
      <c r="A53488" s="13">
        <v>40000963941</v>
      </c>
      <c r="B53488" s="13">
        <v>40</v>
      </c>
      <c r="C53488" s="13">
        <v>963941</v>
      </c>
      <c r="D53488" s="13" t="s">
        <v>51185</v>
      </c>
      <c r="E53488" s="13">
        <v>51355</v>
      </c>
      <c r="F53488" s="13">
        <v>19</v>
      </c>
      <c r="G53488" s="13">
        <v>16672462830</v>
      </c>
    </row>
    <row r="53489" spans="1:7" x14ac:dyDescent="0.25">
      <c r="A53489" s="13">
        <v>40000963950</v>
      </c>
      <c r="B53489" s="13">
        <v>40</v>
      </c>
      <c r="C53489" s="13">
        <v>963950</v>
      </c>
      <c r="D53489" s="13" t="s">
        <v>51186</v>
      </c>
      <c r="E53489" s="13">
        <v>51356</v>
      </c>
      <c r="F53489" s="13">
        <v>19</v>
      </c>
      <c r="G53489" s="13">
        <v>15162924806</v>
      </c>
    </row>
    <row r="53490" spans="1:7" x14ac:dyDescent="0.25">
      <c r="A53490" s="13">
        <v>40000963968</v>
      </c>
      <c r="B53490" s="13">
        <v>40</v>
      </c>
      <c r="C53490" s="13">
        <v>963968</v>
      </c>
      <c r="D53490" s="13" t="s">
        <v>51187</v>
      </c>
      <c r="E53490" s="13">
        <v>51357</v>
      </c>
      <c r="F53490" s="13">
        <v>19</v>
      </c>
      <c r="G53490" s="13">
        <v>8326374830</v>
      </c>
    </row>
    <row r="53491" spans="1:7" x14ac:dyDescent="0.25">
      <c r="A53491" s="13">
        <v>40000963976</v>
      </c>
      <c r="B53491" s="13">
        <v>40</v>
      </c>
      <c r="C53491" s="13">
        <v>963976</v>
      </c>
      <c r="D53491" s="13" t="s">
        <v>51188</v>
      </c>
      <c r="E53491" s="13">
        <v>51358</v>
      </c>
      <c r="F53491" s="13">
        <v>19</v>
      </c>
      <c r="G53491" s="13">
        <v>68004281672</v>
      </c>
    </row>
    <row r="53492" spans="1:7" x14ac:dyDescent="0.25">
      <c r="A53492" s="13">
        <v>40000963984</v>
      </c>
      <c r="B53492" s="13">
        <v>40</v>
      </c>
      <c r="C53492" s="13">
        <v>963984</v>
      </c>
      <c r="D53492" s="13" t="s">
        <v>51189</v>
      </c>
      <c r="E53492" s="13">
        <v>51359</v>
      </c>
      <c r="F53492" s="13">
        <v>19</v>
      </c>
      <c r="G53492" s="13">
        <v>593017838</v>
      </c>
    </row>
    <row r="53493" spans="1:7" x14ac:dyDescent="0.25">
      <c r="A53493" s="13">
        <v>40000963992</v>
      </c>
      <c r="B53493" s="13">
        <v>40</v>
      </c>
      <c r="C53493" s="13">
        <v>963992</v>
      </c>
      <c r="D53493" s="13" t="s">
        <v>51190</v>
      </c>
      <c r="E53493" s="13">
        <v>51360</v>
      </c>
      <c r="F53493" s="13">
        <v>19</v>
      </c>
      <c r="G53493" s="13">
        <v>16528078882</v>
      </c>
    </row>
    <row r="53494" spans="1:7" x14ac:dyDescent="0.25">
      <c r="A53494" s="13">
        <v>40000964000</v>
      </c>
      <c r="B53494" s="13">
        <v>40</v>
      </c>
      <c r="C53494" s="13">
        <v>964000</v>
      </c>
      <c r="D53494" s="13" t="s">
        <v>51191</v>
      </c>
      <c r="E53494" s="13">
        <v>51361</v>
      </c>
      <c r="F53494" s="13">
        <v>19</v>
      </c>
      <c r="G53494" s="13">
        <v>8006236810</v>
      </c>
    </row>
    <row r="53495" spans="1:7" x14ac:dyDescent="0.25">
      <c r="A53495" s="13">
        <v>40000964018</v>
      </c>
      <c r="B53495" s="13">
        <v>40</v>
      </c>
      <c r="C53495" s="13">
        <v>964018</v>
      </c>
      <c r="D53495" s="13" t="s">
        <v>51192</v>
      </c>
      <c r="E53495" s="13">
        <v>51362</v>
      </c>
      <c r="F53495" s="13">
        <v>19</v>
      </c>
      <c r="G53495" s="13">
        <v>25395621830</v>
      </c>
    </row>
    <row r="53496" spans="1:7" x14ac:dyDescent="0.25">
      <c r="A53496" s="13">
        <v>40000964026</v>
      </c>
      <c r="B53496" s="13">
        <v>40</v>
      </c>
      <c r="C53496" s="13">
        <v>964026</v>
      </c>
      <c r="D53496" s="13" t="s">
        <v>51193</v>
      </c>
      <c r="E53496" s="13">
        <v>51363</v>
      </c>
      <c r="F53496" s="13">
        <v>19</v>
      </c>
      <c r="G53496" s="13">
        <v>16349608828</v>
      </c>
    </row>
    <row r="53497" spans="1:7" x14ac:dyDescent="0.25">
      <c r="A53497" s="13">
        <v>40000964034</v>
      </c>
      <c r="B53497" s="13">
        <v>40</v>
      </c>
      <c r="C53497" s="13">
        <v>964034</v>
      </c>
      <c r="D53497" s="13" t="s">
        <v>51194</v>
      </c>
      <c r="E53497" s="13">
        <v>51364</v>
      </c>
      <c r="F53497" s="13">
        <v>19</v>
      </c>
      <c r="G53497" s="13">
        <v>26606725801</v>
      </c>
    </row>
    <row r="53498" spans="1:7" x14ac:dyDescent="0.25">
      <c r="A53498" s="13">
        <v>40000964042</v>
      </c>
      <c r="B53498" s="13">
        <v>40</v>
      </c>
      <c r="C53498" s="13">
        <v>964042</v>
      </c>
      <c r="D53498" s="13" t="s">
        <v>51195</v>
      </c>
      <c r="E53498" s="13">
        <v>51365</v>
      </c>
      <c r="F53498" s="13">
        <v>19</v>
      </c>
      <c r="G53498" s="13">
        <v>10769076874</v>
      </c>
    </row>
    <row r="53499" spans="1:7" x14ac:dyDescent="0.25">
      <c r="A53499" s="13">
        <v>40000964051</v>
      </c>
      <c r="B53499" s="13">
        <v>40</v>
      </c>
      <c r="C53499" s="13">
        <v>964051</v>
      </c>
      <c r="D53499" s="13" t="s">
        <v>51196</v>
      </c>
      <c r="E53499" s="13">
        <v>51366</v>
      </c>
      <c r="F53499" s="13">
        <v>19</v>
      </c>
      <c r="G53499" s="13">
        <v>26069947878</v>
      </c>
    </row>
    <row r="53500" spans="1:7" x14ac:dyDescent="0.25">
      <c r="A53500" s="13">
        <v>40000964069</v>
      </c>
      <c r="B53500" s="13">
        <v>40</v>
      </c>
      <c r="C53500" s="13">
        <v>964069</v>
      </c>
      <c r="D53500" s="13" t="s">
        <v>51197</v>
      </c>
      <c r="E53500" s="13">
        <v>51367</v>
      </c>
      <c r="F53500" s="13">
        <v>19</v>
      </c>
      <c r="G53500" s="13">
        <v>26219826892</v>
      </c>
    </row>
    <row r="53501" spans="1:7" x14ac:dyDescent="0.25">
      <c r="A53501" s="13">
        <v>40000964077</v>
      </c>
      <c r="B53501" s="13">
        <v>40</v>
      </c>
      <c r="C53501" s="13">
        <v>964077</v>
      </c>
      <c r="D53501" s="13" t="s">
        <v>51198</v>
      </c>
      <c r="E53501" s="13">
        <v>51368</v>
      </c>
      <c r="F53501" s="13">
        <v>19</v>
      </c>
      <c r="G53501" s="13">
        <v>14026505820</v>
      </c>
    </row>
    <row r="53502" spans="1:7" x14ac:dyDescent="0.25">
      <c r="A53502" s="13">
        <v>40000964085</v>
      </c>
      <c r="B53502" s="13">
        <v>40</v>
      </c>
      <c r="C53502" s="13">
        <v>964085</v>
      </c>
      <c r="D53502" s="13" t="s">
        <v>51199</v>
      </c>
      <c r="E53502" s="13">
        <v>51369</v>
      </c>
      <c r="F53502" s="13">
        <v>19</v>
      </c>
      <c r="G53502" s="13">
        <v>14045712801</v>
      </c>
    </row>
    <row r="53503" spans="1:7" x14ac:dyDescent="0.25">
      <c r="A53503" s="13">
        <v>40000964093</v>
      </c>
      <c r="B53503" s="13">
        <v>40</v>
      </c>
      <c r="C53503" s="13">
        <v>964093</v>
      </c>
      <c r="D53503" s="13" t="s">
        <v>51200</v>
      </c>
      <c r="E53503" s="13">
        <v>51370</v>
      </c>
      <c r="F53503" s="13">
        <v>19</v>
      </c>
      <c r="G53503" s="13">
        <v>17839671888</v>
      </c>
    </row>
    <row r="53504" spans="1:7" x14ac:dyDescent="0.25">
      <c r="A53504" s="13">
        <v>40000964107</v>
      </c>
      <c r="B53504" s="13">
        <v>40</v>
      </c>
      <c r="C53504" s="13">
        <v>964107</v>
      </c>
      <c r="D53504" s="13" t="s">
        <v>51201</v>
      </c>
      <c r="E53504" s="13">
        <v>51371</v>
      </c>
      <c r="F53504" s="13">
        <v>19</v>
      </c>
      <c r="G53504" s="13">
        <v>5616349801</v>
      </c>
    </row>
    <row r="53505" spans="1:7" x14ac:dyDescent="0.25">
      <c r="A53505" s="13">
        <v>40000964115</v>
      </c>
      <c r="B53505" s="13">
        <v>40</v>
      </c>
      <c r="C53505" s="13">
        <v>964115</v>
      </c>
      <c r="D53505" s="13" t="s">
        <v>51202</v>
      </c>
      <c r="E53505" s="13">
        <v>51372</v>
      </c>
      <c r="F53505" s="13">
        <v>19</v>
      </c>
      <c r="G53505" s="13">
        <v>15266598832</v>
      </c>
    </row>
    <row r="53506" spans="1:7" x14ac:dyDescent="0.25">
      <c r="A53506" s="13">
        <v>40000964140</v>
      </c>
      <c r="B53506" s="13">
        <v>40</v>
      </c>
      <c r="C53506" s="13">
        <v>964140</v>
      </c>
      <c r="D53506" s="13" t="s">
        <v>51203</v>
      </c>
      <c r="E53506" s="13">
        <v>51373</v>
      </c>
      <c r="F53506" s="13">
        <v>19</v>
      </c>
      <c r="G53506" s="13">
        <v>14052014871</v>
      </c>
    </row>
    <row r="53507" spans="1:7" x14ac:dyDescent="0.25">
      <c r="A53507" s="13">
        <v>40000964158</v>
      </c>
      <c r="B53507" s="13">
        <v>40</v>
      </c>
      <c r="C53507" s="13">
        <v>964158</v>
      </c>
      <c r="D53507" s="13" t="s">
        <v>51204</v>
      </c>
      <c r="E53507" s="13">
        <v>51374</v>
      </c>
      <c r="F53507" s="13">
        <v>19</v>
      </c>
      <c r="G53507" s="13">
        <v>92618936604</v>
      </c>
    </row>
    <row r="53508" spans="1:7" x14ac:dyDescent="0.25">
      <c r="A53508" s="13">
        <v>40000964166</v>
      </c>
      <c r="B53508" s="13">
        <v>40</v>
      </c>
      <c r="C53508" s="13">
        <v>964166</v>
      </c>
      <c r="D53508" s="13" t="s">
        <v>51205</v>
      </c>
      <c r="E53508" s="13">
        <v>51375</v>
      </c>
      <c r="F53508" s="13">
        <v>19</v>
      </c>
      <c r="G53508" s="13">
        <v>16149701816</v>
      </c>
    </row>
    <row r="53509" spans="1:7" x14ac:dyDescent="0.25">
      <c r="A53509" s="13">
        <v>40000964174</v>
      </c>
      <c r="B53509" s="13">
        <v>40</v>
      </c>
      <c r="C53509" s="13">
        <v>964174</v>
      </c>
      <c r="D53509" s="13" t="s">
        <v>51206</v>
      </c>
      <c r="E53509" s="13">
        <v>51376</v>
      </c>
      <c r="F53509" s="13">
        <v>19</v>
      </c>
      <c r="G53509" s="13">
        <v>26982888843</v>
      </c>
    </row>
    <row r="53510" spans="1:7" x14ac:dyDescent="0.25">
      <c r="A53510" s="13">
        <v>40000964182</v>
      </c>
      <c r="B53510" s="13">
        <v>40</v>
      </c>
      <c r="C53510" s="13">
        <v>964182</v>
      </c>
      <c r="D53510" s="13" t="s">
        <v>51207</v>
      </c>
      <c r="E53510" s="13">
        <v>51377</v>
      </c>
      <c r="F53510" s="13">
        <v>19</v>
      </c>
      <c r="G53510" s="13">
        <v>27006714818</v>
      </c>
    </row>
    <row r="53511" spans="1:7" x14ac:dyDescent="0.25">
      <c r="A53511" s="13">
        <v>40000964191</v>
      </c>
      <c r="B53511" s="13">
        <v>40</v>
      </c>
      <c r="C53511" s="13">
        <v>964191</v>
      </c>
      <c r="D53511" s="13" t="s">
        <v>51208</v>
      </c>
      <c r="E53511" s="13">
        <v>51378</v>
      </c>
      <c r="F53511" s="13">
        <v>19</v>
      </c>
      <c r="G53511" s="13">
        <v>4851308825</v>
      </c>
    </row>
    <row r="53512" spans="1:7" x14ac:dyDescent="0.25">
      <c r="A53512" s="13">
        <v>40000964204</v>
      </c>
      <c r="B53512" s="13">
        <v>40</v>
      </c>
      <c r="C53512" s="13">
        <v>964204</v>
      </c>
      <c r="D53512" s="13" t="s">
        <v>51209</v>
      </c>
      <c r="E53512" s="13">
        <v>51379</v>
      </c>
      <c r="F53512" s="13">
        <v>19</v>
      </c>
      <c r="G53512" s="13">
        <v>13018528808</v>
      </c>
    </row>
    <row r="53513" spans="1:7" x14ac:dyDescent="0.25">
      <c r="A53513" s="13">
        <v>40000964212</v>
      </c>
      <c r="B53513" s="13">
        <v>40</v>
      </c>
      <c r="C53513" s="13">
        <v>964212</v>
      </c>
      <c r="D53513" s="13" t="s">
        <v>51210</v>
      </c>
      <c r="E53513" s="13">
        <v>51380</v>
      </c>
      <c r="F53513" s="13">
        <v>19</v>
      </c>
      <c r="G53513" s="13">
        <v>26861320862</v>
      </c>
    </row>
    <row r="53514" spans="1:7" x14ac:dyDescent="0.25">
      <c r="A53514" s="13">
        <v>40000964221</v>
      </c>
      <c r="B53514" s="13">
        <v>40</v>
      </c>
      <c r="C53514" s="13">
        <v>964221</v>
      </c>
      <c r="D53514" s="13" t="s">
        <v>51211</v>
      </c>
      <c r="E53514" s="13">
        <v>51381</v>
      </c>
      <c r="F53514" s="13">
        <v>19</v>
      </c>
      <c r="G53514" s="13">
        <v>16990180811</v>
      </c>
    </row>
    <row r="53515" spans="1:7" x14ac:dyDescent="0.25">
      <c r="A53515" s="13">
        <v>40000964239</v>
      </c>
      <c r="B53515" s="13">
        <v>40</v>
      </c>
      <c r="C53515" s="13">
        <v>964239</v>
      </c>
      <c r="D53515" s="13" t="s">
        <v>51212</v>
      </c>
      <c r="E53515" s="13">
        <v>51382</v>
      </c>
      <c r="F53515" s="13">
        <v>19</v>
      </c>
      <c r="G53515" s="13">
        <v>26685491833</v>
      </c>
    </row>
    <row r="53516" spans="1:7" x14ac:dyDescent="0.25">
      <c r="A53516" s="13">
        <v>40000964247</v>
      </c>
      <c r="B53516" s="13">
        <v>40</v>
      </c>
      <c r="C53516" s="13">
        <v>964247</v>
      </c>
      <c r="D53516" s="13" t="s">
        <v>51213</v>
      </c>
      <c r="E53516" s="13">
        <v>51383</v>
      </c>
      <c r="F53516" s="13">
        <v>19</v>
      </c>
      <c r="G53516" s="13">
        <v>8013791807</v>
      </c>
    </row>
    <row r="53517" spans="1:7" x14ac:dyDescent="0.25">
      <c r="A53517" s="13">
        <v>40000964255</v>
      </c>
      <c r="B53517" s="13">
        <v>40</v>
      </c>
      <c r="C53517" s="13">
        <v>964255</v>
      </c>
      <c r="D53517" s="13" t="s">
        <v>51214</v>
      </c>
      <c r="E53517" s="13">
        <v>51384</v>
      </c>
      <c r="F53517" s="13">
        <v>19</v>
      </c>
      <c r="G53517" s="13">
        <v>26718539805</v>
      </c>
    </row>
    <row r="53518" spans="1:7" x14ac:dyDescent="0.25">
      <c r="A53518" s="13">
        <v>40000964263</v>
      </c>
      <c r="B53518" s="13">
        <v>40</v>
      </c>
      <c r="C53518" s="13">
        <v>964263</v>
      </c>
      <c r="D53518" s="13" t="s">
        <v>51215</v>
      </c>
      <c r="E53518" s="13">
        <v>51385</v>
      </c>
      <c r="F53518" s="13">
        <v>19</v>
      </c>
      <c r="G53518" s="13">
        <v>11286487846</v>
      </c>
    </row>
    <row r="53519" spans="1:7" x14ac:dyDescent="0.25">
      <c r="A53519" s="13">
        <v>40000964271</v>
      </c>
      <c r="B53519" s="13">
        <v>40</v>
      </c>
      <c r="C53519" s="13">
        <v>964271</v>
      </c>
      <c r="D53519" s="13" t="s">
        <v>51216</v>
      </c>
      <c r="E53519" s="13">
        <v>51386</v>
      </c>
      <c r="F53519" s="13">
        <v>19</v>
      </c>
      <c r="G53519" s="13">
        <v>36906409972</v>
      </c>
    </row>
    <row r="53520" spans="1:7" x14ac:dyDescent="0.25">
      <c r="A53520" s="13">
        <v>40000964280</v>
      </c>
      <c r="B53520" s="13">
        <v>40</v>
      </c>
      <c r="C53520" s="13">
        <v>964280</v>
      </c>
      <c r="D53520" s="13" t="s">
        <v>51217</v>
      </c>
      <c r="E53520" s="13">
        <v>51387</v>
      </c>
      <c r="F53520" s="13">
        <v>19</v>
      </c>
      <c r="G53520" s="13">
        <v>21452883840</v>
      </c>
    </row>
    <row r="53521" spans="1:7" x14ac:dyDescent="0.25">
      <c r="A53521" s="13">
        <v>40000964298</v>
      </c>
      <c r="B53521" s="13">
        <v>40</v>
      </c>
      <c r="C53521" s="13">
        <v>964298</v>
      </c>
      <c r="D53521" s="13" t="s">
        <v>51218</v>
      </c>
      <c r="E53521" s="13">
        <v>51388</v>
      </c>
      <c r="F53521" s="13">
        <v>19</v>
      </c>
      <c r="G53521" s="13">
        <v>76310205749</v>
      </c>
    </row>
    <row r="53522" spans="1:7" x14ac:dyDescent="0.25">
      <c r="A53522" s="13">
        <v>40000964301</v>
      </c>
      <c r="B53522" s="13">
        <v>40</v>
      </c>
      <c r="C53522" s="13">
        <v>964301</v>
      </c>
      <c r="D53522" s="13" t="s">
        <v>51219</v>
      </c>
      <c r="E53522" s="13">
        <v>51389</v>
      </c>
      <c r="F53522" s="13">
        <v>19</v>
      </c>
      <c r="G53522" s="13">
        <v>17091313810</v>
      </c>
    </row>
    <row r="53523" spans="1:7" x14ac:dyDescent="0.25">
      <c r="A53523" s="13">
        <v>40000964310</v>
      </c>
      <c r="B53523" s="13">
        <v>40</v>
      </c>
      <c r="C53523" s="13">
        <v>964310</v>
      </c>
      <c r="D53523" s="13" t="s">
        <v>51220</v>
      </c>
      <c r="E53523" s="13">
        <v>51390</v>
      </c>
      <c r="F53523" s="13">
        <v>6</v>
      </c>
      <c r="G53523" s="13">
        <v>603415806</v>
      </c>
    </row>
    <row r="53524" spans="1:7" x14ac:dyDescent="0.25">
      <c r="A53524" s="13">
        <v>40000964328</v>
      </c>
      <c r="B53524" s="13">
        <v>40</v>
      </c>
      <c r="C53524" s="13">
        <v>964328</v>
      </c>
      <c r="D53524" s="13" t="s">
        <v>21595</v>
      </c>
      <c r="E53524" s="13">
        <v>51391</v>
      </c>
      <c r="F53524" s="13">
        <v>19</v>
      </c>
      <c r="G53524" s="13">
        <v>10165388803</v>
      </c>
    </row>
    <row r="53525" spans="1:7" x14ac:dyDescent="0.25">
      <c r="A53525" s="13">
        <v>40000964336</v>
      </c>
      <c r="B53525" s="13">
        <v>40</v>
      </c>
      <c r="C53525" s="13">
        <v>964336</v>
      </c>
      <c r="D53525" s="13" t="s">
        <v>51221</v>
      </c>
      <c r="E53525" s="13">
        <v>51392</v>
      </c>
      <c r="F53525" s="13">
        <v>19</v>
      </c>
      <c r="G53525" s="13">
        <v>87913305649</v>
      </c>
    </row>
    <row r="53526" spans="1:7" x14ac:dyDescent="0.25">
      <c r="A53526" s="13">
        <v>40000964344</v>
      </c>
      <c r="B53526" s="13">
        <v>40</v>
      </c>
      <c r="C53526" s="13">
        <v>964344</v>
      </c>
      <c r="D53526" s="13" t="s">
        <v>51222</v>
      </c>
      <c r="E53526" s="13">
        <v>51393</v>
      </c>
      <c r="F53526" s="13">
        <v>19</v>
      </c>
      <c r="G53526" s="13">
        <v>91801060800</v>
      </c>
    </row>
    <row r="53527" spans="1:7" x14ac:dyDescent="0.25">
      <c r="A53527" s="13">
        <v>40000964352</v>
      </c>
      <c r="B53527" s="13">
        <v>40</v>
      </c>
      <c r="C53527" s="13">
        <v>964352</v>
      </c>
      <c r="D53527" s="13" t="s">
        <v>51223</v>
      </c>
      <c r="E53527" s="13">
        <v>51394</v>
      </c>
      <c r="F53527" s="13">
        <v>19</v>
      </c>
      <c r="G53527" s="13">
        <v>14496669811</v>
      </c>
    </row>
    <row r="53528" spans="1:7" x14ac:dyDescent="0.25">
      <c r="A53528" s="13">
        <v>40000964361</v>
      </c>
      <c r="B53528" s="13">
        <v>40</v>
      </c>
      <c r="C53528" s="13">
        <v>964361</v>
      </c>
      <c r="D53528" s="13" t="s">
        <v>51224</v>
      </c>
      <c r="E53528" s="13">
        <v>51395</v>
      </c>
      <c r="F53528" s="13">
        <v>19</v>
      </c>
      <c r="G53528" s="13">
        <v>3610851848</v>
      </c>
    </row>
    <row r="53529" spans="1:7" x14ac:dyDescent="0.25">
      <c r="A53529" s="13">
        <v>40000964379</v>
      </c>
      <c r="B53529" s="13">
        <v>40</v>
      </c>
      <c r="C53529" s="13">
        <v>964379</v>
      </c>
      <c r="D53529" s="13" t="s">
        <v>51225</v>
      </c>
      <c r="E53529" s="13">
        <v>51396</v>
      </c>
      <c r="F53529" s="13">
        <v>19</v>
      </c>
      <c r="G53529" s="13">
        <v>60425180549</v>
      </c>
    </row>
    <row r="53530" spans="1:7" x14ac:dyDescent="0.25">
      <c r="A53530" s="13">
        <v>40000964387</v>
      </c>
      <c r="B53530" s="13">
        <v>40</v>
      </c>
      <c r="C53530" s="13">
        <v>964387</v>
      </c>
      <c r="D53530" s="13" t="s">
        <v>51226</v>
      </c>
      <c r="E53530" s="13">
        <v>51397</v>
      </c>
      <c r="F53530" s="13">
        <v>19</v>
      </c>
      <c r="G53530" s="13">
        <v>13411740850</v>
      </c>
    </row>
    <row r="53531" spans="1:7" x14ac:dyDescent="0.25">
      <c r="A53531" s="13">
        <v>40000964395</v>
      </c>
      <c r="B53531" s="13">
        <v>40</v>
      </c>
      <c r="C53531" s="13">
        <v>964395</v>
      </c>
      <c r="D53531" s="13" t="s">
        <v>51227</v>
      </c>
      <c r="E53531" s="13">
        <v>51398</v>
      </c>
      <c r="F53531" s="13">
        <v>19</v>
      </c>
      <c r="G53531" s="13">
        <v>20601149858</v>
      </c>
    </row>
    <row r="53532" spans="1:7" x14ac:dyDescent="0.25">
      <c r="A53532" s="13">
        <v>40000964409</v>
      </c>
      <c r="B53532" s="13">
        <v>40</v>
      </c>
      <c r="C53532" s="13">
        <v>964409</v>
      </c>
      <c r="D53532" s="13" t="s">
        <v>51228</v>
      </c>
      <c r="E53532" s="13">
        <v>51399</v>
      </c>
      <c r="F53532" s="13">
        <v>19</v>
      </c>
      <c r="G53532" s="13">
        <v>80974074853</v>
      </c>
    </row>
    <row r="53533" spans="1:7" x14ac:dyDescent="0.25">
      <c r="A53533" s="13">
        <v>40000964417</v>
      </c>
      <c r="B53533" s="13">
        <v>40</v>
      </c>
      <c r="C53533" s="13">
        <v>964417</v>
      </c>
      <c r="D53533" s="13" t="s">
        <v>51229</v>
      </c>
      <c r="E53533" s="13">
        <v>51400</v>
      </c>
      <c r="F53533" s="13">
        <v>19</v>
      </c>
      <c r="G53533" s="13">
        <v>20384057861</v>
      </c>
    </row>
    <row r="53534" spans="1:7" x14ac:dyDescent="0.25">
      <c r="A53534" s="13">
        <v>40000964425</v>
      </c>
      <c r="B53534" s="13">
        <v>40</v>
      </c>
      <c r="C53534" s="13">
        <v>964425</v>
      </c>
      <c r="D53534" s="13" t="s">
        <v>51230</v>
      </c>
      <c r="E53534" s="13">
        <v>51401</v>
      </c>
      <c r="F53534" s="13">
        <v>19</v>
      </c>
      <c r="G53534" s="13">
        <v>36202258934</v>
      </c>
    </row>
    <row r="53535" spans="1:7" x14ac:dyDescent="0.25">
      <c r="A53535" s="13">
        <v>40000964433</v>
      </c>
      <c r="B53535" s="13">
        <v>40</v>
      </c>
      <c r="C53535" s="13">
        <v>964433</v>
      </c>
      <c r="D53535" s="13" t="s">
        <v>51231</v>
      </c>
      <c r="E53535" s="13">
        <v>51402</v>
      </c>
      <c r="F53535" s="13">
        <v>19</v>
      </c>
      <c r="G53535" s="13">
        <v>26997108814</v>
      </c>
    </row>
    <row r="53536" spans="1:7" x14ac:dyDescent="0.25">
      <c r="A53536" s="13">
        <v>40000964441</v>
      </c>
      <c r="B53536" s="13">
        <v>40</v>
      </c>
      <c r="C53536" s="13">
        <v>964441</v>
      </c>
      <c r="D53536" s="13" t="s">
        <v>51232</v>
      </c>
      <c r="E53536" s="13">
        <v>51403</v>
      </c>
      <c r="F53536" s="13">
        <v>19</v>
      </c>
      <c r="G53536" s="13">
        <v>8680371840</v>
      </c>
    </row>
    <row r="53537" spans="1:7" x14ac:dyDescent="0.25">
      <c r="A53537" s="13">
        <v>40000964450</v>
      </c>
      <c r="B53537" s="13">
        <v>40</v>
      </c>
      <c r="C53537" s="13">
        <v>964450</v>
      </c>
      <c r="D53537" s="13" t="s">
        <v>51233</v>
      </c>
      <c r="E53537" s="13">
        <v>51404</v>
      </c>
      <c r="F53537" s="13">
        <v>19</v>
      </c>
      <c r="G53537" s="13">
        <v>14325548831</v>
      </c>
    </row>
    <row r="53538" spans="1:7" x14ac:dyDescent="0.25">
      <c r="A53538" s="13">
        <v>40000964476</v>
      </c>
      <c r="B53538" s="13">
        <v>40</v>
      </c>
      <c r="C53538" s="13">
        <v>964476</v>
      </c>
      <c r="D53538" s="13" t="s">
        <v>51234</v>
      </c>
      <c r="E53538" s="13">
        <v>51405</v>
      </c>
      <c r="F53538" s="13">
        <v>19</v>
      </c>
      <c r="G53538" s="13">
        <v>12643062884</v>
      </c>
    </row>
    <row r="53539" spans="1:7" x14ac:dyDescent="0.25">
      <c r="A53539" s="13">
        <v>40000964484</v>
      </c>
      <c r="B53539" s="13">
        <v>40</v>
      </c>
      <c r="C53539" s="13">
        <v>964484</v>
      </c>
      <c r="D53539" s="13" t="s">
        <v>51235</v>
      </c>
      <c r="E53539" s="13">
        <v>51406</v>
      </c>
      <c r="F53539" s="13">
        <v>19</v>
      </c>
      <c r="G53539" s="13">
        <v>95482504891</v>
      </c>
    </row>
    <row r="53540" spans="1:7" x14ac:dyDescent="0.25">
      <c r="A53540" s="13">
        <v>40000964492</v>
      </c>
      <c r="B53540" s="13">
        <v>40</v>
      </c>
      <c r="C53540" s="13">
        <v>964492</v>
      </c>
      <c r="D53540" s="13" t="s">
        <v>51236</v>
      </c>
      <c r="E53540" s="13">
        <v>51407</v>
      </c>
      <c r="F53540" s="13">
        <v>19</v>
      </c>
      <c r="G53540" s="13">
        <v>19065330836</v>
      </c>
    </row>
    <row r="53541" spans="1:7" x14ac:dyDescent="0.25">
      <c r="A53541" s="13">
        <v>40000964506</v>
      </c>
      <c r="B53541" s="13">
        <v>40</v>
      </c>
      <c r="C53541" s="13">
        <v>964506</v>
      </c>
      <c r="D53541" s="13" t="s">
        <v>51237</v>
      </c>
      <c r="E53541" s="13">
        <v>51408</v>
      </c>
      <c r="F53541" s="13">
        <v>19</v>
      </c>
      <c r="G53541" s="13">
        <v>25694876865</v>
      </c>
    </row>
    <row r="53542" spans="1:7" x14ac:dyDescent="0.25">
      <c r="A53542" s="13">
        <v>40000964514</v>
      </c>
      <c r="B53542" s="13">
        <v>40</v>
      </c>
      <c r="C53542" s="13">
        <v>964514</v>
      </c>
      <c r="D53542" s="13" t="s">
        <v>51238</v>
      </c>
      <c r="E53542" s="13">
        <v>51409</v>
      </c>
      <c r="F53542" s="13">
        <v>19</v>
      </c>
      <c r="G53542" s="13">
        <v>13229988841</v>
      </c>
    </row>
    <row r="53543" spans="1:7" x14ac:dyDescent="0.25">
      <c r="A53543" s="13">
        <v>40000964522</v>
      </c>
      <c r="B53543" s="13">
        <v>40</v>
      </c>
      <c r="C53543" s="13">
        <v>964522</v>
      </c>
      <c r="D53543" s="13" t="s">
        <v>51239</v>
      </c>
      <c r="E53543" s="13">
        <v>51410</v>
      </c>
      <c r="F53543" s="13">
        <v>19</v>
      </c>
      <c r="G53543" s="13">
        <v>74897535468</v>
      </c>
    </row>
    <row r="53544" spans="1:7" x14ac:dyDescent="0.25">
      <c r="A53544" s="13">
        <v>40000964531</v>
      </c>
      <c r="B53544" s="13">
        <v>40</v>
      </c>
      <c r="C53544" s="13">
        <v>964531</v>
      </c>
      <c r="D53544" s="13" t="s">
        <v>51240</v>
      </c>
      <c r="E53544" s="13">
        <v>51411</v>
      </c>
      <c r="F53544" s="13">
        <v>19</v>
      </c>
      <c r="G53544" s="13">
        <v>12907356895</v>
      </c>
    </row>
    <row r="53545" spans="1:7" x14ac:dyDescent="0.25">
      <c r="A53545" s="13">
        <v>40000964549</v>
      </c>
      <c r="B53545" s="13">
        <v>40</v>
      </c>
      <c r="C53545" s="13">
        <v>964549</v>
      </c>
      <c r="D53545" s="13" t="s">
        <v>51241</v>
      </c>
      <c r="E53545" s="13">
        <v>51412</v>
      </c>
      <c r="F53545" s="13">
        <v>19</v>
      </c>
      <c r="G53545" s="13">
        <v>55164641372</v>
      </c>
    </row>
    <row r="53546" spans="1:7" x14ac:dyDescent="0.25">
      <c r="A53546" s="13">
        <v>40000964557</v>
      </c>
      <c r="B53546" s="13">
        <v>40</v>
      </c>
      <c r="C53546" s="13">
        <v>964557</v>
      </c>
      <c r="D53546" s="13" t="s">
        <v>51242</v>
      </c>
      <c r="E53546" s="13">
        <v>51413</v>
      </c>
      <c r="F53546" s="13">
        <v>19</v>
      </c>
      <c r="G53546" s="13">
        <v>11574564803</v>
      </c>
    </row>
    <row r="53547" spans="1:7" x14ac:dyDescent="0.25">
      <c r="A53547" s="13">
        <v>40000964565</v>
      </c>
      <c r="B53547" s="13">
        <v>40</v>
      </c>
      <c r="C53547" s="13">
        <v>964565</v>
      </c>
      <c r="D53547" s="13" t="s">
        <v>51243</v>
      </c>
      <c r="E53547" s="13">
        <v>51414</v>
      </c>
      <c r="F53547" s="13">
        <v>6</v>
      </c>
      <c r="G53547" s="13">
        <v>9466898817</v>
      </c>
    </row>
    <row r="53548" spans="1:7" x14ac:dyDescent="0.25">
      <c r="A53548" s="13">
        <v>40000964573</v>
      </c>
      <c r="B53548" s="13">
        <v>40</v>
      </c>
      <c r="C53548" s="13">
        <v>964573</v>
      </c>
      <c r="D53548" s="13" t="s">
        <v>51244</v>
      </c>
      <c r="E53548" s="13">
        <v>51415</v>
      </c>
      <c r="F53548" s="13">
        <v>19</v>
      </c>
      <c r="G53548" s="13">
        <v>2324157810</v>
      </c>
    </row>
    <row r="53549" spans="1:7" x14ac:dyDescent="0.25">
      <c r="A53549" s="13">
        <v>40000964590</v>
      </c>
      <c r="B53549" s="13">
        <v>40</v>
      </c>
      <c r="C53549" s="13">
        <v>964590</v>
      </c>
      <c r="D53549" s="13" t="s">
        <v>51245</v>
      </c>
      <c r="E53549" s="13">
        <v>51416</v>
      </c>
      <c r="F53549" s="13">
        <v>19</v>
      </c>
      <c r="G53549" s="13">
        <v>14732058833</v>
      </c>
    </row>
    <row r="53550" spans="1:7" x14ac:dyDescent="0.25">
      <c r="A53550" s="13">
        <v>40000964603</v>
      </c>
      <c r="B53550" s="13">
        <v>40</v>
      </c>
      <c r="C53550" s="13">
        <v>964603</v>
      </c>
      <c r="D53550" s="13" t="s">
        <v>51246</v>
      </c>
      <c r="E53550" s="13">
        <v>51417</v>
      </c>
      <c r="F53550" s="13">
        <v>19</v>
      </c>
      <c r="G53550" s="13">
        <v>26374280822</v>
      </c>
    </row>
    <row r="53551" spans="1:7" x14ac:dyDescent="0.25">
      <c r="A53551" s="13">
        <v>40000964611</v>
      </c>
      <c r="B53551" s="13">
        <v>40</v>
      </c>
      <c r="C53551" s="13">
        <v>964611</v>
      </c>
      <c r="D53551" s="13" t="s">
        <v>51247</v>
      </c>
      <c r="E53551" s="13">
        <v>51418</v>
      </c>
      <c r="F53551" s="13">
        <v>19</v>
      </c>
      <c r="G53551" s="13">
        <v>25317960886</v>
      </c>
    </row>
    <row r="53552" spans="1:7" x14ac:dyDescent="0.25">
      <c r="A53552" s="13">
        <v>40000964620</v>
      </c>
      <c r="B53552" s="13">
        <v>40</v>
      </c>
      <c r="C53552" s="13">
        <v>964620</v>
      </c>
      <c r="D53552" s="13" t="s">
        <v>51248</v>
      </c>
      <c r="E53552" s="13">
        <v>51419</v>
      </c>
      <c r="F53552" s="13">
        <v>19</v>
      </c>
      <c r="G53552" s="13">
        <v>32813856304</v>
      </c>
    </row>
    <row r="53553" spans="1:7" x14ac:dyDescent="0.25">
      <c r="A53553" s="13">
        <v>40000964646</v>
      </c>
      <c r="B53553" s="13">
        <v>40</v>
      </c>
      <c r="C53553" s="13">
        <v>964646</v>
      </c>
      <c r="D53553" s="13" t="s">
        <v>51249</v>
      </c>
      <c r="E53553" s="13">
        <v>51420</v>
      </c>
      <c r="F53553" s="13">
        <v>19</v>
      </c>
      <c r="G53553" s="13">
        <v>25895594883</v>
      </c>
    </row>
    <row r="53554" spans="1:7" x14ac:dyDescent="0.25">
      <c r="A53554" s="13">
        <v>40000964654</v>
      </c>
      <c r="B53554" s="13">
        <v>40</v>
      </c>
      <c r="C53554" s="13">
        <v>964654</v>
      </c>
      <c r="D53554" s="13" t="s">
        <v>51250</v>
      </c>
      <c r="E53554" s="13">
        <v>51421</v>
      </c>
      <c r="F53554" s="13">
        <v>19</v>
      </c>
      <c r="G53554" s="13">
        <v>25756544836</v>
      </c>
    </row>
    <row r="53555" spans="1:7" x14ac:dyDescent="0.25">
      <c r="A53555" s="13">
        <v>40000964662</v>
      </c>
      <c r="B53555" s="13">
        <v>40</v>
      </c>
      <c r="C53555" s="13">
        <v>964662</v>
      </c>
      <c r="D53555" s="13" t="s">
        <v>51251</v>
      </c>
      <c r="E53555" s="13">
        <v>51422</v>
      </c>
      <c r="F53555" s="13">
        <v>19</v>
      </c>
      <c r="G53555" s="13">
        <v>25563677842</v>
      </c>
    </row>
    <row r="53556" spans="1:7" x14ac:dyDescent="0.25">
      <c r="A53556" s="13">
        <v>40000964671</v>
      </c>
      <c r="B53556" s="13">
        <v>40</v>
      </c>
      <c r="C53556" s="13">
        <v>964671</v>
      </c>
      <c r="D53556" s="13" t="s">
        <v>51252</v>
      </c>
      <c r="E53556" s="13">
        <v>51423</v>
      </c>
      <c r="F53556" s="13">
        <v>19</v>
      </c>
      <c r="G53556" s="13">
        <v>13641780870</v>
      </c>
    </row>
    <row r="53557" spans="1:7" x14ac:dyDescent="0.25">
      <c r="A53557" s="13">
        <v>40000964689</v>
      </c>
      <c r="B53557" s="13">
        <v>40</v>
      </c>
      <c r="C53557" s="13">
        <v>964689</v>
      </c>
      <c r="D53557" s="13" t="s">
        <v>51253</v>
      </c>
      <c r="E53557" s="13">
        <v>51424</v>
      </c>
      <c r="F53557" s="13">
        <v>19</v>
      </c>
      <c r="G53557" s="13">
        <v>4118951843</v>
      </c>
    </row>
    <row r="53558" spans="1:7" x14ac:dyDescent="0.25">
      <c r="A53558" s="13">
        <v>40000964697</v>
      </c>
      <c r="B53558" s="13">
        <v>40</v>
      </c>
      <c r="C53558" s="13">
        <v>964697</v>
      </c>
      <c r="D53558" s="13" t="s">
        <v>51254</v>
      </c>
      <c r="E53558" s="13">
        <v>51425</v>
      </c>
      <c r="F53558" s="13">
        <v>19</v>
      </c>
      <c r="G53558" s="13">
        <v>63470756520</v>
      </c>
    </row>
    <row r="53559" spans="1:7" x14ac:dyDescent="0.25">
      <c r="A53559" s="13">
        <v>40000964701</v>
      </c>
      <c r="B53559" s="13">
        <v>40</v>
      </c>
      <c r="C53559" s="13">
        <v>964701</v>
      </c>
      <c r="D53559" s="13" t="s">
        <v>47452</v>
      </c>
      <c r="E53559" s="13">
        <v>51426</v>
      </c>
      <c r="F53559" s="13">
        <v>19</v>
      </c>
      <c r="G53559" s="13">
        <v>25993462825</v>
      </c>
    </row>
    <row r="53560" spans="1:7" x14ac:dyDescent="0.25">
      <c r="A53560" s="13">
        <v>40000964719</v>
      </c>
      <c r="B53560" s="13">
        <v>40</v>
      </c>
      <c r="C53560" s="13">
        <v>964719</v>
      </c>
      <c r="D53560" s="13" t="s">
        <v>51255</v>
      </c>
      <c r="E53560" s="13">
        <v>51427</v>
      </c>
      <c r="F53560" s="13">
        <v>19</v>
      </c>
      <c r="G53560" s="13">
        <v>14071387823</v>
      </c>
    </row>
    <row r="53561" spans="1:7" x14ac:dyDescent="0.25">
      <c r="A53561" s="13">
        <v>40000964727</v>
      </c>
      <c r="B53561" s="13">
        <v>40</v>
      </c>
      <c r="C53561" s="13">
        <v>964727</v>
      </c>
      <c r="D53561" s="13" t="s">
        <v>51256</v>
      </c>
      <c r="E53561" s="13">
        <v>51428</v>
      </c>
      <c r="F53561" s="13">
        <v>19</v>
      </c>
      <c r="G53561" s="13">
        <v>25688012803</v>
      </c>
    </row>
    <row r="53562" spans="1:7" x14ac:dyDescent="0.25">
      <c r="A53562" s="13">
        <v>40000964735</v>
      </c>
      <c r="B53562" s="13">
        <v>40</v>
      </c>
      <c r="C53562" s="13">
        <v>964735</v>
      </c>
      <c r="D53562" s="13" t="s">
        <v>51257</v>
      </c>
      <c r="E53562" s="13">
        <v>51429</v>
      </c>
      <c r="F53562" s="13">
        <v>19</v>
      </c>
      <c r="G53562" s="13">
        <v>12909287890</v>
      </c>
    </row>
    <row r="53563" spans="1:7" x14ac:dyDescent="0.25">
      <c r="A53563" s="13">
        <v>40000964743</v>
      </c>
      <c r="B53563" s="13">
        <v>40</v>
      </c>
      <c r="C53563" s="13">
        <v>964743</v>
      </c>
      <c r="D53563" s="13" t="s">
        <v>51258</v>
      </c>
      <c r="E53563" s="13">
        <v>51430</v>
      </c>
      <c r="F53563" s="13">
        <v>19</v>
      </c>
      <c r="G53563" s="13">
        <v>645204803</v>
      </c>
    </row>
    <row r="53564" spans="1:7" x14ac:dyDescent="0.25">
      <c r="A53564" s="13">
        <v>40000964751</v>
      </c>
      <c r="B53564" s="13">
        <v>40</v>
      </c>
      <c r="C53564" s="13">
        <v>964751</v>
      </c>
      <c r="D53564" s="13" t="s">
        <v>18502</v>
      </c>
      <c r="E53564" s="13">
        <v>51431</v>
      </c>
      <c r="F53564" s="13">
        <v>19</v>
      </c>
      <c r="G53564" s="13">
        <v>80813372453</v>
      </c>
    </row>
    <row r="53565" spans="1:7" x14ac:dyDescent="0.25">
      <c r="A53565" s="13">
        <v>40000964760</v>
      </c>
      <c r="B53565" s="13">
        <v>40</v>
      </c>
      <c r="C53565" s="13">
        <v>964760</v>
      </c>
      <c r="D53565" s="13" t="s">
        <v>51259</v>
      </c>
      <c r="E53565" s="13">
        <v>51432</v>
      </c>
      <c r="F53565" s="13">
        <v>19</v>
      </c>
      <c r="G53565" s="13">
        <v>26883788808</v>
      </c>
    </row>
    <row r="53566" spans="1:7" x14ac:dyDescent="0.25">
      <c r="A53566" s="13">
        <v>40000964778</v>
      </c>
      <c r="B53566" s="13">
        <v>40</v>
      </c>
      <c r="C53566" s="13">
        <v>964778</v>
      </c>
      <c r="D53566" s="13" t="s">
        <v>51260</v>
      </c>
      <c r="E53566" s="13">
        <v>51433</v>
      </c>
      <c r="F53566" s="13">
        <v>19</v>
      </c>
      <c r="G53566" s="13">
        <v>19674703837</v>
      </c>
    </row>
    <row r="53567" spans="1:7" x14ac:dyDescent="0.25">
      <c r="A53567" s="13">
        <v>40000964786</v>
      </c>
      <c r="B53567" s="13">
        <v>40</v>
      </c>
      <c r="C53567" s="13">
        <v>964786</v>
      </c>
      <c r="D53567" s="13" t="s">
        <v>51261</v>
      </c>
      <c r="E53567" s="13">
        <v>51434</v>
      </c>
      <c r="F53567" s="13">
        <v>19</v>
      </c>
      <c r="G53567" s="13">
        <v>8461169875</v>
      </c>
    </row>
    <row r="53568" spans="1:7" x14ac:dyDescent="0.25">
      <c r="A53568" s="13">
        <v>40000964808</v>
      </c>
      <c r="B53568" s="13">
        <v>40</v>
      </c>
      <c r="C53568" s="13">
        <v>964808</v>
      </c>
      <c r="D53568" s="13" t="s">
        <v>51262</v>
      </c>
      <c r="E53568" s="13">
        <v>51435</v>
      </c>
      <c r="F53568" s="13">
        <v>6</v>
      </c>
      <c r="G53568" s="13">
        <v>70709858</v>
      </c>
    </row>
    <row r="53569" spans="1:7" x14ac:dyDescent="0.25">
      <c r="A53569" s="13">
        <v>40000964816</v>
      </c>
      <c r="B53569" s="13">
        <v>40</v>
      </c>
      <c r="C53569" s="13">
        <v>964816</v>
      </c>
      <c r="D53569" s="13" t="s">
        <v>51263</v>
      </c>
      <c r="E53569" s="13">
        <v>51436</v>
      </c>
      <c r="F53569" s="13">
        <v>19</v>
      </c>
      <c r="G53569" s="13">
        <v>63981190882</v>
      </c>
    </row>
    <row r="53570" spans="1:7" x14ac:dyDescent="0.25">
      <c r="A53570" s="13">
        <v>40000964824</v>
      </c>
      <c r="B53570" s="13">
        <v>40</v>
      </c>
      <c r="C53570" s="13">
        <v>964824</v>
      </c>
      <c r="D53570" s="13" t="s">
        <v>51264</v>
      </c>
      <c r="E53570" s="13">
        <v>51437</v>
      </c>
      <c r="F53570" s="13">
        <v>19</v>
      </c>
      <c r="G53570" s="13">
        <v>15952978800</v>
      </c>
    </row>
    <row r="53571" spans="1:7" x14ac:dyDescent="0.25">
      <c r="A53571" s="13">
        <v>40000964859</v>
      </c>
      <c r="B53571" s="13">
        <v>40</v>
      </c>
      <c r="C53571" s="13">
        <v>964859</v>
      </c>
      <c r="D53571" s="13" t="s">
        <v>39840</v>
      </c>
      <c r="E53571" s="13">
        <v>51438</v>
      </c>
      <c r="F53571" s="13">
        <v>19</v>
      </c>
      <c r="G53571" s="13">
        <v>862639786</v>
      </c>
    </row>
    <row r="53572" spans="1:7" x14ac:dyDescent="0.25">
      <c r="A53572" s="13">
        <v>40000964867</v>
      </c>
      <c r="B53572" s="13">
        <v>40</v>
      </c>
      <c r="C53572" s="13">
        <v>964867</v>
      </c>
      <c r="D53572" s="13" t="s">
        <v>51265</v>
      </c>
      <c r="E53572" s="13">
        <v>51439</v>
      </c>
      <c r="F53572" s="13">
        <v>19</v>
      </c>
      <c r="G53572" s="13">
        <v>18478364889</v>
      </c>
    </row>
    <row r="53573" spans="1:7" x14ac:dyDescent="0.25">
      <c r="A53573" s="13">
        <v>40000964875</v>
      </c>
      <c r="B53573" s="13">
        <v>40</v>
      </c>
      <c r="C53573" s="13">
        <v>964875</v>
      </c>
      <c r="D53573" s="13" t="s">
        <v>51266</v>
      </c>
      <c r="E53573" s="13">
        <v>51440</v>
      </c>
      <c r="F53573" s="13">
        <v>19</v>
      </c>
      <c r="G53573" s="13">
        <v>19114737868</v>
      </c>
    </row>
    <row r="53574" spans="1:7" x14ac:dyDescent="0.25">
      <c r="A53574" s="13">
        <v>40000964883</v>
      </c>
      <c r="B53574" s="13">
        <v>40</v>
      </c>
      <c r="C53574" s="13">
        <v>964883</v>
      </c>
      <c r="D53574" s="13" t="s">
        <v>51267</v>
      </c>
      <c r="E53574" s="13">
        <v>51441</v>
      </c>
      <c r="F53574" s="13">
        <v>19</v>
      </c>
      <c r="G53574" s="13">
        <v>24718426820</v>
      </c>
    </row>
    <row r="53575" spans="1:7" x14ac:dyDescent="0.25">
      <c r="A53575" s="13">
        <v>40000964891</v>
      </c>
      <c r="B53575" s="13">
        <v>40</v>
      </c>
      <c r="C53575" s="13">
        <v>964891</v>
      </c>
      <c r="D53575" s="13" t="s">
        <v>51268</v>
      </c>
      <c r="E53575" s="13">
        <v>51442</v>
      </c>
      <c r="F53575" s="13">
        <v>19</v>
      </c>
      <c r="G53575" s="13">
        <v>26777979840</v>
      </c>
    </row>
    <row r="53576" spans="1:7" x14ac:dyDescent="0.25">
      <c r="A53576" s="13">
        <v>40000964913</v>
      </c>
      <c r="B53576" s="13">
        <v>40</v>
      </c>
      <c r="C53576" s="13">
        <v>964913</v>
      </c>
      <c r="D53576" s="13" t="s">
        <v>51269</v>
      </c>
      <c r="E53576" s="13">
        <v>51443</v>
      </c>
      <c r="F53576" s="13">
        <v>19</v>
      </c>
      <c r="G53576" s="13">
        <v>95192654815</v>
      </c>
    </row>
    <row r="53577" spans="1:7" x14ac:dyDescent="0.25">
      <c r="A53577" s="13">
        <v>40000964921</v>
      </c>
      <c r="B53577" s="13">
        <v>40</v>
      </c>
      <c r="C53577" s="13">
        <v>964921</v>
      </c>
      <c r="D53577" s="13" t="s">
        <v>51270</v>
      </c>
      <c r="E53577" s="13">
        <v>51444</v>
      </c>
      <c r="F53577" s="13">
        <v>19</v>
      </c>
      <c r="G53577" s="13">
        <v>10467375895</v>
      </c>
    </row>
    <row r="53578" spans="1:7" x14ac:dyDescent="0.25">
      <c r="A53578" s="13">
        <v>40000964930</v>
      </c>
      <c r="B53578" s="13">
        <v>40</v>
      </c>
      <c r="C53578" s="13">
        <v>964930</v>
      </c>
      <c r="D53578" s="13" t="s">
        <v>51271</v>
      </c>
      <c r="E53578" s="13">
        <v>51445</v>
      </c>
      <c r="F53578" s="13">
        <v>19</v>
      </c>
      <c r="G53578" s="13">
        <v>26080875829</v>
      </c>
    </row>
    <row r="53579" spans="1:7" x14ac:dyDescent="0.25">
      <c r="A53579" s="13">
        <v>40000964948</v>
      </c>
      <c r="B53579" s="13">
        <v>40</v>
      </c>
      <c r="C53579" s="13">
        <v>964948</v>
      </c>
      <c r="D53579" s="13" t="s">
        <v>51272</v>
      </c>
      <c r="E53579" s="13">
        <v>51446</v>
      </c>
      <c r="F53579" s="13">
        <v>19</v>
      </c>
      <c r="G53579" s="13">
        <v>8791164800</v>
      </c>
    </row>
    <row r="53580" spans="1:7" x14ac:dyDescent="0.25">
      <c r="A53580" s="13">
        <v>40000964956</v>
      </c>
      <c r="B53580" s="13">
        <v>40</v>
      </c>
      <c r="C53580" s="13">
        <v>964956</v>
      </c>
      <c r="D53580" s="13" t="s">
        <v>51273</v>
      </c>
      <c r="E53580" s="13">
        <v>51447</v>
      </c>
      <c r="F53580" s="13">
        <v>19</v>
      </c>
      <c r="G53580" s="13">
        <v>16125707806</v>
      </c>
    </row>
    <row r="53581" spans="1:7" x14ac:dyDescent="0.25">
      <c r="A53581" s="13">
        <v>40000964964</v>
      </c>
      <c r="B53581" s="13">
        <v>40</v>
      </c>
      <c r="C53581" s="13">
        <v>964964</v>
      </c>
      <c r="D53581" s="13" t="s">
        <v>51274</v>
      </c>
      <c r="E53581" s="13">
        <v>51448</v>
      </c>
      <c r="F53581" s="13">
        <v>19</v>
      </c>
      <c r="G53581" s="13">
        <v>25133958838</v>
      </c>
    </row>
    <row r="53582" spans="1:7" x14ac:dyDescent="0.25">
      <c r="A53582" s="13">
        <v>40000964972</v>
      </c>
      <c r="B53582" s="13">
        <v>40</v>
      </c>
      <c r="C53582" s="13">
        <v>964972</v>
      </c>
      <c r="D53582" s="13" t="s">
        <v>51275</v>
      </c>
      <c r="E53582" s="13">
        <v>51449</v>
      </c>
      <c r="F53582" s="13">
        <v>19</v>
      </c>
      <c r="G53582" s="13">
        <v>16479493869</v>
      </c>
    </row>
    <row r="53583" spans="1:7" x14ac:dyDescent="0.25">
      <c r="A53583" s="13">
        <v>40000964981</v>
      </c>
      <c r="B53583" s="13">
        <v>40</v>
      </c>
      <c r="C53583" s="13">
        <v>964981</v>
      </c>
      <c r="D53583" s="13" t="s">
        <v>51276</v>
      </c>
      <c r="E53583" s="13">
        <v>51450</v>
      </c>
      <c r="F53583" s="13">
        <v>19</v>
      </c>
      <c r="G53583" s="13">
        <v>26394008869</v>
      </c>
    </row>
    <row r="53584" spans="1:7" x14ac:dyDescent="0.25">
      <c r="A53584" s="13">
        <v>40000964999</v>
      </c>
      <c r="B53584" s="13">
        <v>40</v>
      </c>
      <c r="C53584" s="13">
        <v>964999</v>
      </c>
      <c r="D53584" s="13" t="s">
        <v>51277</v>
      </c>
      <c r="E53584" s="13">
        <v>51451</v>
      </c>
      <c r="F53584" s="13">
        <v>19</v>
      </c>
      <c r="G53584" s="13">
        <v>26366058865</v>
      </c>
    </row>
    <row r="53585" spans="1:7" x14ac:dyDescent="0.25">
      <c r="A53585" s="13">
        <v>40000965006</v>
      </c>
      <c r="B53585" s="13">
        <v>40</v>
      </c>
      <c r="C53585" s="13">
        <v>965006</v>
      </c>
      <c r="D53585" s="13" t="s">
        <v>51278</v>
      </c>
      <c r="E53585" s="13">
        <v>51452</v>
      </c>
      <c r="F53585" s="13">
        <v>19</v>
      </c>
      <c r="G53585" s="13">
        <v>14336958807</v>
      </c>
    </row>
    <row r="53586" spans="1:7" x14ac:dyDescent="0.25">
      <c r="A53586" s="13">
        <v>40000965014</v>
      </c>
      <c r="B53586" s="13">
        <v>40</v>
      </c>
      <c r="C53586" s="13">
        <v>965014</v>
      </c>
      <c r="D53586" s="13" t="s">
        <v>51279</v>
      </c>
      <c r="E53586" s="13">
        <v>51453</v>
      </c>
      <c r="F53586" s="13">
        <v>19</v>
      </c>
      <c r="G53586" s="13">
        <v>2237335800</v>
      </c>
    </row>
    <row r="53587" spans="1:7" x14ac:dyDescent="0.25">
      <c r="A53587" s="13">
        <v>40000965022</v>
      </c>
      <c r="B53587" s="13">
        <v>40</v>
      </c>
      <c r="C53587" s="13">
        <v>965022</v>
      </c>
      <c r="D53587" s="13" t="s">
        <v>51280</v>
      </c>
      <c r="E53587" s="13">
        <v>51454</v>
      </c>
      <c r="F53587" s="13">
        <v>19</v>
      </c>
      <c r="G53587" s="13">
        <v>95551107604</v>
      </c>
    </row>
    <row r="53588" spans="1:7" x14ac:dyDescent="0.25">
      <c r="A53588" s="13">
        <v>40000965031</v>
      </c>
      <c r="B53588" s="13">
        <v>40</v>
      </c>
      <c r="C53588" s="13">
        <v>965031</v>
      </c>
      <c r="D53588" s="13" t="s">
        <v>51281</v>
      </c>
      <c r="E53588" s="13">
        <v>51455</v>
      </c>
      <c r="F53588" s="13">
        <v>19</v>
      </c>
      <c r="G53588" s="13">
        <v>6656500862</v>
      </c>
    </row>
    <row r="53589" spans="1:7" x14ac:dyDescent="0.25">
      <c r="A53589" s="13">
        <v>40000965057</v>
      </c>
      <c r="B53589" s="13">
        <v>40</v>
      </c>
      <c r="C53589" s="13">
        <v>965057</v>
      </c>
      <c r="D53589" s="13" t="s">
        <v>51282</v>
      </c>
      <c r="E53589" s="13">
        <v>51456</v>
      </c>
      <c r="F53589" s="13">
        <v>19</v>
      </c>
      <c r="G53589" s="13">
        <v>20602212855</v>
      </c>
    </row>
    <row r="53590" spans="1:7" x14ac:dyDescent="0.25">
      <c r="A53590" s="13">
        <v>40000965065</v>
      </c>
      <c r="B53590" s="13">
        <v>40</v>
      </c>
      <c r="C53590" s="13">
        <v>965065</v>
      </c>
      <c r="D53590" s="13" t="s">
        <v>51283</v>
      </c>
      <c r="E53590" s="13">
        <v>51457</v>
      </c>
      <c r="F53590" s="13">
        <v>19</v>
      </c>
      <c r="G53590" s="13">
        <v>56109865834</v>
      </c>
    </row>
    <row r="53591" spans="1:7" x14ac:dyDescent="0.25">
      <c r="A53591" s="13">
        <v>40000965073</v>
      </c>
      <c r="B53591" s="13">
        <v>40</v>
      </c>
      <c r="C53591" s="13">
        <v>965073</v>
      </c>
      <c r="D53591" s="13" t="s">
        <v>51284</v>
      </c>
      <c r="E53591" s="13">
        <v>51458</v>
      </c>
      <c r="F53591" s="13">
        <v>19</v>
      </c>
      <c r="G53591" s="13">
        <v>14868477811</v>
      </c>
    </row>
    <row r="53592" spans="1:7" x14ac:dyDescent="0.25">
      <c r="A53592" s="13">
        <v>40000965081</v>
      </c>
      <c r="B53592" s="13">
        <v>40</v>
      </c>
      <c r="C53592" s="13">
        <v>965081</v>
      </c>
      <c r="D53592" s="13" t="s">
        <v>51285</v>
      </c>
      <c r="E53592" s="13">
        <v>51459</v>
      </c>
      <c r="F53592" s="13">
        <v>19</v>
      </c>
      <c r="G53592" s="13">
        <v>17262535897</v>
      </c>
    </row>
    <row r="53593" spans="1:7" x14ac:dyDescent="0.25">
      <c r="A53593" s="13">
        <v>40000965090</v>
      </c>
      <c r="B53593" s="13">
        <v>40</v>
      </c>
      <c r="C53593" s="13">
        <v>965090</v>
      </c>
      <c r="D53593" s="13" t="s">
        <v>51286</v>
      </c>
      <c r="E53593" s="13">
        <v>51460</v>
      </c>
      <c r="F53593" s="13">
        <v>19</v>
      </c>
      <c r="G53593" s="13">
        <v>9296431867</v>
      </c>
    </row>
    <row r="53594" spans="1:7" x14ac:dyDescent="0.25">
      <c r="A53594" s="13">
        <v>40000965103</v>
      </c>
      <c r="B53594" s="13">
        <v>40</v>
      </c>
      <c r="C53594" s="13">
        <v>965103</v>
      </c>
      <c r="D53594" s="13" t="s">
        <v>51287</v>
      </c>
      <c r="E53594" s="13">
        <v>51461</v>
      </c>
      <c r="F53594" s="13">
        <v>19</v>
      </c>
      <c r="G53594" s="13">
        <v>20102620857</v>
      </c>
    </row>
    <row r="53595" spans="1:7" x14ac:dyDescent="0.25">
      <c r="A53595" s="13">
        <v>40000965111</v>
      </c>
      <c r="B53595" s="13">
        <v>40</v>
      </c>
      <c r="C53595" s="13">
        <v>965111</v>
      </c>
      <c r="D53595" s="13" t="s">
        <v>51288</v>
      </c>
      <c r="E53595" s="13">
        <v>51462</v>
      </c>
      <c r="F53595" s="13">
        <v>19</v>
      </c>
      <c r="G53595" s="13">
        <v>26552313845</v>
      </c>
    </row>
    <row r="53596" spans="1:7" x14ac:dyDescent="0.25">
      <c r="A53596" s="13">
        <v>40000965120</v>
      </c>
      <c r="B53596" s="13">
        <v>40</v>
      </c>
      <c r="C53596" s="13">
        <v>965120</v>
      </c>
      <c r="D53596" s="13" t="s">
        <v>51289</v>
      </c>
      <c r="E53596" s="13">
        <v>51463</v>
      </c>
      <c r="F53596" s="13">
        <v>19</v>
      </c>
      <c r="G53596" s="13">
        <v>19186392808</v>
      </c>
    </row>
    <row r="53597" spans="1:7" x14ac:dyDescent="0.25">
      <c r="A53597" s="13">
        <v>40000965138</v>
      </c>
      <c r="B53597" s="13">
        <v>40</v>
      </c>
      <c r="C53597" s="13">
        <v>965138</v>
      </c>
      <c r="D53597" s="13" t="s">
        <v>51290</v>
      </c>
      <c r="E53597" s="13">
        <v>51464</v>
      </c>
      <c r="F53597" s="13">
        <v>19</v>
      </c>
      <c r="G53597" s="13">
        <v>26340266843</v>
      </c>
    </row>
    <row r="53598" spans="1:7" x14ac:dyDescent="0.25">
      <c r="A53598" s="13">
        <v>40000965146</v>
      </c>
      <c r="B53598" s="13">
        <v>40</v>
      </c>
      <c r="C53598" s="13">
        <v>965146</v>
      </c>
      <c r="D53598" s="13" t="s">
        <v>51291</v>
      </c>
      <c r="E53598" s="13">
        <v>51465</v>
      </c>
      <c r="F53598" s="13">
        <v>19</v>
      </c>
      <c r="G53598" s="13">
        <v>61996734504</v>
      </c>
    </row>
    <row r="53599" spans="1:7" x14ac:dyDescent="0.25">
      <c r="A53599" s="13">
        <v>40000965154</v>
      </c>
      <c r="B53599" s="13">
        <v>40</v>
      </c>
      <c r="C53599" s="13">
        <v>965154</v>
      </c>
      <c r="D53599" s="13" t="s">
        <v>51292</v>
      </c>
      <c r="E53599" s="13">
        <v>51466</v>
      </c>
      <c r="F53599" s="13">
        <v>19</v>
      </c>
      <c r="G53599" s="13">
        <v>12392348804</v>
      </c>
    </row>
    <row r="53600" spans="1:7" x14ac:dyDescent="0.25">
      <c r="A53600" s="13">
        <v>40000965162</v>
      </c>
      <c r="B53600" s="13">
        <v>40</v>
      </c>
      <c r="C53600" s="13">
        <v>965162</v>
      </c>
      <c r="D53600" s="13" t="s">
        <v>51293</v>
      </c>
      <c r="E53600" s="13">
        <v>51467</v>
      </c>
      <c r="F53600" s="13">
        <v>19</v>
      </c>
      <c r="G53600" s="13">
        <v>14354399881</v>
      </c>
    </row>
    <row r="53601" spans="1:7" x14ac:dyDescent="0.25">
      <c r="A53601" s="13">
        <v>40000965171</v>
      </c>
      <c r="B53601" s="13">
        <v>40</v>
      </c>
      <c r="C53601" s="13">
        <v>965171</v>
      </c>
      <c r="D53601" s="13" t="s">
        <v>51294</v>
      </c>
      <c r="E53601" s="13">
        <v>51468</v>
      </c>
      <c r="F53601" s="13">
        <v>19</v>
      </c>
      <c r="G53601" s="13">
        <v>14443720847</v>
      </c>
    </row>
    <row r="53602" spans="1:7" x14ac:dyDescent="0.25">
      <c r="A53602" s="13">
        <v>40000965189</v>
      </c>
      <c r="B53602" s="13">
        <v>40</v>
      </c>
      <c r="C53602" s="13">
        <v>965189</v>
      </c>
      <c r="D53602" s="13" t="s">
        <v>51295</v>
      </c>
      <c r="E53602" s="13">
        <v>51469</v>
      </c>
      <c r="F53602" s="13">
        <v>19</v>
      </c>
      <c r="G53602" s="13">
        <v>20589839802</v>
      </c>
    </row>
    <row r="53603" spans="1:7" x14ac:dyDescent="0.25">
      <c r="A53603" s="13">
        <v>40000965197</v>
      </c>
      <c r="B53603" s="13">
        <v>40</v>
      </c>
      <c r="C53603" s="13">
        <v>965197</v>
      </c>
      <c r="D53603" s="13" t="s">
        <v>51296</v>
      </c>
      <c r="E53603" s="13">
        <v>51470</v>
      </c>
      <c r="F53603" s="13">
        <v>19</v>
      </c>
      <c r="G53603" s="13">
        <v>13974740848</v>
      </c>
    </row>
    <row r="53604" spans="1:7" x14ac:dyDescent="0.25">
      <c r="A53604" s="13">
        <v>40000965201</v>
      </c>
      <c r="B53604" s="13">
        <v>40</v>
      </c>
      <c r="C53604" s="13">
        <v>965201</v>
      </c>
      <c r="D53604" s="13" t="s">
        <v>51297</v>
      </c>
      <c r="E53604" s="13">
        <v>51471</v>
      </c>
      <c r="F53604" s="13">
        <v>19</v>
      </c>
      <c r="G53604" s="13">
        <v>6819431813</v>
      </c>
    </row>
    <row r="53605" spans="1:7" x14ac:dyDescent="0.25">
      <c r="A53605" s="13">
        <v>40000965219</v>
      </c>
      <c r="B53605" s="13">
        <v>40</v>
      </c>
      <c r="C53605" s="13">
        <v>965219</v>
      </c>
      <c r="D53605" s="13" t="s">
        <v>51298</v>
      </c>
      <c r="E53605" s="13">
        <v>51472</v>
      </c>
      <c r="F53605" s="13">
        <v>19</v>
      </c>
      <c r="G53605" s="13">
        <v>73662801434</v>
      </c>
    </row>
    <row r="53606" spans="1:7" x14ac:dyDescent="0.25">
      <c r="A53606" s="13">
        <v>40000965227</v>
      </c>
      <c r="B53606" s="13">
        <v>40</v>
      </c>
      <c r="C53606" s="13">
        <v>965227</v>
      </c>
      <c r="D53606" s="13" t="s">
        <v>51299</v>
      </c>
      <c r="E53606" s="13">
        <v>51473</v>
      </c>
      <c r="F53606" s="13">
        <v>19</v>
      </c>
      <c r="G53606" s="13">
        <v>10647917866</v>
      </c>
    </row>
    <row r="53607" spans="1:7" x14ac:dyDescent="0.25">
      <c r="A53607" s="13">
        <v>40000965235</v>
      </c>
      <c r="B53607" s="13">
        <v>40</v>
      </c>
      <c r="C53607" s="13">
        <v>965235</v>
      </c>
      <c r="D53607" s="13" t="s">
        <v>51300</v>
      </c>
      <c r="E53607" s="13">
        <v>51474</v>
      </c>
      <c r="F53607" s="13">
        <v>19</v>
      </c>
      <c r="G53607" s="13">
        <v>16937505892</v>
      </c>
    </row>
    <row r="53608" spans="1:7" x14ac:dyDescent="0.25">
      <c r="A53608" s="13">
        <v>40000965243</v>
      </c>
      <c r="B53608" s="13">
        <v>40</v>
      </c>
      <c r="C53608" s="13">
        <v>965243</v>
      </c>
      <c r="D53608" s="13" t="s">
        <v>51301</v>
      </c>
      <c r="E53608" s="13">
        <v>51475</v>
      </c>
      <c r="F53608" s="13">
        <v>19</v>
      </c>
      <c r="G53608" s="13">
        <v>17831753893</v>
      </c>
    </row>
    <row r="53609" spans="1:7" x14ac:dyDescent="0.25">
      <c r="A53609" s="13">
        <v>40000965251</v>
      </c>
      <c r="B53609" s="13">
        <v>40</v>
      </c>
      <c r="C53609" s="13">
        <v>965251</v>
      </c>
      <c r="D53609" s="13" t="s">
        <v>51302</v>
      </c>
      <c r="E53609" s="13">
        <v>51476</v>
      </c>
      <c r="F53609" s="13">
        <v>19</v>
      </c>
      <c r="G53609" s="13">
        <v>24620305812</v>
      </c>
    </row>
    <row r="53610" spans="1:7" x14ac:dyDescent="0.25">
      <c r="A53610" s="13">
        <v>40000965260</v>
      </c>
      <c r="B53610" s="13">
        <v>40</v>
      </c>
      <c r="C53610" s="13">
        <v>965260</v>
      </c>
      <c r="D53610" s="13" t="s">
        <v>34198</v>
      </c>
      <c r="E53610" s="13">
        <v>51477</v>
      </c>
      <c r="F53610" s="13">
        <v>19</v>
      </c>
      <c r="G53610" s="13">
        <v>14424318818</v>
      </c>
    </row>
    <row r="53611" spans="1:7" x14ac:dyDescent="0.25">
      <c r="A53611" s="13">
        <v>40000965278</v>
      </c>
      <c r="B53611" s="13">
        <v>40</v>
      </c>
      <c r="C53611" s="13">
        <v>965278</v>
      </c>
      <c r="D53611" s="13" t="s">
        <v>51303</v>
      </c>
      <c r="E53611" s="13">
        <v>51478</v>
      </c>
      <c r="F53611" s="13">
        <v>19</v>
      </c>
      <c r="G53611" s="13">
        <v>61791709400</v>
      </c>
    </row>
    <row r="53612" spans="1:7" x14ac:dyDescent="0.25">
      <c r="A53612" s="13">
        <v>40000965286</v>
      </c>
      <c r="B53612" s="13">
        <v>40</v>
      </c>
      <c r="C53612" s="13">
        <v>965286</v>
      </c>
      <c r="D53612" s="13" t="s">
        <v>51304</v>
      </c>
      <c r="E53612" s="13">
        <v>51479</v>
      </c>
      <c r="F53612" s="13">
        <v>19</v>
      </c>
      <c r="G53612" s="13">
        <v>98864475834</v>
      </c>
    </row>
    <row r="53613" spans="1:7" x14ac:dyDescent="0.25">
      <c r="A53613" s="13">
        <v>40000965316</v>
      </c>
      <c r="B53613" s="13">
        <v>40</v>
      </c>
      <c r="C53613" s="13">
        <v>965316</v>
      </c>
      <c r="D53613" s="13" t="s">
        <v>51305</v>
      </c>
      <c r="E53613" s="13">
        <v>51480</v>
      </c>
      <c r="F53613" s="13">
        <v>19</v>
      </c>
      <c r="G53613" s="13">
        <v>3422551859</v>
      </c>
    </row>
    <row r="53614" spans="1:7" x14ac:dyDescent="0.25">
      <c r="A53614" s="13">
        <v>40000965324</v>
      </c>
      <c r="B53614" s="13">
        <v>40</v>
      </c>
      <c r="C53614" s="13">
        <v>965324</v>
      </c>
      <c r="D53614" s="13" t="s">
        <v>51306</v>
      </c>
      <c r="E53614" s="13">
        <v>51481</v>
      </c>
      <c r="F53614" s="13">
        <v>19</v>
      </c>
      <c r="G53614" s="13">
        <v>17598238804</v>
      </c>
    </row>
    <row r="53615" spans="1:7" x14ac:dyDescent="0.25">
      <c r="A53615" s="13">
        <v>40000965332</v>
      </c>
      <c r="B53615" s="13">
        <v>40</v>
      </c>
      <c r="C53615" s="13">
        <v>965332</v>
      </c>
      <c r="D53615" s="13" t="s">
        <v>51307</v>
      </c>
      <c r="E53615" s="13">
        <v>51482</v>
      </c>
      <c r="F53615" s="13">
        <v>19</v>
      </c>
      <c r="G53615" s="13">
        <v>56086539804</v>
      </c>
    </row>
    <row r="53616" spans="1:7" x14ac:dyDescent="0.25">
      <c r="A53616" s="13">
        <v>40000965341</v>
      </c>
      <c r="B53616" s="13">
        <v>40</v>
      </c>
      <c r="C53616" s="13">
        <v>965341</v>
      </c>
      <c r="D53616" s="13" t="s">
        <v>51308</v>
      </c>
      <c r="E53616" s="13">
        <v>51483</v>
      </c>
      <c r="F53616" s="13">
        <v>19</v>
      </c>
      <c r="G53616" s="13">
        <v>12413510826</v>
      </c>
    </row>
    <row r="53617" spans="1:7" x14ac:dyDescent="0.25">
      <c r="A53617" s="13">
        <v>40000965359</v>
      </c>
      <c r="B53617" s="13">
        <v>40</v>
      </c>
      <c r="C53617" s="13">
        <v>965359</v>
      </c>
      <c r="D53617" s="13" t="s">
        <v>51309</v>
      </c>
      <c r="E53617" s="13">
        <v>51484</v>
      </c>
      <c r="F53617" s="13">
        <v>19</v>
      </c>
      <c r="G53617" s="13">
        <v>2213468800</v>
      </c>
    </row>
    <row r="53618" spans="1:7" x14ac:dyDescent="0.25">
      <c r="A53618" s="13">
        <v>40000965367</v>
      </c>
      <c r="B53618" s="13">
        <v>40</v>
      </c>
      <c r="C53618" s="13">
        <v>965367</v>
      </c>
      <c r="D53618" s="13" t="s">
        <v>51310</v>
      </c>
      <c r="E53618" s="13">
        <v>51485</v>
      </c>
      <c r="F53618" s="13">
        <v>19</v>
      </c>
      <c r="G53618" s="13">
        <v>8263385857</v>
      </c>
    </row>
    <row r="53619" spans="1:7" x14ac:dyDescent="0.25">
      <c r="A53619" s="13">
        <v>40000965375</v>
      </c>
      <c r="B53619" s="13">
        <v>40</v>
      </c>
      <c r="C53619" s="13">
        <v>965375</v>
      </c>
      <c r="D53619" s="13" t="s">
        <v>51311</v>
      </c>
      <c r="E53619" s="13">
        <v>51486</v>
      </c>
      <c r="F53619" s="13">
        <v>19</v>
      </c>
      <c r="G53619" s="13">
        <v>60662808487</v>
      </c>
    </row>
    <row r="53620" spans="1:7" x14ac:dyDescent="0.25">
      <c r="A53620" s="13">
        <v>40000965383</v>
      </c>
      <c r="B53620" s="13">
        <v>40</v>
      </c>
      <c r="C53620" s="13">
        <v>965383</v>
      </c>
      <c r="D53620" s="13" t="s">
        <v>51312</v>
      </c>
      <c r="E53620" s="13">
        <v>51487</v>
      </c>
      <c r="F53620" s="13">
        <v>19</v>
      </c>
      <c r="G53620" s="13">
        <v>8535071806</v>
      </c>
    </row>
    <row r="53621" spans="1:7" x14ac:dyDescent="0.25">
      <c r="A53621" s="13">
        <v>40000965391</v>
      </c>
      <c r="B53621" s="13">
        <v>40</v>
      </c>
      <c r="C53621" s="13">
        <v>965391</v>
      </c>
      <c r="D53621" s="13" t="s">
        <v>51313</v>
      </c>
      <c r="E53621" s="13">
        <v>51488</v>
      </c>
      <c r="F53621" s="13">
        <v>19</v>
      </c>
      <c r="G53621" s="13">
        <v>26633263805</v>
      </c>
    </row>
    <row r="53622" spans="1:7" x14ac:dyDescent="0.25">
      <c r="A53622" s="13">
        <v>40000965405</v>
      </c>
      <c r="B53622" s="13">
        <v>40</v>
      </c>
      <c r="C53622" s="13">
        <v>965405</v>
      </c>
      <c r="D53622" s="13" t="s">
        <v>51314</v>
      </c>
      <c r="E53622" s="13">
        <v>51489</v>
      </c>
      <c r="F53622" s="13">
        <v>19</v>
      </c>
      <c r="G53622" s="13">
        <v>11907114866</v>
      </c>
    </row>
    <row r="53623" spans="1:7" x14ac:dyDescent="0.25">
      <c r="A53623" s="13">
        <v>40000965413</v>
      </c>
      <c r="B53623" s="13">
        <v>40</v>
      </c>
      <c r="C53623" s="13">
        <v>965413</v>
      </c>
      <c r="D53623" s="13" t="s">
        <v>51315</v>
      </c>
      <c r="E53623" s="13">
        <v>51490</v>
      </c>
      <c r="F53623" s="13">
        <v>19</v>
      </c>
      <c r="G53623" s="13">
        <v>57483108487</v>
      </c>
    </row>
    <row r="53624" spans="1:7" x14ac:dyDescent="0.25">
      <c r="A53624" s="13">
        <v>40000965421</v>
      </c>
      <c r="B53624" s="13">
        <v>40</v>
      </c>
      <c r="C53624" s="13">
        <v>965421</v>
      </c>
      <c r="D53624" s="13" t="s">
        <v>51316</v>
      </c>
      <c r="E53624" s="13">
        <v>51491</v>
      </c>
      <c r="F53624" s="13">
        <v>19</v>
      </c>
      <c r="G53624" s="13">
        <v>11608509842</v>
      </c>
    </row>
    <row r="53625" spans="1:7" x14ac:dyDescent="0.25">
      <c r="A53625" s="13">
        <v>40000965430</v>
      </c>
      <c r="B53625" s="13">
        <v>40</v>
      </c>
      <c r="C53625" s="13">
        <v>965430</v>
      </c>
      <c r="D53625" s="13" t="s">
        <v>51317</v>
      </c>
      <c r="E53625" s="13">
        <v>51492</v>
      </c>
      <c r="F53625" s="13">
        <v>19</v>
      </c>
      <c r="G53625" s="13">
        <v>15698905878</v>
      </c>
    </row>
    <row r="53626" spans="1:7" x14ac:dyDescent="0.25">
      <c r="A53626" s="13">
        <v>40000965448</v>
      </c>
      <c r="B53626" s="13">
        <v>40</v>
      </c>
      <c r="C53626" s="13">
        <v>965448</v>
      </c>
      <c r="D53626" s="13" t="s">
        <v>7142</v>
      </c>
      <c r="E53626" s="13">
        <v>51493</v>
      </c>
      <c r="F53626" s="13">
        <v>19</v>
      </c>
      <c r="G53626" s="13">
        <v>5442980803</v>
      </c>
    </row>
    <row r="53627" spans="1:7" x14ac:dyDescent="0.25">
      <c r="A53627" s="13">
        <v>40000965472</v>
      </c>
      <c r="B53627" s="13">
        <v>40</v>
      </c>
      <c r="C53627" s="13">
        <v>965472</v>
      </c>
      <c r="D53627" s="13" t="s">
        <v>51318</v>
      </c>
      <c r="E53627" s="13">
        <v>51494</v>
      </c>
      <c r="F53627" s="13">
        <v>19</v>
      </c>
      <c r="G53627" s="13">
        <v>6695732809</v>
      </c>
    </row>
    <row r="53628" spans="1:7" x14ac:dyDescent="0.25">
      <c r="A53628" s="13">
        <v>40000965481</v>
      </c>
      <c r="B53628" s="13">
        <v>40</v>
      </c>
      <c r="C53628" s="13">
        <v>965481</v>
      </c>
      <c r="D53628" s="13" t="s">
        <v>51319</v>
      </c>
      <c r="E53628" s="13">
        <v>51495</v>
      </c>
      <c r="F53628" s="13">
        <v>19</v>
      </c>
      <c r="G53628" s="13">
        <v>25883220851</v>
      </c>
    </row>
    <row r="53629" spans="1:7" x14ac:dyDescent="0.25">
      <c r="A53629" s="13">
        <v>40000965499</v>
      </c>
      <c r="B53629" s="13">
        <v>40</v>
      </c>
      <c r="C53629" s="13">
        <v>965499</v>
      </c>
      <c r="D53629" s="13" t="s">
        <v>51320</v>
      </c>
      <c r="E53629" s="13">
        <v>51496</v>
      </c>
      <c r="F53629" s="13">
        <v>19</v>
      </c>
      <c r="G53629" s="13">
        <v>26792131814</v>
      </c>
    </row>
    <row r="53630" spans="1:7" x14ac:dyDescent="0.25">
      <c r="A53630" s="13">
        <v>40000965511</v>
      </c>
      <c r="B53630" s="13">
        <v>40</v>
      </c>
      <c r="C53630" s="13">
        <v>965511</v>
      </c>
      <c r="D53630" s="13" t="s">
        <v>32740</v>
      </c>
      <c r="E53630" s="13">
        <v>51497</v>
      </c>
      <c r="F53630" s="13">
        <v>19</v>
      </c>
      <c r="G53630" s="13">
        <v>3796902847</v>
      </c>
    </row>
    <row r="53631" spans="1:7" x14ac:dyDescent="0.25">
      <c r="A53631" s="13">
        <v>40000965529</v>
      </c>
      <c r="B53631" s="13">
        <v>40</v>
      </c>
      <c r="C53631" s="13">
        <v>965529</v>
      </c>
      <c r="D53631" s="13" t="s">
        <v>51321</v>
      </c>
      <c r="E53631" s="13">
        <v>51498</v>
      </c>
      <c r="F53631" s="13">
        <v>19</v>
      </c>
      <c r="G53631" s="13">
        <v>15090260885</v>
      </c>
    </row>
    <row r="53632" spans="1:7" x14ac:dyDescent="0.25">
      <c r="A53632" s="13">
        <v>40000965545</v>
      </c>
      <c r="B53632" s="13">
        <v>40</v>
      </c>
      <c r="C53632" s="13">
        <v>965545</v>
      </c>
      <c r="D53632" s="13" t="s">
        <v>51322</v>
      </c>
      <c r="E53632" s="13">
        <v>51499</v>
      </c>
      <c r="F53632" s="13">
        <v>19</v>
      </c>
      <c r="G53632" s="13">
        <v>19390837880</v>
      </c>
    </row>
    <row r="53633" spans="1:7" x14ac:dyDescent="0.25">
      <c r="A53633" s="13">
        <v>40000965553</v>
      </c>
      <c r="B53633" s="13">
        <v>40</v>
      </c>
      <c r="C53633" s="13">
        <v>965553</v>
      </c>
      <c r="D53633" s="13" t="s">
        <v>51323</v>
      </c>
      <c r="E53633" s="13">
        <v>51500</v>
      </c>
      <c r="F53633" s="13">
        <v>19</v>
      </c>
      <c r="G53633" s="13">
        <v>75191920597</v>
      </c>
    </row>
    <row r="53634" spans="1:7" x14ac:dyDescent="0.25">
      <c r="A53634" s="13">
        <v>40000965561</v>
      </c>
      <c r="B53634" s="13">
        <v>40</v>
      </c>
      <c r="C53634" s="13">
        <v>965561</v>
      </c>
      <c r="D53634" s="13" t="s">
        <v>51324</v>
      </c>
      <c r="E53634" s="13">
        <v>51501</v>
      </c>
      <c r="F53634" s="13">
        <v>19</v>
      </c>
      <c r="G53634" s="13">
        <v>24060070572</v>
      </c>
    </row>
    <row r="53635" spans="1:7" x14ac:dyDescent="0.25">
      <c r="A53635" s="13">
        <v>40000965570</v>
      </c>
      <c r="B53635" s="13">
        <v>40</v>
      </c>
      <c r="C53635" s="13">
        <v>965570</v>
      </c>
      <c r="D53635" s="13" t="s">
        <v>51325</v>
      </c>
      <c r="E53635" s="13">
        <v>51502</v>
      </c>
      <c r="F53635" s="13">
        <v>19</v>
      </c>
      <c r="G53635" s="13">
        <v>14320293800</v>
      </c>
    </row>
    <row r="53636" spans="1:7" x14ac:dyDescent="0.25">
      <c r="A53636" s="13">
        <v>40000965588</v>
      </c>
      <c r="B53636" s="13">
        <v>40</v>
      </c>
      <c r="C53636" s="13">
        <v>965588</v>
      </c>
      <c r="D53636" s="13" t="s">
        <v>51326</v>
      </c>
      <c r="E53636" s="13">
        <v>51503</v>
      </c>
      <c r="F53636" s="13">
        <v>19</v>
      </c>
      <c r="G53636" s="13">
        <v>15600855842</v>
      </c>
    </row>
    <row r="53637" spans="1:7" x14ac:dyDescent="0.25">
      <c r="A53637" s="13">
        <v>40000965596</v>
      </c>
      <c r="B53637" s="13">
        <v>40</v>
      </c>
      <c r="C53637" s="13">
        <v>965596</v>
      </c>
      <c r="D53637" s="13" t="s">
        <v>51327</v>
      </c>
      <c r="E53637" s="13">
        <v>51504</v>
      </c>
      <c r="F53637" s="13">
        <v>19</v>
      </c>
      <c r="G53637" s="13">
        <v>13433995800</v>
      </c>
    </row>
    <row r="53638" spans="1:7" x14ac:dyDescent="0.25">
      <c r="A53638" s="13">
        <v>40000965626</v>
      </c>
      <c r="B53638" s="13">
        <v>40</v>
      </c>
      <c r="C53638" s="13">
        <v>965626</v>
      </c>
      <c r="D53638" s="13" t="s">
        <v>51328</v>
      </c>
      <c r="E53638" s="13">
        <v>51505</v>
      </c>
      <c r="F53638" s="13">
        <v>19</v>
      </c>
      <c r="G53638" s="13">
        <v>4537919809</v>
      </c>
    </row>
    <row r="53639" spans="1:7" x14ac:dyDescent="0.25">
      <c r="A53639" s="13">
        <v>40000965634</v>
      </c>
      <c r="B53639" s="13">
        <v>40</v>
      </c>
      <c r="C53639" s="13">
        <v>965634</v>
      </c>
      <c r="D53639" s="13" t="s">
        <v>51329</v>
      </c>
      <c r="E53639" s="13">
        <v>51506</v>
      </c>
      <c r="F53639" s="13">
        <v>19</v>
      </c>
      <c r="G53639" s="13">
        <v>26951820821</v>
      </c>
    </row>
    <row r="53640" spans="1:7" x14ac:dyDescent="0.25">
      <c r="A53640" s="13">
        <v>40000965642</v>
      </c>
      <c r="B53640" s="13">
        <v>40</v>
      </c>
      <c r="C53640" s="13">
        <v>965642</v>
      </c>
      <c r="D53640" s="13" t="s">
        <v>51330</v>
      </c>
      <c r="E53640" s="13">
        <v>51507</v>
      </c>
      <c r="F53640" s="13">
        <v>19</v>
      </c>
      <c r="G53640" s="13">
        <v>24800416892</v>
      </c>
    </row>
    <row r="53641" spans="1:7" x14ac:dyDescent="0.25">
      <c r="A53641" s="13">
        <v>40000965651</v>
      </c>
      <c r="B53641" s="13">
        <v>40</v>
      </c>
      <c r="C53641" s="13">
        <v>965651</v>
      </c>
      <c r="D53641" s="13" t="s">
        <v>51331</v>
      </c>
      <c r="E53641" s="13">
        <v>51508</v>
      </c>
      <c r="F53641" s="13">
        <v>19</v>
      </c>
      <c r="G53641" s="13">
        <v>11171837852</v>
      </c>
    </row>
    <row r="53642" spans="1:7" x14ac:dyDescent="0.25">
      <c r="A53642" s="13">
        <v>40000965669</v>
      </c>
      <c r="B53642" s="13">
        <v>40</v>
      </c>
      <c r="C53642" s="13">
        <v>965669</v>
      </c>
      <c r="D53642" s="13" t="s">
        <v>51332</v>
      </c>
      <c r="E53642" s="13">
        <v>27674</v>
      </c>
      <c r="F53642" s="13">
        <v>6</v>
      </c>
      <c r="G53642" s="13">
        <v>3028360802</v>
      </c>
    </row>
    <row r="53643" spans="1:7" x14ac:dyDescent="0.25">
      <c r="A53643" s="13">
        <v>40000965685</v>
      </c>
      <c r="B53643" s="13">
        <v>40</v>
      </c>
      <c r="C53643" s="13">
        <v>965685</v>
      </c>
      <c r="D53643" s="13" t="s">
        <v>51333</v>
      </c>
      <c r="E53643" s="13">
        <v>51509</v>
      </c>
      <c r="F53643" s="13">
        <v>19</v>
      </c>
      <c r="G53643" s="13">
        <v>10122123867</v>
      </c>
    </row>
    <row r="53644" spans="1:7" x14ac:dyDescent="0.25">
      <c r="A53644" s="13">
        <v>40000965693</v>
      </c>
      <c r="B53644" s="13">
        <v>40</v>
      </c>
      <c r="C53644" s="13">
        <v>965693</v>
      </c>
      <c r="D53644" s="13" t="s">
        <v>51334</v>
      </c>
      <c r="E53644" s="13">
        <v>51510</v>
      </c>
      <c r="F53644" s="13">
        <v>19</v>
      </c>
      <c r="G53644" s="13">
        <v>2185778773</v>
      </c>
    </row>
    <row r="53645" spans="1:7" x14ac:dyDescent="0.25">
      <c r="A53645" s="13">
        <v>40000965707</v>
      </c>
      <c r="B53645" s="13">
        <v>40</v>
      </c>
      <c r="C53645" s="13">
        <v>965707</v>
      </c>
      <c r="D53645" s="13" t="s">
        <v>51335</v>
      </c>
      <c r="E53645" s="13">
        <v>51511</v>
      </c>
      <c r="F53645" s="13">
        <v>19</v>
      </c>
      <c r="G53645" s="13">
        <v>15803516899</v>
      </c>
    </row>
    <row r="53646" spans="1:7" x14ac:dyDescent="0.25">
      <c r="A53646" s="13">
        <v>40000965715</v>
      </c>
      <c r="B53646" s="13">
        <v>40</v>
      </c>
      <c r="C53646" s="13">
        <v>965715</v>
      </c>
      <c r="D53646" s="13" t="s">
        <v>51336</v>
      </c>
      <c r="E53646" s="13">
        <v>51512</v>
      </c>
      <c r="F53646" s="13">
        <v>19</v>
      </c>
      <c r="G53646" s="13">
        <v>13259280898</v>
      </c>
    </row>
    <row r="53647" spans="1:7" x14ac:dyDescent="0.25">
      <c r="A53647" s="13">
        <v>40000965723</v>
      </c>
      <c r="B53647" s="13">
        <v>40</v>
      </c>
      <c r="C53647" s="13">
        <v>965723</v>
      </c>
      <c r="D53647" s="13" t="s">
        <v>51337</v>
      </c>
      <c r="E53647" s="13">
        <v>51513</v>
      </c>
      <c r="F53647" s="13">
        <v>19</v>
      </c>
      <c r="G53647" s="13">
        <v>8222244884</v>
      </c>
    </row>
    <row r="53648" spans="1:7" x14ac:dyDescent="0.25">
      <c r="A53648" s="13">
        <v>40000965731</v>
      </c>
      <c r="B53648" s="13">
        <v>40</v>
      </c>
      <c r="C53648" s="13">
        <v>965731</v>
      </c>
      <c r="D53648" s="13" t="s">
        <v>51338</v>
      </c>
      <c r="E53648" s="13">
        <v>51514</v>
      </c>
      <c r="F53648" s="13">
        <v>19</v>
      </c>
      <c r="G53648" s="13">
        <v>10082703850</v>
      </c>
    </row>
    <row r="53649" spans="1:7" x14ac:dyDescent="0.25">
      <c r="A53649" s="13">
        <v>40000965740</v>
      </c>
      <c r="B53649" s="13">
        <v>40</v>
      </c>
      <c r="C53649" s="13">
        <v>965740</v>
      </c>
      <c r="D53649" s="13" t="s">
        <v>51339</v>
      </c>
      <c r="E53649" s="13">
        <v>51515</v>
      </c>
      <c r="F53649" s="13">
        <v>19</v>
      </c>
      <c r="G53649" s="13">
        <v>9048739861</v>
      </c>
    </row>
    <row r="53650" spans="1:7" x14ac:dyDescent="0.25">
      <c r="A53650" s="13">
        <v>40000965758</v>
      </c>
      <c r="B53650" s="13">
        <v>40</v>
      </c>
      <c r="C53650" s="13">
        <v>965758</v>
      </c>
      <c r="D53650" s="13" t="s">
        <v>51340</v>
      </c>
      <c r="E53650" s="13">
        <v>51516</v>
      </c>
      <c r="F53650" s="13">
        <v>19</v>
      </c>
      <c r="G53650" s="13">
        <v>12987498837</v>
      </c>
    </row>
    <row r="53651" spans="1:7" x14ac:dyDescent="0.25">
      <c r="A53651" s="13">
        <v>40000965766</v>
      </c>
      <c r="B53651" s="13">
        <v>40</v>
      </c>
      <c r="C53651" s="13">
        <v>965766</v>
      </c>
      <c r="D53651" s="13" t="s">
        <v>33923</v>
      </c>
      <c r="E53651" s="13">
        <v>51517</v>
      </c>
      <c r="F53651" s="13">
        <v>19</v>
      </c>
      <c r="G53651" s="13">
        <v>17125735860</v>
      </c>
    </row>
    <row r="53652" spans="1:7" x14ac:dyDescent="0.25">
      <c r="A53652" s="13">
        <v>40000965774</v>
      </c>
      <c r="B53652" s="13">
        <v>40</v>
      </c>
      <c r="C53652" s="13">
        <v>965774</v>
      </c>
      <c r="D53652" s="13" t="s">
        <v>51341</v>
      </c>
      <c r="E53652" s="13">
        <v>51518</v>
      </c>
      <c r="F53652" s="13">
        <v>19</v>
      </c>
      <c r="G53652" s="13">
        <v>18516228886</v>
      </c>
    </row>
    <row r="53653" spans="1:7" x14ac:dyDescent="0.25">
      <c r="A53653" s="13">
        <v>40000965782</v>
      </c>
      <c r="B53653" s="13">
        <v>40</v>
      </c>
      <c r="C53653" s="13">
        <v>965782</v>
      </c>
      <c r="D53653" s="13" t="s">
        <v>51342</v>
      </c>
      <c r="E53653" s="13">
        <v>51519</v>
      </c>
      <c r="F53653" s="13">
        <v>6</v>
      </c>
      <c r="G53653" s="13">
        <v>12759888819</v>
      </c>
    </row>
    <row r="53654" spans="1:7" x14ac:dyDescent="0.25">
      <c r="A53654" s="13">
        <v>40000965791</v>
      </c>
      <c r="B53654" s="13">
        <v>40</v>
      </c>
      <c r="C53654" s="13">
        <v>965791</v>
      </c>
      <c r="D53654" s="13" t="s">
        <v>51343</v>
      </c>
      <c r="E53654" s="13">
        <v>51520</v>
      </c>
      <c r="F53654" s="13">
        <v>19</v>
      </c>
      <c r="G53654" s="13">
        <v>62775979572</v>
      </c>
    </row>
    <row r="53655" spans="1:7" x14ac:dyDescent="0.25">
      <c r="A53655" s="13">
        <v>40000965804</v>
      </c>
      <c r="B53655" s="13">
        <v>40</v>
      </c>
      <c r="C53655" s="13">
        <v>965804</v>
      </c>
      <c r="D53655" s="13" t="s">
        <v>51344</v>
      </c>
      <c r="E53655" s="13">
        <v>51521</v>
      </c>
      <c r="F53655" s="13">
        <v>19</v>
      </c>
      <c r="G53655" s="13">
        <v>27467009801</v>
      </c>
    </row>
    <row r="53656" spans="1:7" x14ac:dyDescent="0.25">
      <c r="A53656" s="13">
        <v>40000965812</v>
      </c>
      <c r="B53656" s="13">
        <v>40</v>
      </c>
      <c r="C53656" s="13">
        <v>965812</v>
      </c>
      <c r="D53656" s="13" t="s">
        <v>51345</v>
      </c>
      <c r="E53656" s="13">
        <v>51522</v>
      </c>
      <c r="F53656" s="13">
        <v>19</v>
      </c>
      <c r="G53656" s="13">
        <v>26819835841</v>
      </c>
    </row>
    <row r="53657" spans="1:7" x14ac:dyDescent="0.25">
      <c r="A53657" s="13">
        <v>40000965821</v>
      </c>
      <c r="B53657" s="13">
        <v>40</v>
      </c>
      <c r="C53657" s="13">
        <v>965821</v>
      </c>
      <c r="D53657" s="13" t="s">
        <v>51346</v>
      </c>
      <c r="E53657" s="13">
        <v>51523</v>
      </c>
      <c r="F53657" s="13">
        <v>19</v>
      </c>
      <c r="G53657" s="13">
        <v>10640899846</v>
      </c>
    </row>
    <row r="53658" spans="1:7" x14ac:dyDescent="0.25">
      <c r="A53658" s="13">
        <v>40000965839</v>
      </c>
      <c r="B53658" s="13">
        <v>40</v>
      </c>
      <c r="C53658" s="13">
        <v>965839</v>
      </c>
      <c r="D53658" s="13" t="s">
        <v>51347</v>
      </c>
      <c r="E53658" s="13">
        <v>51524</v>
      </c>
      <c r="F53658" s="13">
        <v>19</v>
      </c>
      <c r="G53658" s="13">
        <v>88653234500</v>
      </c>
    </row>
    <row r="53659" spans="1:7" x14ac:dyDescent="0.25">
      <c r="A53659" s="13">
        <v>40000965847</v>
      </c>
      <c r="B53659" s="13">
        <v>40</v>
      </c>
      <c r="C53659" s="13">
        <v>965847</v>
      </c>
      <c r="D53659" s="13" t="s">
        <v>51348</v>
      </c>
      <c r="E53659" s="13">
        <v>51525</v>
      </c>
      <c r="F53659" s="13">
        <v>19</v>
      </c>
      <c r="G53659" s="13">
        <v>14424175871</v>
      </c>
    </row>
    <row r="53660" spans="1:7" x14ac:dyDescent="0.25">
      <c r="A53660" s="13">
        <v>40000965855</v>
      </c>
      <c r="B53660" s="13">
        <v>40</v>
      </c>
      <c r="C53660" s="13">
        <v>965855</v>
      </c>
      <c r="D53660" s="13" t="s">
        <v>51349</v>
      </c>
      <c r="E53660" s="13">
        <v>51526</v>
      </c>
      <c r="F53660" s="13">
        <v>19</v>
      </c>
      <c r="G53660" s="13">
        <v>5750998878</v>
      </c>
    </row>
    <row r="53661" spans="1:7" x14ac:dyDescent="0.25">
      <c r="A53661" s="13">
        <v>40000965863</v>
      </c>
      <c r="B53661" s="13">
        <v>40</v>
      </c>
      <c r="C53661" s="13">
        <v>965863</v>
      </c>
      <c r="D53661" s="13" t="s">
        <v>51350</v>
      </c>
      <c r="E53661" s="13">
        <v>51527</v>
      </c>
      <c r="F53661" s="13">
        <v>19</v>
      </c>
      <c r="G53661" s="13">
        <v>26348409856</v>
      </c>
    </row>
    <row r="53662" spans="1:7" x14ac:dyDescent="0.25">
      <c r="A53662" s="13">
        <v>40000965871</v>
      </c>
      <c r="B53662" s="13">
        <v>40</v>
      </c>
      <c r="C53662" s="13">
        <v>965871</v>
      </c>
      <c r="D53662" s="13" t="s">
        <v>51351</v>
      </c>
      <c r="E53662" s="13">
        <v>51528</v>
      </c>
      <c r="F53662" s="13">
        <v>19</v>
      </c>
      <c r="G53662" s="13">
        <v>7910465831</v>
      </c>
    </row>
    <row r="53663" spans="1:7" x14ac:dyDescent="0.25">
      <c r="A53663" s="13">
        <v>40000965880</v>
      </c>
      <c r="B53663" s="13">
        <v>40</v>
      </c>
      <c r="C53663" s="13">
        <v>965880</v>
      </c>
      <c r="D53663" s="13" t="s">
        <v>51352</v>
      </c>
      <c r="E53663" s="13">
        <v>51529</v>
      </c>
      <c r="F53663" s="13">
        <v>19</v>
      </c>
      <c r="G53663" s="13">
        <v>15558292873</v>
      </c>
    </row>
    <row r="53664" spans="1:7" x14ac:dyDescent="0.25">
      <c r="A53664" s="13">
        <v>40000965898</v>
      </c>
      <c r="B53664" s="13">
        <v>40</v>
      </c>
      <c r="C53664" s="13">
        <v>965898</v>
      </c>
      <c r="D53664" s="13" t="s">
        <v>51353</v>
      </c>
      <c r="E53664" s="13">
        <v>51530</v>
      </c>
      <c r="F53664" s="13">
        <v>19</v>
      </c>
      <c r="G53664" s="13">
        <v>12402714840</v>
      </c>
    </row>
    <row r="53665" spans="1:7" x14ac:dyDescent="0.25">
      <c r="A53665" s="13">
        <v>40000965901</v>
      </c>
      <c r="B53665" s="13">
        <v>40</v>
      </c>
      <c r="C53665" s="13">
        <v>965901</v>
      </c>
      <c r="D53665" s="13" t="s">
        <v>51354</v>
      </c>
      <c r="E53665" s="13">
        <v>51531</v>
      </c>
      <c r="F53665" s="13">
        <v>19</v>
      </c>
      <c r="G53665" s="13">
        <v>17371851803</v>
      </c>
    </row>
    <row r="53666" spans="1:7" x14ac:dyDescent="0.25">
      <c r="A53666" s="13">
        <v>40000965910</v>
      </c>
      <c r="B53666" s="13">
        <v>40</v>
      </c>
      <c r="C53666" s="13">
        <v>965910</v>
      </c>
      <c r="D53666" s="13" t="s">
        <v>51355</v>
      </c>
      <c r="E53666" s="13">
        <v>51532</v>
      </c>
      <c r="F53666" s="13">
        <v>19</v>
      </c>
      <c r="G53666" s="13">
        <v>16526803814</v>
      </c>
    </row>
    <row r="53667" spans="1:7" x14ac:dyDescent="0.25">
      <c r="A53667" s="13">
        <v>40000965928</v>
      </c>
      <c r="B53667" s="13">
        <v>40</v>
      </c>
      <c r="C53667" s="13">
        <v>965928</v>
      </c>
      <c r="D53667" s="13" t="s">
        <v>51356</v>
      </c>
      <c r="E53667" s="13">
        <v>51533</v>
      </c>
      <c r="F53667" s="13">
        <v>19</v>
      </c>
      <c r="G53667" s="13">
        <v>79794122653</v>
      </c>
    </row>
    <row r="53668" spans="1:7" x14ac:dyDescent="0.25">
      <c r="A53668" s="13">
        <v>40000965936</v>
      </c>
      <c r="B53668" s="13">
        <v>40</v>
      </c>
      <c r="C53668" s="13">
        <v>965936</v>
      </c>
      <c r="D53668" s="13" t="s">
        <v>51357</v>
      </c>
      <c r="E53668" s="13">
        <v>51534</v>
      </c>
      <c r="F53668" s="13">
        <v>19</v>
      </c>
      <c r="G53668" s="13">
        <v>10367287811</v>
      </c>
    </row>
    <row r="53669" spans="1:7" x14ac:dyDescent="0.25">
      <c r="A53669" s="13">
        <v>40000965944</v>
      </c>
      <c r="B53669" s="13">
        <v>40</v>
      </c>
      <c r="C53669" s="13">
        <v>965944</v>
      </c>
      <c r="D53669" s="13" t="s">
        <v>51358</v>
      </c>
      <c r="E53669" s="13">
        <v>51535</v>
      </c>
      <c r="F53669" s="13">
        <v>19</v>
      </c>
      <c r="G53669" s="13">
        <v>6822281843</v>
      </c>
    </row>
    <row r="53670" spans="1:7" x14ac:dyDescent="0.25">
      <c r="A53670" s="13">
        <v>40000965952</v>
      </c>
      <c r="B53670" s="13">
        <v>40</v>
      </c>
      <c r="C53670" s="13">
        <v>965952</v>
      </c>
      <c r="D53670" s="13" t="s">
        <v>51359</v>
      </c>
      <c r="E53670" s="13">
        <v>51536</v>
      </c>
      <c r="F53670" s="13">
        <v>19</v>
      </c>
      <c r="G53670" s="13">
        <v>14381794800</v>
      </c>
    </row>
    <row r="53671" spans="1:7" x14ac:dyDescent="0.25">
      <c r="A53671" s="13">
        <v>40000965961</v>
      </c>
      <c r="B53671" s="13">
        <v>40</v>
      </c>
      <c r="C53671" s="13">
        <v>965961</v>
      </c>
      <c r="D53671" s="13" t="s">
        <v>51360</v>
      </c>
      <c r="E53671" s="13">
        <v>51537</v>
      </c>
      <c r="F53671" s="13">
        <v>19</v>
      </c>
      <c r="G53671" s="13">
        <v>937249858</v>
      </c>
    </row>
    <row r="53672" spans="1:7" x14ac:dyDescent="0.25">
      <c r="A53672" s="13">
        <v>40000965979</v>
      </c>
      <c r="B53672" s="13">
        <v>40</v>
      </c>
      <c r="C53672" s="13">
        <v>965979</v>
      </c>
      <c r="D53672" s="13" t="s">
        <v>51361</v>
      </c>
      <c r="E53672" s="13">
        <v>51538</v>
      </c>
      <c r="F53672" s="13">
        <v>19</v>
      </c>
      <c r="G53672" s="13">
        <v>9063849826</v>
      </c>
    </row>
    <row r="53673" spans="1:7" x14ac:dyDescent="0.25">
      <c r="A53673" s="13">
        <v>40000965987</v>
      </c>
      <c r="B53673" s="13">
        <v>40</v>
      </c>
      <c r="C53673" s="13">
        <v>965987</v>
      </c>
      <c r="D53673" s="13" t="s">
        <v>51362</v>
      </c>
      <c r="E53673" s="13">
        <v>51539</v>
      </c>
      <c r="F53673" s="13">
        <v>19</v>
      </c>
      <c r="G53673" s="13">
        <v>27710083862</v>
      </c>
    </row>
    <row r="53674" spans="1:7" x14ac:dyDescent="0.25">
      <c r="A53674" s="13">
        <v>40000965995</v>
      </c>
      <c r="B53674" s="13">
        <v>40</v>
      </c>
      <c r="C53674" s="13">
        <v>965995</v>
      </c>
      <c r="D53674" s="13" t="s">
        <v>51363</v>
      </c>
      <c r="E53674" s="13">
        <v>51540</v>
      </c>
      <c r="F53674" s="13">
        <v>19</v>
      </c>
      <c r="G53674" s="13">
        <v>4301038833</v>
      </c>
    </row>
    <row r="53675" spans="1:7" x14ac:dyDescent="0.25">
      <c r="A53675" s="13">
        <v>40000966002</v>
      </c>
      <c r="B53675" s="13">
        <v>40</v>
      </c>
      <c r="C53675" s="13">
        <v>966002</v>
      </c>
      <c r="D53675" s="13" t="s">
        <v>51364</v>
      </c>
      <c r="E53675" s="13">
        <v>51541</v>
      </c>
      <c r="F53675" s="13">
        <v>19</v>
      </c>
      <c r="G53675" s="13">
        <v>28511360549</v>
      </c>
    </row>
    <row r="53676" spans="1:7" x14ac:dyDescent="0.25">
      <c r="A53676" s="13">
        <v>40000966011</v>
      </c>
      <c r="B53676" s="13">
        <v>40</v>
      </c>
      <c r="C53676" s="13">
        <v>966011</v>
      </c>
      <c r="D53676" s="13" t="s">
        <v>33658</v>
      </c>
      <c r="E53676" s="13">
        <v>51542</v>
      </c>
      <c r="F53676" s="13">
        <v>19</v>
      </c>
      <c r="G53676" s="13">
        <v>8668339869</v>
      </c>
    </row>
    <row r="53677" spans="1:7" x14ac:dyDescent="0.25">
      <c r="A53677" s="13">
        <v>40000966037</v>
      </c>
      <c r="B53677" s="13">
        <v>40</v>
      </c>
      <c r="C53677" s="13">
        <v>966037</v>
      </c>
      <c r="D53677" s="13" t="s">
        <v>51365</v>
      </c>
      <c r="E53677" s="13">
        <v>51543</v>
      </c>
      <c r="F53677" s="13">
        <v>19</v>
      </c>
      <c r="G53677" s="13">
        <v>2884988602</v>
      </c>
    </row>
    <row r="53678" spans="1:7" x14ac:dyDescent="0.25">
      <c r="A53678" s="13">
        <v>40000966045</v>
      </c>
      <c r="B53678" s="13">
        <v>40</v>
      </c>
      <c r="C53678" s="13">
        <v>966045</v>
      </c>
      <c r="D53678" s="13" t="s">
        <v>51366</v>
      </c>
      <c r="E53678" s="13">
        <v>51544</v>
      </c>
      <c r="F53678" s="13">
        <v>19</v>
      </c>
      <c r="G53678" s="13">
        <v>21457258811</v>
      </c>
    </row>
    <row r="53679" spans="1:7" x14ac:dyDescent="0.25">
      <c r="A53679" s="13">
        <v>40000966053</v>
      </c>
      <c r="B53679" s="13">
        <v>40</v>
      </c>
      <c r="C53679" s="13">
        <v>966053</v>
      </c>
      <c r="D53679" s="13" t="s">
        <v>51367</v>
      </c>
      <c r="E53679" s="13">
        <v>51545</v>
      </c>
      <c r="F53679" s="13">
        <v>19</v>
      </c>
      <c r="G53679" s="13">
        <v>2920272810</v>
      </c>
    </row>
    <row r="53680" spans="1:7" x14ac:dyDescent="0.25">
      <c r="A53680" s="13">
        <v>40000966061</v>
      </c>
      <c r="B53680" s="13">
        <v>40</v>
      </c>
      <c r="C53680" s="13">
        <v>966061</v>
      </c>
      <c r="D53680" s="13" t="s">
        <v>47018</v>
      </c>
      <c r="E53680" s="13">
        <v>51546</v>
      </c>
      <c r="F53680" s="13">
        <v>19</v>
      </c>
      <c r="G53680" s="13">
        <v>16381992808</v>
      </c>
    </row>
    <row r="53681" spans="1:7" x14ac:dyDescent="0.25">
      <c r="A53681" s="13">
        <v>40000966070</v>
      </c>
      <c r="B53681" s="13">
        <v>40</v>
      </c>
      <c r="C53681" s="13">
        <v>966070</v>
      </c>
      <c r="D53681" s="13" t="s">
        <v>51368</v>
      </c>
      <c r="E53681" s="13">
        <v>51547</v>
      </c>
      <c r="F53681" s="13">
        <v>19</v>
      </c>
      <c r="G53681" s="13">
        <v>7502375899</v>
      </c>
    </row>
    <row r="53682" spans="1:7" x14ac:dyDescent="0.25">
      <c r="A53682" s="13">
        <v>40000966088</v>
      </c>
      <c r="B53682" s="13">
        <v>40</v>
      </c>
      <c r="C53682" s="13">
        <v>966088</v>
      </c>
      <c r="D53682" s="13" t="s">
        <v>51369</v>
      </c>
      <c r="E53682" s="13">
        <v>51548</v>
      </c>
      <c r="F53682" s="13">
        <v>19</v>
      </c>
      <c r="G53682" s="13">
        <v>52609774834</v>
      </c>
    </row>
    <row r="53683" spans="1:7" x14ac:dyDescent="0.25">
      <c r="A53683" s="13">
        <v>40000966096</v>
      </c>
      <c r="B53683" s="13">
        <v>40</v>
      </c>
      <c r="C53683" s="13">
        <v>966096</v>
      </c>
      <c r="D53683" s="13" t="s">
        <v>51370</v>
      </c>
      <c r="E53683" s="13">
        <v>51549</v>
      </c>
      <c r="F53683" s="13">
        <v>19</v>
      </c>
      <c r="G53683" s="13">
        <v>16377839812</v>
      </c>
    </row>
    <row r="53684" spans="1:7" x14ac:dyDescent="0.25">
      <c r="A53684" s="13">
        <v>40000966100</v>
      </c>
      <c r="B53684" s="13">
        <v>40</v>
      </c>
      <c r="C53684" s="13">
        <v>966100</v>
      </c>
      <c r="D53684" s="13" t="s">
        <v>51371</v>
      </c>
      <c r="E53684" s="13">
        <v>51550</v>
      </c>
      <c r="F53684" s="13">
        <v>19</v>
      </c>
      <c r="G53684" s="13">
        <v>26157669888</v>
      </c>
    </row>
    <row r="53685" spans="1:7" x14ac:dyDescent="0.25">
      <c r="A53685" s="13">
        <v>40000966118</v>
      </c>
      <c r="B53685" s="13">
        <v>40</v>
      </c>
      <c r="C53685" s="13">
        <v>966118</v>
      </c>
      <c r="D53685" s="13" t="s">
        <v>51372</v>
      </c>
      <c r="E53685" s="13">
        <v>51551</v>
      </c>
      <c r="F53685" s="13">
        <v>19</v>
      </c>
      <c r="G53685" s="13">
        <v>1144114845</v>
      </c>
    </row>
    <row r="53686" spans="1:7" x14ac:dyDescent="0.25">
      <c r="A53686" s="13">
        <v>40000966126</v>
      </c>
      <c r="B53686" s="13">
        <v>40</v>
      </c>
      <c r="C53686" s="13">
        <v>966126</v>
      </c>
      <c r="D53686" s="13" t="s">
        <v>51373</v>
      </c>
      <c r="E53686" s="13">
        <v>51552</v>
      </c>
      <c r="F53686" s="13">
        <v>19</v>
      </c>
      <c r="G53686" s="13">
        <v>27030821858</v>
      </c>
    </row>
    <row r="53687" spans="1:7" x14ac:dyDescent="0.25">
      <c r="A53687" s="13">
        <v>40000966134</v>
      </c>
      <c r="B53687" s="13">
        <v>40</v>
      </c>
      <c r="C53687" s="13">
        <v>966134</v>
      </c>
      <c r="D53687" s="13" t="s">
        <v>51374</v>
      </c>
      <c r="E53687" s="13">
        <v>51553</v>
      </c>
      <c r="F53687" s="13">
        <v>19</v>
      </c>
      <c r="G53687" s="13">
        <v>3658379898</v>
      </c>
    </row>
    <row r="53688" spans="1:7" x14ac:dyDescent="0.25">
      <c r="A53688" s="13">
        <v>40000966142</v>
      </c>
      <c r="B53688" s="13">
        <v>40</v>
      </c>
      <c r="C53688" s="13">
        <v>966142</v>
      </c>
      <c r="D53688" s="13" t="s">
        <v>51375</v>
      </c>
      <c r="E53688" s="13">
        <v>51554</v>
      </c>
      <c r="F53688" s="13">
        <v>6</v>
      </c>
      <c r="G53688" s="13">
        <v>11484006801</v>
      </c>
    </row>
    <row r="53689" spans="1:7" x14ac:dyDescent="0.25">
      <c r="A53689" s="13">
        <v>40000966151</v>
      </c>
      <c r="B53689" s="13">
        <v>40</v>
      </c>
      <c r="C53689" s="13">
        <v>966151</v>
      </c>
      <c r="D53689" s="13" t="s">
        <v>51376</v>
      </c>
      <c r="E53689" s="13">
        <v>51555</v>
      </c>
      <c r="F53689" s="13">
        <v>19</v>
      </c>
      <c r="G53689" s="13">
        <v>25195722803</v>
      </c>
    </row>
    <row r="53690" spans="1:7" x14ac:dyDescent="0.25">
      <c r="A53690" s="13">
        <v>40000966169</v>
      </c>
      <c r="B53690" s="13">
        <v>40</v>
      </c>
      <c r="C53690" s="13">
        <v>966169</v>
      </c>
      <c r="D53690" s="13" t="s">
        <v>51377</v>
      </c>
      <c r="E53690" s="13">
        <v>51556</v>
      </c>
      <c r="F53690" s="13">
        <v>19</v>
      </c>
      <c r="G53690" s="13">
        <v>25023262812</v>
      </c>
    </row>
    <row r="53691" spans="1:7" x14ac:dyDescent="0.25">
      <c r="A53691" s="13">
        <v>40000966177</v>
      </c>
      <c r="B53691" s="13">
        <v>40</v>
      </c>
      <c r="C53691" s="13">
        <v>966177</v>
      </c>
      <c r="D53691" s="13" t="s">
        <v>51378</v>
      </c>
      <c r="E53691" s="13">
        <v>51557</v>
      </c>
      <c r="F53691" s="13">
        <v>19</v>
      </c>
      <c r="G53691" s="13">
        <v>25484948886</v>
      </c>
    </row>
    <row r="53692" spans="1:7" x14ac:dyDescent="0.25">
      <c r="A53692" s="13">
        <v>40000966185</v>
      </c>
      <c r="B53692" s="13">
        <v>40</v>
      </c>
      <c r="C53692" s="13">
        <v>966185</v>
      </c>
      <c r="D53692" s="13" t="s">
        <v>51379</v>
      </c>
      <c r="E53692" s="13">
        <v>51558</v>
      </c>
      <c r="F53692" s="13">
        <v>19</v>
      </c>
      <c r="G53692" s="13">
        <v>19473681844</v>
      </c>
    </row>
    <row r="53693" spans="1:7" x14ac:dyDescent="0.25">
      <c r="A53693" s="13">
        <v>40000966193</v>
      </c>
      <c r="B53693" s="13">
        <v>40</v>
      </c>
      <c r="C53693" s="13">
        <v>966193</v>
      </c>
      <c r="D53693" s="13" t="s">
        <v>6881</v>
      </c>
      <c r="E53693" s="13">
        <v>51559</v>
      </c>
      <c r="F53693" s="13">
        <v>19</v>
      </c>
      <c r="G53693" s="13">
        <v>66600103868</v>
      </c>
    </row>
    <row r="53694" spans="1:7" x14ac:dyDescent="0.25">
      <c r="A53694" s="13">
        <v>40000966207</v>
      </c>
      <c r="B53694" s="13">
        <v>40</v>
      </c>
      <c r="C53694" s="13">
        <v>966207</v>
      </c>
      <c r="D53694" s="13" t="s">
        <v>51380</v>
      </c>
      <c r="E53694" s="13">
        <v>51560</v>
      </c>
      <c r="F53694" s="13">
        <v>19</v>
      </c>
      <c r="G53694" s="13">
        <v>2151724859</v>
      </c>
    </row>
    <row r="53695" spans="1:7" x14ac:dyDescent="0.25">
      <c r="A53695" s="13">
        <v>40000966215</v>
      </c>
      <c r="B53695" s="13">
        <v>40</v>
      </c>
      <c r="C53695" s="13">
        <v>966215</v>
      </c>
      <c r="D53695" s="13" t="s">
        <v>51381</v>
      </c>
      <c r="E53695" s="13">
        <v>51561</v>
      </c>
      <c r="F53695" s="13">
        <v>19</v>
      </c>
      <c r="G53695" s="13">
        <v>14645102885</v>
      </c>
    </row>
    <row r="53696" spans="1:7" x14ac:dyDescent="0.25">
      <c r="A53696" s="13">
        <v>40000966231</v>
      </c>
      <c r="B53696" s="13">
        <v>40</v>
      </c>
      <c r="C53696" s="13">
        <v>966231</v>
      </c>
      <c r="D53696" s="13" t="s">
        <v>51382</v>
      </c>
      <c r="E53696" s="13">
        <v>51563</v>
      </c>
      <c r="F53696" s="13">
        <v>6</v>
      </c>
      <c r="G53696" s="13">
        <v>528983857</v>
      </c>
    </row>
    <row r="53697" spans="1:7" x14ac:dyDescent="0.25">
      <c r="A53697" s="13">
        <v>40000966240</v>
      </c>
      <c r="B53697" s="13">
        <v>40</v>
      </c>
      <c r="C53697" s="13">
        <v>966240</v>
      </c>
      <c r="D53697" s="13" t="s">
        <v>51383</v>
      </c>
      <c r="E53697" s="13">
        <v>51564</v>
      </c>
      <c r="F53697" s="13">
        <v>19</v>
      </c>
      <c r="G53697" s="13">
        <v>10733029892</v>
      </c>
    </row>
    <row r="53698" spans="1:7" x14ac:dyDescent="0.25">
      <c r="A53698" s="13">
        <v>40000966258</v>
      </c>
      <c r="B53698" s="13">
        <v>40</v>
      </c>
      <c r="C53698" s="13">
        <v>966258</v>
      </c>
      <c r="D53698" s="13" t="s">
        <v>51384</v>
      </c>
      <c r="E53698" s="13">
        <v>51565</v>
      </c>
      <c r="F53698" s="13">
        <v>19</v>
      </c>
      <c r="G53698" s="13">
        <v>73214450387</v>
      </c>
    </row>
    <row r="53699" spans="1:7" x14ac:dyDescent="0.25">
      <c r="A53699" s="13">
        <v>40000966266</v>
      </c>
      <c r="B53699" s="13">
        <v>40</v>
      </c>
      <c r="C53699" s="13">
        <v>966266</v>
      </c>
      <c r="D53699" s="13" t="s">
        <v>51385</v>
      </c>
      <c r="E53699" s="13">
        <v>51566</v>
      </c>
      <c r="F53699" s="13">
        <v>19</v>
      </c>
      <c r="G53699" s="13">
        <v>8942007805</v>
      </c>
    </row>
    <row r="53700" spans="1:7" x14ac:dyDescent="0.25">
      <c r="A53700" s="13">
        <v>40000966274</v>
      </c>
      <c r="B53700" s="13">
        <v>40</v>
      </c>
      <c r="C53700" s="13">
        <v>966274</v>
      </c>
      <c r="D53700" s="13" t="s">
        <v>51386</v>
      </c>
      <c r="E53700" s="13">
        <v>51567</v>
      </c>
      <c r="F53700" s="13">
        <v>19</v>
      </c>
      <c r="G53700" s="13">
        <v>24617579842</v>
      </c>
    </row>
    <row r="53701" spans="1:7" x14ac:dyDescent="0.25">
      <c r="A53701" s="13">
        <v>40000966282</v>
      </c>
      <c r="B53701" s="13">
        <v>40</v>
      </c>
      <c r="C53701" s="13">
        <v>966282</v>
      </c>
      <c r="D53701" s="13" t="s">
        <v>51387</v>
      </c>
      <c r="E53701" s="13">
        <v>51568</v>
      </c>
      <c r="F53701" s="13">
        <v>19</v>
      </c>
      <c r="G53701" s="13">
        <v>11439732833</v>
      </c>
    </row>
    <row r="53702" spans="1:7" x14ac:dyDescent="0.25">
      <c r="A53702" s="13">
        <v>40000966291</v>
      </c>
      <c r="B53702" s="13">
        <v>40</v>
      </c>
      <c r="C53702" s="13">
        <v>966291</v>
      </c>
      <c r="D53702" s="13" t="s">
        <v>51388</v>
      </c>
      <c r="E53702" s="13">
        <v>51569</v>
      </c>
      <c r="F53702" s="13">
        <v>19</v>
      </c>
      <c r="G53702" s="13">
        <v>9352610873</v>
      </c>
    </row>
    <row r="53703" spans="1:7" x14ac:dyDescent="0.25">
      <c r="A53703" s="13">
        <v>40000966304</v>
      </c>
      <c r="B53703" s="13">
        <v>40</v>
      </c>
      <c r="C53703" s="13">
        <v>966304</v>
      </c>
      <c r="D53703" s="13" t="s">
        <v>51389</v>
      </c>
      <c r="E53703" s="13">
        <v>51570</v>
      </c>
      <c r="F53703" s="13">
        <v>19</v>
      </c>
      <c r="G53703" s="13">
        <v>17107233866</v>
      </c>
    </row>
    <row r="53704" spans="1:7" x14ac:dyDescent="0.25">
      <c r="A53704" s="13">
        <v>40000966312</v>
      </c>
      <c r="B53704" s="13">
        <v>40</v>
      </c>
      <c r="C53704" s="13">
        <v>966312</v>
      </c>
      <c r="D53704" s="13" t="s">
        <v>51390</v>
      </c>
      <c r="E53704" s="13">
        <v>51571</v>
      </c>
      <c r="F53704" s="13">
        <v>19</v>
      </c>
      <c r="G53704" s="13">
        <v>19467369885</v>
      </c>
    </row>
    <row r="53705" spans="1:7" x14ac:dyDescent="0.25">
      <c r="A53705" s="13">
        <v>40000966321</v>
      </c>
      <c r="B53705" s="13">
        <v>40</v>
      </c>
      <c r="C53705" s="13">
        <v>966321</v>
      </c>
      <c r="D53705" s="13" t="s">
        <v>6063</v>
      </c>
      <c r="E53705" s="13">
        <v>51572</v>
      </c>
      <c r="F53705" s="13">
        <v>19</v>
      </c>
      <c r="G53705" s="13">
        <v>26192239894</v>
      </c>
    </row>
    <row r="53706" spans="1:7" x14ac:dyDescent="0.25">
      <c r="A53706" s="13">
        <v>40000966339</v>
      </c>
      <c r="B53706" s="13">
        <v>40</v>
      </c>
      <c r="C53706" s="13">
        <v>966339</v>
      </c>
      <c r="D53706" s="13" t="s">
        <v>51391</v>
      </c>
      <c r="E53706" s="13">
        <v>51573</v>
      </c>
      <c r="F53706" s="13">
        <v>19</v>
      </c>
      <c r="G53706" s="13">
        <v>12933733897</v>
      </c>
    </row>
    <row r="53707" spans="1:7" x14ac:dyDescent="0.25">
      <c r="A53707" s="13">
        <v>40000966347</v>
      </c>
      <c r="B53707" s="13">
        <v>40</v>
      </c>
      <c r="C53707" s="13">
        <v>966347</v>
      </c>
      <c r="D53707" s="13" t="s">
        <v>51392</v>
      </c>
      <c r="E53707" s="13">
        <v>51574</v>
      </c>
      <c r="F53707" s="13">
        <v>6</v>
      </c>
      <c r="G53707" s="13">
        <v>10498393828</v>
      </c>
    </row>
    <row r="53708" spans="1:7" x14ac:dyDescent="0.25">
      <c r="A53708" s="13">
        <v>40000966355</v>
      </c>
      <c r="B53708" s="13">
        <v>40</v>
      </c>
      <c r="C53708" s="13">
        <v>966355</v>
      </c>
      <c r="D53708" s="13" t="s">
        <v>51393</v>
      </c>
      <c r="E53708" s="13">
        <v>51575</v>
      </c>
      <c r="F53708" s="13">
        <v>19</v>
      </c>
      <c r="G53708" s="13">
        <v>720811805</v>
      </c>
    </row>
    <row r="53709" spans="1:7" x14ac:dyDescent="0.25">
      <c r="A53709" s="13">
        <v>40000966371</v>
      </c>
      <c r="B53709" s="13">
        <v>40</v>
      </c>
      <c r="C53709" s="13">
        <v>966371</v>
      </c>
      <c r="D53709" s="13" t="s">
        <v>51394</v>
      </c>
      <c r="E53709" s="13">
        <v>51576</v>
      </c>
      <c r="F53709" s="13">
        <v>19</v>
      </c>
      <c r="G53709" s="13">
        <v>66643406820</v>
      </c>
    </row>
    <row r="53710" spans="1:7" x14ac:dyDescent="0.25">
      <c r="A53710" s="13">
        <v>40000966398</v>
      </c>
      <c r="B53710" s="13">
        <v>40</v>
      </c>
      <c r="C53710" s="13">
        <v>966398</v>
      </c>
      <c r="D53710" s="13" t="s">
        <v>51395</v>
      </c>
      <c r="E53710" s="13">
        <v>51577</v>
      </c>
      <c r="F53710" s="13">
        <v>19</v>
      </c>
      <c r="G53710" s="13">
        <v>16671957860</v>
      </c>
    </row>
    <row r="53711" spans="1:7" x14ac:dyDescent="0.25">
      <c r="A53711" s="13">
        <v>40000966401</v>
      </c>
      <c r="B53711" s="13">
        <v>40</v>
      </c>
      <c r="C53711" s="13">
        <v>966401</v>
      </c>
      <c r="D53711" s="13" t="s">
        <v>51396</v>
      </c>
      <c r="E53711" s="13">
        <v>51578</v>
      </c>
      <c r="F53711" s="13">
        <v>19</v>
      </c>
      <c r="G53711" s="13">
        <v>87724049815</v>
      </c>
    </row>
    <row r="53712" spans="1:7" x14ac:dyDescent="0.25">
      <c r="A53712" s="13">
        <v>40000966410</v>
      </c>
      <c r="B53712" s="13">
        <v>40</v>
      </c>
      <c r="C53712" s="13">
        <v>966410</v>
      </c>
      <c r="D53712" s="13" t="s">
        <v>51397</v>
      </c>
      <c r="E53712" s="13">
        <v>51579</v>
      </c>
      <c r="F53712" s="13">
        <v>19</v>
      </c>
      <c r="G53712" s="13">
        <v>62921860</v>
      </c>
    </row>
    <row r="53713" spans="1:7" x14ac:dyDescent="0.25">
      <c r="A53713" s="13">
        <v>40000966428</v>
      </c>
      <c r="B53713" s="13">
        <v>40</v>
      </c>
      <c r="C53713" s="13">
        <v>966428</v>
      </c>
      <c r="D53713" s="13" t="s">
        <v>51398</v>
      </c>
      <c r="E53713" s="13">
        <v>51580</v>
      </c>
      <c r="F53713" s="13">
        <v>19</v>
      </c>
      <c r="G53713" s="13">
        <v>84579692691</v>
      </c>
    </row>
    <row r="53714" spans="1:7" x14ac:dyDescent="0.25">
      <c r="A53714" s="13">
        <v>40000966436</v>
      </c>
      <c r="B53714" s="13">
        <v>40</v>
      </c>
      <c r="C53714" s="13">
        <v>966436</v>
      </c>
      <c r="D53714" s="13" t="s">
        <v>51399</v>
      </c>
      <c r="E53714" s="13">
        <v>51581</v>
      </c>
      <c r="F53714" s="13">
        <v>19</v>
      </c>
      <c r="G53714" s="13">
        <v>16775608861</v>
      </c>
    </row>
    <row r="53715" spans="1:7" x14ac:dyDescent="0.25">
      <c r="A53715" s="13">
        <v>40000966444</v>
      </c>
      <c r="B53715" s="13">
        <v>40</v>
      </c>
      <c r="C53715" s="13">
        <v>966444</v>
      </c>
      <c r="D53715" s="13" t="s">
        <v>51400</v>
      </c>
      <c r="E53715" s="13">
        <v>51582</v>
      </c>
      <c r="F53715" s="13">
        <v>19</v>
      </c>
      <c r="G53715" s="13">
        <v>47316861720</v>
      </c>
    </row>
    <row r="53716" spans="1:7" x14ac:dyDescent="0.25">
      <c r="A53716" s="13">
        <v>40000966452</v>
      </c>
      <c r="B53716" s="13">
        <v>40</v>
      </c>
      <c r="C53716" s="13">
        <v>966452</v>
      </c>
      <c r="D53716" s="13" t="s">
        <v>51401</v>
      </c>
      <c r="E53716" s="13">
        <v>51583</v>
      </c>
      <c r="F53716" s="13">
        <v>19</v>
      </c>
      <c r="G53716" s="13">
        <v>10713355883</v>
      </c>
    </row>
    <row r="53717" spans="1:7" x14ac:dyDescent="0.25">
      <c r="A53717" s="13">
        <v>40000966461</v>
      </c>
      <c r="B53717" s="13">
        <v>40</v>
      </c>
      <c r="C53717" s="13">
        <v>966461</v>
      </c>
      <c r="D53717" s="13" t="s">
        <v>51402</v>
      </c>
      <c r="E53717" s="13">
        <v>51584</v>
      </c>
      <c r="F53717" s="13">
        <v>19</v>
      </c>
      <c r="G53717" s="13">
        <v>19240564888</v>
      </c>
    </row>
    <row r="53718" spans="1:7" x14ac:dyDescent="0.25">
      <c r="A53718" s="13">
        <v>40000966479</v>
      </c>
      <c r="B53718" s="13">
        <v>40</v>
      </c>
      <c r="C53718" s="13">
        <v>966479</v>
      </c>
      <c r="D53718" s="13" t="s">
        <v>51403</v>
      </c>
      <c r="E53718" s="13">
        <v>51585</v>
      </c>
      <c r="F53718" s="13">
        <v>19</v>
      </c>
      <c r="G53718" s="13">
        <v>14937939858</v>
      </c>
    </row>
    <row r="53719" spans="1:7" x14ac:dyDescent="0.25">
      <c r="A53719" s="13">
        <v>40000966487</v>
      </c>
      <c r="B53719" s="13">
        <v>40</v>
      </c>
      <c r="C53719" s="13">
        <v>966487</v>
      </c>
      <c r="D53719" s="13" t="s">
        <v>51404</v>
      </c>
      <c r="E53719" s="13">
        <v>51586</v>
      </c>
      <c r="F53719" s="13">
        <v>19</v>
      </c>
      <c r="G53719" s="13">
        <v>2862685828</v>
      </c>
    </row>
    <row r="53720" spans="1:7" x14ac:dyDescent="0.25">
      <c r="A53720" s="13">
        <v>40000966495</v>
      </c>
      <c r="B53720" s="13">
        <v>40</v>
      </c>
      <c r="C53720" s="13">
        <v>966495</v>
      </c>
      <c r="D53720" s="13" t="s">
        <v>51405</v>
      </c>
      <c r="E53720" s="13">
        <v>51587</v>
      </c>
      <c r="F53720" s="13">
        <v>19</v>
      </c>
      <c r="G53720" s="13">
        <v>5690821888</v>
      </c>
    </row>
    <row r="53721" spans="1:7" x14ac:dyDescent="0.25">
      <c r="A53721" s="13">
        <v>40000966509</v>
      </c>
      <c r="B53721" s="13">
        <v>40</v>
      </c>
      <c r="C53721" s="13">
        <v>966509</v>
      </c>
      <c r="D53721" s="13" t="s">
        <v>51406</v>
      </c>
      <c r="E53721" s="13">
        <v>51588</v>
      </c>
      <c r="F53721" s="13">
        <v>19</v>
      </c>
      <c r="G53721" s="13">
        <v>12417142821</v>
      </c>
    </row>
    <row r="53722" spans="1:7" x14ac:dyDescent="0.25">
      <c r="A53722" s="13">
        <v>40000966517</v>
      </c>
      <c r="B53722" s="13">
        <v>40</v>
      </c>
      <c r="C53722" s="13">
        <v>966517</v>
      </c>
      <c r="D53722" s="13" t="s">
        <v>38748</v>
      </c>
      <c r="E53722" s="13">
        <v>51589</v>
      </c>
      <c r="F53722" s="13">
        <v>19</v>
      </c>
      <c r="G53722" s="13">
        <v>12439245860</v>
      </c>
    </row>
    <row r="53723" spans="1:7" x14ac:dyDescent="0.25">
      <c r="A53723" s="13">
        <v>40000966525</v>
      </c>
      <c r="B53723" s="13">
        <v>40</v>
      </c>
      <c r="C53723" s="13">
        <v>966525</v>
      </c>
      <c r="D53723" s="13" t="s">
        <v>51407</v>
      </c>
      <c r="E53723" s="13">
        <v>51590</v>
      </c>
      <c r="F53723" s="13">
        <v>19</v>
      </c>
      <c r="G53723" s="13">
        <v>27809177842</v>
      </c>
    </row>
    <row r="53724" spans="1:7" x14ac:dyDescent="0.25">
      <c r="A53724" s="13">
        <v>40000966533</v>
      </c>
      <c r="B53724" s="13">
        <v>40</v>
      </c>
      <c r="C53724" s="13">
        <v>966533</v>
      </c>
      <c r="D53724" s="13" t="s">
        <v>51408</v>
      </c>
      <c r="E53724" s="13">
        <v>51591</v>
      </c>
      <c r="F53724" s="13">
        <v>19</v>
      </c>
      <c r="G53724" s="13">
        <v>15599646858</v>
      </c>
    </row>
    <row r="53725" spans="1:7" x14ac:dyDescent="0.25">
      <c r="A53725" s="13">
        <v>40000966541</v>
      </c>
      <c r="B53725" s="13">
        <v>40</v>
      </c>
      <c r="C53725" s="13">
        <v>966541</v>
      </c>
      <c r="D53725" s="13" t="s">
        <v>51409</v>
      </c>
      <c r="E53725" s="13">
        <v>51592</v>
      </c>
      <c r="F53725" s="13">
        <v>19</v>
      </c>
      <c r="G53725" s="13">
        <v>26604872866</v>
      </c>
    </row>
    <row r="53726" spans="1:7" x14ac:dyDescent="0.25">
      <c r="A53726" s="13">
        <v>40000966550</v>
      </c>
      <c r="B53726" s="13">
        <v>40</v>
      </c>
      <c r="C53726" s="13">
        <v>966550</v>
      </c>
      <c r="D53726" s="13" t="s">
        <v>51410</v>
      </c>
      <c r="E53726" s="13">
        <v>51593</v>
      </c>
      <c r="F53726" s="13">
        <v>19</v>
      </c>
      <c r="G53726" s="13">
        <v>18359306893</v>
      </c>
    </row>
    <row r="53727" spans="1:7" x14ac:dyDescent="0.25">
      <c r="A53727" s="13">
        <v>40000966568</v>
      </c>
      <c r="B53727" s="13">
        <v>40</v>
      </c>
      <c r="C53727" s="13">
        <v>966568</v>
      </c>
      <c r="D53727" s="13" t="s">
        <v>51411</v>
      </c>
      <c r="E53727" s="13">
        <v>51594</v>
      </c>
      <c r="F53727" s="13">
        <v>19</v>
      </c>
      <c r="G53727" s="13">
        <v>25462095821</v>
      </c>
    </row>
    <row r="53728" spans="1:7" x14ac:dyDescent="0.25">
      <c r="A53728" s="13">
        <v>40000966576</v>
      </c>
      <c r="B53728" s="13">
        <v>40</v>
      </c>
      <c r="C53728" s="13">
        <v>966576</v>
      </c>
      <c r="D53728" s="13" t="s">
        <v>51412</v>
      </c>
      <c r="E53728" s="13">
        <v>51595</v>
      </c>
      <c r="F53728" s="13">
        <v>19</v>
      </c>
      <c r="G53728" s="13">
        <v>5027989806</v>
      </c>
    </row>
    <row r="53729" spans="1:7" x14ac:dyDescent="0.25">
      <c r="A53729" s="13">
        <v>40000966584</v>
      </c>
      <c r="B53729" s="13">
        <v>40</v>
      </c>
      <c r="C53729" s="13">
        <v>966584</v>
      </c>
      <c r="D53729" s="13" t="s">
        <v>51413</v>
      </c>
      <c r="E53729" s="13">
        <v>51596</v>
      </c>
      <c r="F53729" s="13">
        <v>19</v>
      </c>
      <c r="G53729" s="13">
        <v>2841382826</v>
      </c>
    </row>
    <row r="53730" spans="1:7" x14ac:dyDescent="0.25">
      <c r="A53730" s="13">
        <v>40000966754</v>
      </c>
      <c r="B53730" s="13">
        <v>40</v>
      </c>
      <c r="C53730" s="13">
        <v>966754</v>
      </c>
      <c r="D53730" s="13" t="s">
        <v>51414</v>
      </c>
      <c r="E53730" s="13">
        <v>51597</v>
      </c>
      <c r="F53730" s="13">
        <v>19</v>
      </c>
      <c r="G53730" s="13">
        <v>41965752187</v>
      </c>
    </row>
    <row r="53731" spans="1:7" x14ac:dyDescent="0.25">
      <c r="A53731" s="13">
        <v>40000966762</v>
      </c>
      <c r="B53731" s="13">
        <v>40</v>
      </c>
      <c r="C53731" s="13">
        <v>966762</v>
      </c>
      <c r="D53731" s="13" t="s">
        <v>22143</v>
      </c>
      <c r="E53731" s="13">
        <v>51598</v>
      </c>
      <c r="F53731" s="13">
        <v>19</v>
      </c>
      <c r="G53731" s="13">
        <v>9531067805</v>
      </c>
    </row>
    <row r="53732" spans="1:7" x14ac:dyDescent="0.25">
      <c r="A53732" s="13">
        <v>40000966771</v>
      </c>
      <c r="B53732" s="13">
        <v>40</v>
      </c>
      <c r="C53732" s="13">
        <v>966771</v>
      </c>
      <c r="D53732" s="13" t="s">
        <v>51415</v>
      </c>
      <c r="E53732" s="13">
        <v>51599</v>
      </c>
      <c r="F53732" s="13">
        <v>19</v>
      </c>
      <c r="G53732" s="13">
        <v>14534338805</v>
      </c>
    </row>
    <row r="53733" spans="1:7" x14ac:dyDescent="0.25">
      <c r="A53733" s="13">
        <v>40000966819</v>
      </c>
      <c r="B53733" s="13">
        <v>40</v>
      </c>
      <c r="C53733" s="13">
        <v>966819</v>
      </c>
      <c r="D53733" s="13" t="s">
        <v>51416</v>
      </c>
      <c r="E53733" s="13">
        <v>51600</v>
      </c>
      <c r="F53733" s="13">
        <v>19</v>
      </c>
      <c r="G53733" s="13">
        <v>9663850809</v>
      </c>
    </row>
    <row r="53734" spans="1:7" x14ac:dyDescent="0.25">
      <c r="A53734" s="13">
        <v>40000966827</v>
      </c>
      <c r="B53734" s="13">
        <v>40</v>
      </c>
      <c r="C53734" s="13">
        <v>966827</v>
      </c>
      <c r="D53734" s="13" t="s">
        <v>51417</v>
      </c>
      <c r="E53734" s="13">
        <v>51601</v>
      </c>
      <c r="F53734" s="13">
        <v>19</v>
      </c>
      <c r="G53734" s="13">
        <v>18173617830</v>
      </c>
    </row>
    <row r="53735" spans="1:7" x14ac:dyDescent="0.25">
      <c r="A53735" s="13">
        <v>40000966851</v>
      </c>
      <c r="B53735" s="13">
        <v>40</v>
      </c>
      <c r="C53735" s="13">
        <v>966851</v>
      </c>
      <c r="D53735" s="13" t="s">
        <v>51418</v>
      </c>
      <c r="E53735" s="13">
        <v>51602</v>
      </c>
      <c r="F53735" s="13">
        <v>19</v>
      </c>
      <c r="G53735" s="13">
        <v>24895435806</v>
      </c>
    </row>
    <row r="53736" spans="1:7" x14ac:dyDescent="0.25">
      <c r="A53736" s="13">
        <v>40000966878</v>
      </c>
      <c r="B53736" s="13">
        <v>40</v>
      </c>
      <c r="C53736" s="13">
        <v>966878</v>
      </c>
      <c r="D53736" s="13" t="s">
        <v>51419</v>
      </c>
      <c r="E53736" s="13">
        <v>51603</v>
      </c>
      <c r="F53736" s="13">
        <v>19</v>
      </c>
      <c r="G53736" s="13">
        <v>27182470888</v>
      </c>
    </row>
    <row r="53737" spans="1:7" x14ac:dyDescent="0.25">
      <c r="A53737" s="13">
        <v>40000966886</v>
      </c>
      <c r="B53737" s="13">
        <v>40</v>
      </c>
      <c r="C53737" s="13">
        <v>966886</v>
      </c>
      <c r="D53737" s="13" t="s">
        <v>51420</v>
      </c>
      <c r="E53737" s="13">
        <v>51604</v>
      </c>
      <c r="F53737" s="13">
        <v>19</v>
      </c>
      <c r="G53737" s="13">
        <v>55943799591</v>
      </c>
    </row>
    <row r="53738" spans="1:7" x14ac:dyDescent="0.25">
      <c r="A53738" s="13">
        <v>40000966894</v>
      </c>
      <c r="B53738" s="13">
        <v>40</v>
      </c>
      <c r="C53738" s="13">
        <v>966894</v>
      </c>
      <c r="D53738" s="13" t="s">
        <v>51421</v>
      </c>
      <c r="E53738" s="13">
        <v>51605</v>
      </c>
      <c r="F53738" s="13">
        <v>19</v>
      </c>
      <c r="G53738" s="13">
        <v>10580221806</v>
      </c>
    </row>
    <row r="53739" spans="1:7" x14ac:dyDescent="0.25">
      <c r="A53739" s="13">
        <v>40000966908</v>
      </c>
      <c r="B53739" s="13">
        <v>40</v>
      </c>
      <c r="C53739" s="13">
        <v>966908</v>
      </c>
      <c r="D53739" s="13" t="s">
        <v>51422</v>
      </c>
      <c r="E53739" s="13">
        <v>51606</v>
      </c>
      <c r="F53739" s="13">
        <v>19</v>
      </c>
      <c r="G53739" s="13">
        <v>11106886879</v>
      </c>
    </row>
    <row r="53740" spans="1:7" x14ac:dyDescent="0.25">
      <c r="A53740" s="13">
        <v>40000966916</v>
      </c>
      <c r="B53740" s="13">
        <v>40</v>
      </c>
      <c r="C53740" s="13">
        <v>966916</v>
      </c>
      <c r="D53740" s="13" t="s">
        <v>51423</v>
      </c>
      <c r="E53740" s="13">
        <v>51607</v>
      </c>
      <c r="F53740" s="13">
        <v>19</v>
      </c>
      <c r="G53740" s="13">
        <v>17636201828</v>
      </c>
    </row>
    <row r="53741" spans="1:7" x14ac:dyDescent="0.25">
      <c r="A53741" s="13">
        <v>40000966924</v>
      </c>
      <c r="B53741" s="13">
        <v>40</v>
      </c>
      <c r="C53741" s="13">
        <v>966924</v>
      </c>
      <c r="D53741" s="13" t="s">
        <v>51424</v>
      </c>
      <c r="E53741" s="13">
        <v>51608</v>
      </c>
      <c r="F53741" s="13">
        <v>19</v>
      </c>
      <c r="G53741" s="13">
        <v>24651296866</v>
      </c>
    </row>
    <row r="53742" spans="1:7" x14ac:dyDescent="0.25">
      <c r="A53742" s="13">
        <v>40000966932</v>
      </c>
      <c r="B53742" s="13">
        <v>40</v>
      </c>
      <c r="C53742" s="13">
        <v>966932</v>
      </c>
      <c r="D53742" s="13" t="s">
        <v>51425</v>
      </c>
      <c r="E53742" s="13">
        <v>51609</v>
      </c>
      <c r="F53742" s="13">
        <v>19</v>
      </c>
      <c r="G53742" s="13">
        <v>16592377852</v>
      </c>
    </row>
    <row r="53743" spans="1:7" x14ac:dyDescent="0.25">
      <c r="A53743" s="13">
        <v>40000966941</v>
      </c>
      <c r="B53743" s="13">
        <v>40</v>
      </c>
      <c r="C53743" s="13">
        <v>966941</v>
      </c>
      <c r="D53743" s="13" t="s">
        <v>51426</v>
      </c>
      <c r="E53743" s="13">
        <v>51610</v>
      </c>
      <c r="F53743" s="13">
        <v>19</v>
      </c>
      <c r="G53743" s="13">
        <v>5657795830</v>
      </c>
    </row>
    <row r="53744" spans="1:7" x14ac:dyDescent="0.25">
      <c r="A53744" s="13">
        <v>40000966959</v>
      </c>
      <c r="B53744" s="13">
        <v>40</v>
      </c>
      <c r="C53744" s="13">
        <v>966959</v>
      </c>
      <c r="D53744" s="13" t="s">
        <v>51427</v>
      </c>
      <c r="E53744" s="13">
        <v>51611</v>
      </c>
      <c r="F53744" s="13">
        <v>19</v>
      </c>
      <c r="G53744" s="13">
        <v>14778382870</v>
      </c>
    </row>
    <row r="53745" spans="1:7" x14ac:dyDescent="0.25">
      <c r="A53745" s="13">
        <v>40000966967</v>
      </c>
      <c r="B53745" s="13">
        <v>40</v>
      </c>
      <c r="C53745" s="13">
        <v>966967</v>
      </c>
      <c r="D53745" s="13" t="s">
        <v>51428</v>
      </c>
      <c r="E53745" s="13">
        <v>51612</v>
      </c>
      <c r="F53745" s="13">
        <v>19</v>
      </c>
      <c r="G53745" s="13">
        <v>8606514870</v>
      </c>
    </row>
    <row r="53746" spans="1:7" x14ac:dyDescent="0.25">
      <c r="A53746" s="13">
        <v>40000966975</v>
      </c>
      <c r="B53746" s="13">
        <v>40</v>
      </c>
      <c r="C53746" s="13">
        <v>966975</v>
      </c>
      <c r="D53746" s="13" t="s">
        <v>51429</v>
      </c>
      <c r="E53746" s="13">
        <v>51613</v>
      </c>
      <c r="F53746" s="13">
        <v>19</v>
      </c>
      <c r="G53746" s="13">
        <v>4430420807</v>
      </c>
    </row>
    <row r="53747" spans="1:7" x14ac:dyDescent="0.25">
      <c r="A53747" s="13">
        <v>40000966983</v>
      </c>
      <c r="B53747" s="13">
        <v>40</v>
      </c>
      <c r="C53747" s="13">
        <v>966983</v>
      </c>
      <c r="D53747" s="13" t="s">
        <v>51430</v>
      </c>
      <c r="E53747" s="13">
        <v>51614</v>
      </c>
      <c r="F53747" s="13">
        <v>19</v>
      </c>
      <c r="G53747" s="13">
        <v>8234268821</v>
      </c>
    </row>
    <row r="53748" spans="1:7" x14ac:dyDescent="0.25">
      <c r="A53748" s="13">
        <v>40000966991</v>
      </c>
      <c r="B53748" s="13">
        <v>40</v>
      </c>
      <c r="C53748" s="13">
        <v>966991</v>
      </c>
      <c r="D53748" s="13" t="s">
        <v>51431</v>
      </c>
      <c r="E53748" s="13">
        <v>51615</v>
      </c>
      <c r="F53748" s="13">
        <v>19</v>
      </c>
      <c r="G53748" s="13">
        <v>10420067841</v>
      </c>
    </row>
    <row r="53749" spans="1:7" x14ac:dyDescent="0.25">
      <c r="A53749" s="13">
        <v>40000967009</v>
      </c>
      <c r="B53749" s="13">
        <v>40</v>
      </c>
      <c r="C53749" s="13">
        <v>967009</v>
      </c>
      <c r="D53749" s="13" t="s">
        <v>51432</v>
      </c>
      <c r="E53749" s="13">
        <v>51616</v>
      </c>
      <c r="F53749" s="13">
        <v>19</v>
      </c>
      <c r="G53749" s="13">
        <v>7631760870</v>
      </c>
    </row>
    <row r="53750" spans="1:7" x14ac:dyDescent="0.25">
      <c r="A53750" s="13">
        <v>40000967017</v>
      </c>
      <c r="B53750" s="13">
        <v>40</v>
      </c>
      <c r="C53750" s="13">
        <v>967017</v>
      </c>
      <c r="D53750" s="13" t="s">
        <v>51433</v>
      </c>
      <c r="E53750" s="13">
        <v>51617</v>
      </c>
      <c r="F53750" s="13">
        <v>19</v>
      </c>
      <c r="G53750" s="13">
        <v>1154488888</v>
      </c>
    </row>
    <row r="53751" spans="1:7" x14ac:dyDescent="0.25">
      <c r="A53751" s="13">
        <v>40000967033</v>
      </c>
      <c r="B53751" s="13">
        <v>40</v>
      </c>
      <c r="C53751" s="13">
        <v>967033</v>
      </c>
      <c r="D53751" s="13" t="s">
        <v>51434</v>
      </c>
      <c r="E53751" s="13">
        <v>51618</v>
      </c>
      <c r="F53751" s="13">
        <v>19</v>
      </c>
      <c r="G53751" s="13">
        <v>1398925837</v>
      </c>
    </row>
    <row r="53752" spans="1:7" x14ac:dyDescent="0.25">
      <c r="A53752" s="13">
        <v>40000967041</v>
      </c>
      <c r="B53752" s="13">
        <v>40</v>
      </c>
      <c r="C53752" s="13">
        <v>967041</v>
      </c>
      <c r="D53752" s="13" t="s">
        <v>51435</v>
      </c>
      <c r="E53752" s="13">
        <v>51619</v>
      </c>
      <c r="F53752" s="13">
        <v>19</v>
      </c>
      <c r="G53752" s="13">
        <v>12597790843</v>
      </c>
    </row>
    <row r="53753" spans="1:7" x14ac:dyDescent="0.25">
      <c r="A53753" s="13">
        <v>40000967050</v>
      </c>
      <c r="B53753" s="13">
        <v>40</v>
      </c>
      <c r="C53753" s="13">
        <v>967050</v>
      </c>
      <c r="D53753" s="13" t="s">
        <v>51436</v>
      </c>
      <c r="E53753" s="13">
        <v>51620</v>
      </c>
      <c r="F53753" s="13">
        <v>19</v>
      </c>
      <c r="G53753" s="13">
        <v>19356149836</v>
      </c>
    </row>
    <row r="53754" spans="1:7" x14ac:dyDescent="0.25">
      <c r="A53754" s="13">
        <v>40000967068</v>
      </c>
      <c r="B53754" s="13">
        <v>40</v>
      </c>
      <c r="C53754" s="13">
        <v>967068</v>
      </c>
      <c r="D53754" s="13" t="s">
        <v>51437</v>
      </c>
      <c r="E53754" s="13">
        <v>51621</v>
      </c>
      <c r="F53754" s="13">
        <v>19</v>
      </c>
      <c r="G53754" s="13">
        <v>14321910803</v>
      </c>
    </row>
    <row r="53755" spans="1:7" x14ac:dyDescent="0.25">
      <c r="A53755" s="13">
        <v>40000967076</v>
      </c>
      <c r="B53755" s="13">
        <v>40</v>
      </c>
      <c r="C53755" s="13">
        <v>967076</v>
      </c>
      <c r="D53755" s="13" t="s">
        <v>572</v>
      </c>
      <c r="E53755" s="13">
        <v>51622</v>
      </c>
      <c r="F53755" s="13">
        <v>19</v>
      </c>
      <c r="G53755" s="13">
        <v>40379876</v>
      </c>
    </row>
    <row r="53756" spans="1:7" x14ac:dyDescent="0.25">
      <c r="A53756" s="13">
        <v>40000967173</v>
      </c>
      <c r="B53756" s="13">
        <v>40</v>
      </c>
      <c r="C53756" s="13">
        <v>967173</v>
      </c>
      <c r="D53756" s="13" t="s">
        <v>51438</v>
      </c>
      <c r="E53756" s="13">
        <v>51623</v>
      </c>
      <c r="F53756" s="13">
        <v>19</v>
      </c>
      <c r="G53756" s="13">
        <v>27555590808</v>
      </c>
    </row>
    <row r="53757" spans="1:7" x14ac:dyDescent="0.25">
      <c r="A53757" s="13">
        <v>40000967181</v>
      </c>
      <c r="B53757" s="13">
        <v>40</v>
      </c>
      <c r="C53757" s="13">
        <v>967181</v>
      </c>
      <c r="D53757" s="13" t="s">
        <v>51439</v>
      </c>
      <c r="E53757" s="13">
        <v>51624</v>
      </c>
      <c r="F53757" s="13">
        <v>19</v>
      </c>
      <c r="G53757" s="13">
        <v>15913223837</v>
      </c>
    </row>
    <row r="53758" spans="1:7" x14ac:dyDescent="0.25">
      <c r="A53758" s="13">
        <v>40000967190</v>
      </c>
      <c r="B53758" s="13">
        <v>40</v>
      </c>
      <c r="C53758" s="13">
        <v>967190</v>
      </c>
      <c r="D53758" s="13" t="s">
        <v>51440</v>
      </c>
      <c r="E53758" s="13">
        <v>51625</v>
      </c>
      <c r="F53758" s="13">
        <v>19</v>
      </c>
      <c r="G53758" s="13">
        <v>59865989549</v>
      </c>
    </row>
    <row r="53759" spans="1:7" x14ac:dyDescent="0.25">
      <c r="A53759" s="13">
        <v>40000967203</v>
      </c>
      <c r="B53759" s="13">
        <v>40</v>
      </c>
      <c r="C53759" s="13">
        <v>967203</v>
      </c>
      <c r="D53759" s="13" t="s">
        <v>51441</v>
      </c>
      <c r="E53759" s="13">
        <v>51626</v>
      </c>
      <c r="F53759" s="13">
        <v>19</v>
      </c>
      <c r="G53759" s="13">
        <v>3392704890</v>
      </c>
    </row>
    <row r="53760" spans="1:7" x14ac:dyDescent="0.25">
      <c r="A53760" s="13">
        <v>40000967211</v>
      </c>
      <c r="B53760" s="13">
        <v>40</v>
      </c>
      <c r="C53760" s="13">
        <v>967211</v>
      </c>
      <c r="D53760" s="13" t="s">
        <v>51442</v>
      </c>
      <c r="E53760" s="13">
        <v>51627</v>
      </c>
      <c r="F53760" s="13">
        <v>19</v>
      </c>
      <c r="G53760" s="13">
        <v>48890316500</v>
      </c>
    </row>
    <row r="53761" spans="1:7" x14ac:dyDescent="0.25">
      <c r="A53761" s="13">
        <v>40000967220</v>
      </c>
      <c r="B53761" s="13">
        <v>40</v>
      </c>
      <c r="C53761" s="13">
        <v>967220</v>
      </c>
      <c r="D53761" s="13" t="s">
        <v>51443</v>
      </c>
      <c r="E53761" s="13">
        <v>51628</v>
      </c>
      <c r="F53761" s="13">
        <v>19</v>
      </c>
      <c r="G53761" s="13">
        <v>19480073803</v>
      </c>
    </row>
    <row r="53762" spans="1:7" x14ac:dyDescent="0.25">
      <c r="A53762" s="13">
        <v>40000967238</v>
      </c>
      <c r="B53762" s="13">
        <v>40</v>
      </c>
      <c r="C53762" s="13">
        <v>967238</v>
      </c>
      <c r="D53762" s="13" t="s">
        <v>51444</v>
      </c>
      <c r="E53762" s="13">
        <v>51629</v>
      </c>
      <c r="F53762" s="13">
        <v>19</v>
      </c>
      <c r="G53762" s="13">
        <v>4426188830</v>
      </c>
    </row>
    <row r="53763" spans="1:7" x14ac:dyDescent="0.25">
      <c r="A53763" s="13">
        <v>40000967246</v>
      </c>
      <c r="B53763" s="13">
        <v>40</v>
      </c>
      <c r="C53763" s="13">
        <v>967246</v>
      </c>
      <c r="D53763" s="13" t="s">
        <v>51445</v>
      </c>
      <c r="E53763" s="13">
        <v>51630</v>
      </c>
      <c r="F53763" s="13">
        <v>19</v>
      </c>
      <c r="G53763" s="13">
        <v>14321014808</v>
      </c>
    </row>
    <row r="53764" spans="1:7" x14ac:dyDescent="0.25">
      <c r="A53764" s="13">
        <v>40000967254</v>
      </c>
      <c r="B53764" s="13">
        <v>40</v>
      </c>
      <c r="C53764" s="13">
        <v>967254</v>
      </c>
      <c r="D53764" s="13" t="s">
        <v>51446</v>
      </c>
      <c r="E53764" s="13">
        <v>51631</v>
      </c>
      <c r="F53764" s="13">
        <v>19</v>
      </c>
      <c r="G53764" s="13">
        <v>24713672831</v>
      </c>
    </row>
    <row r="53765" spans="1:7" x14ac:dyDescent="0.25">
      <c r="A53765" s="13">
        <v>40000967262</v>
      </c>
      <c r="B53765" s="13">
        <v>40</v>
      </c>
      <c r="C53765" s="13">
        <v>967262</v>
      </c>
      <c r="D53765" s="13" t="s">
        <v>51447</v>
      </c>
      <c r="E53765" s="13">
        <v>51632</v>
      </c>
      <c r="F53765" s="13">
        <v>19</v>
      </c>
      <c r="G53765" s="13">
        <v>5126480855</v>
      </c>
    </row>
    <row r="53766" spans="1:7" x14ac:dyDescent="0.25">
      <c r="A53766" s="13">
        <v>40000967271</v>
      </c>
      <c r="B53766" s="13">
        <v>40</v>
      </c>
      <c r="C53766" s="13">
        <v>967271</v>
      </c>
      <c r="D53766" s="13" t="s">
        <v>51448</v>
      </c>
      <c r="E53766" s="13">
        <v>51633</v>
      </c>
      <c r="F53766" s="13">
        <v>19</v>
      </c>
      <c r="G53766" s="13">
        <v>1367214866</v>
      </c>
    </row>
    <row r="53767" spans="1:7" x14ac:dyDescent="0.25">
      <c r="A53767" s="13">
        <v>40000967289</v>
      </c>
      <c r="B53767" s="13">
        <v>40</v>
      </c>
      <c r="C53767" s="13">
        <v>967289</v>
      </c>
      <c r="D53767" s="13" t="s">
        <v>51449</v>
      </c>
      <c r="E53767" s="13">
        <v>51634</v>
      </c>
      <c r="F53767" s="13">
        <v>19</v>
      </c>
      <c r="G53767" s="13">
        <v>8004709826</v>
      </c>
    </row>
    <row r="53768" spans="1:7" x14ac:dyDescent="0.25">
      <c r="A53768" s="13">
        <v>40000967386</v>
      </c>
      <c r="B53768" s="13">
        <v>40</v>
      </c>
      <c r="C53768" s="13">
        <v>967386</v>
      </c>
      <c r="D53768" s="13" t="s">
        <v>51450</v>
      </c>
      <c r="E53768" s="13">
        <v>51635</v>
      </c>
      <c r="F53768" s="13">
        <v>19</v>
      </c>
      <c r="G53768" s="13">
        <v>11685169864</v>
      </c>
    </row>
    <row r="53769" spans="1:7" x14ac:dyDescent="0.25">
      <c r="A53769" s="13">
        <v>40000967394</v>
      </c>
      <c r="B53769" s="13">
        <v>40</v>
      </c>
      <c r="C53769" s="13">
        <v>967394</v>
      </c>
      <c r="D53769" s="13" t="s">
        <v>51451</v>
      </c>
      <c r="E53769" s="13">
        <v>51636</v>
      </c>
      <c r="F53769" s="13">
        <v>19</v>
      </c>
      <c r="G53769" s="13">
        <v>19477584894</v>
      </c>
    </row>
    <row r="53770" spans="1:7" x14ac:dyDescent="0.25">
      <c r="A53770" s="13">
        <v>40000967408</v>
      </c>
      <c r="B53770" s="13">
        <v>40</v>
      </c>
      <c r="C53770" s="13">
        <v>967408</v>
      </c>
      <c r="D53770" s="13" t="s">
        <v>51452</v>
      </c>
      <c r="E53770" s="13">
        <v>51637</v>
      </c>
      <c r="F53770" s="13">
        <v>19</v>
      </c>
      <c r="G53770" s="13">
        <v>24839987807</v>
      </c>
    </row>
    <row r="53771" spans="1:7" x14ac:dyDescent="0.25">
      <c r="A53771" s="13">
        <v>40000967416</v>
      </c>
      <c r="B53771" s="13">
        <v>40</v>
      </c>
      <c r="C53771" s="13">
        <v>967416</v>
      </c>
      <c r="D53771" s="13" t="s">
        <v>51453</v>
      </c>
      <c r="E53771" s="13">
        <v>51638</v>
      </c>
      <c r="F53771" s="13">
        <v>19</v>
      </c>
      <c r="G53771" s="13">
        <v>43717772015</v>
      </c>
    </row>
    <row r="53772" spans="1:7" x14ac:dyDescent="0.25">
      <c r="A53772" s="13">
        <v>40000967424</v>
      </c>
      <c r="B53772" s="13">
        <v>40</v>
      </c>
      <c r="C53772" s="13">
        <v>967424</v>
      </c>
      <c r="D53772" s="13" t="s">
        <v>51454</v>
      </c>
      <c r="E53772" s="13">
        <v>51639</v>
      </c>
      <c r="F53772" s="13">
        <v>19</v>
      </c>
      <c r="G53772" s="13">
        <v>16994111822</v>
      </c>
    </row>
    <row r="53773" spans="1:7" x14ac:dyDescent="0.25">
      <c r="A53773" s="13">
        <v>40000967432</v>
      </c>
      <c r="B53773" s="13">
        <v>40</v>
      </c>
      <c r="C53773" s="13">
        <v>967432</v>
      </c>
      <c r="D53773" s="13" t="s">
        <v>39080</v>
      </c>
      <c r="E53773" s="13">
        <v>51640</v>
      </c>
      <c r="F53773" s="13">
        <v>19</v>
      </c>
      <c r="G53773" s="13">
        <v>11687617864</v>
      </c>
    </row>
    <row r="53774" spans="1:7" x14ac:dyDescent="0.25">
      <c r="A53774" s="13">
        <v>40000967441</v>
      </c>
      <c r="B53774" s="13">
        <v>40</v>
      </c>
      <c r="C53774" s="13">
        <v>967441</v>
      </c>
      <c r="D53774" s="13" t="s">
        <v>51455</v>
      </c>
      <c r="E53774" s="13">
        <v>51641</v>
      </c>
      <c r="F53774" s="13">
        <v>19</v>
      </c>
      <c r="G53774" s="13">
        <v>15186452831</v>
      </c>
    </row>
    <row r="53775" spans="1:7" x14ac:dyDescent="0.25">
      <c r="A53775" s="13">
        <v>40000967459</v>
      </c>
      <c r="B53775" s="13">
        <v>40</v>
      </c>
      <c r="C53775" s="13">
        <v>967459</v>
      </c>
      <c r="D53775" s="13" t="s">
        <v>51456</v>
      </c>
      <c r="E53775" s="13">
        <v>51642</v>
      </c>
      <c r="F53775" s="13">
        <v>19</v>
      </c>
      <c r="G53775" s="13">
        <v>8829584886</v>
      </c>
    </row>
    <row r="53776" spans="1:7" x14ac:dyDescent="0.25">
      <c r="A53776" s="13">
        <v>40000967467</v>
      </c>
      <c r="B53776" s="13">
        <v>40</v>
      </c>
      <c r="C53776" s="13">
        <v>967467</v>
      </c>
      <c r="D53776" s="13" t="s">
        <v>51457</v>
      </c>
      <c r="E53776" s="13">
        <v>51643</v>
      </c>
      <c r="F53776" s="13">
        <v>19</v>
      </c>
      <c r="G53776" s="13">
        <v>62723430600</v>
      </c>
    </row>
    <row r="53777" spans="1:7" x14ac:dyDescent="0.25">
      <c r="A53777" s="13">
        <v>40000967475</v>
      </c>
      <c r="B53777" s="13">
        <v>40</v>
      </c>
      <c r="C53777" s="13">
        <v>967475</v>
      </c>
      <c r="D53777" s="13" t="s">
        <v>51458</v>
      </c>
      <c r="E53777" s="13">
        <v>51644</v>
      </c>
      <c r="F53777" s="13">
        <v>19</v>
      </c>
      <c r="G53777" s="13">
        <v>17070217838</v>
      </c>
    </row>
    <row r="53778" spans="1:7" x14ac:dyDescent="0.25">
      <c r="A53778" s="13">
        <v>40000967483</v>
      </c>
      <c r="B53778" s="13">
        <v>40</v>
      </c>
      <c r="C53778" s="13">
        <v>967483</v>
      </c>
      <c r="D53778" s="13" t="s">
        <v>51459</v>
      </c>
      <c r="E53778" s="13">
        <v>51645</v>
      </c>
      <c r="F53778" s="13">
        <v>19</v>
      </c>
      <c r="G53778" s="13">
        <v>14703210843</v>
      </c>
    </row>
    <row r="53779" spans="1:7" x14ac:dyDescent="0.25">
      <c r="A53779" s="13">
        <v>40000967491</v>
      </c>
      <c r="B53779" s="13">
        <v>40</v>
      </c>
      <c r="C53779" s="13">
        <v>967491</v>
      </c>
      <c r="D53779" s="13" t="s">
        <v>51460</v>
      </c>
      <c r="E53779" s="13">
        <v>51646</v>
      </c>
      <c r="F53779" s="13">
        <v>19</v>
      </c>
      <c r="G53779" s="13">
        <v>11452474826</v>
      </c>
    </row>
    <row r="53780" spans="1:7" x14ac:dyDescent="0.25">
      <c r="A53780" s="13">
        <v>40000967505</v>
      </c>
      <c r="B53780" s="13">
        <v>40</v>
      </c>
      <c r="C53780" s="13">
        <v>967505</v>
      </c>
      <c r="D53780" s="13" t="s">
        <v>51461</v>
      </c>
      <c r="E53780" s="13">
        <v>51647</v>
      </c>
      <c r="F53780" s="13">
        <v>19</v>
      </c>
      <c r="G53780" s="13">
        <v>79637310134</v>
      </c>
    </row>
    <row r="53781" spans="1:7" x14ac:dyDescent="0.25">
      <c r="A53781" s="13">
        <v>40000967513</v>
      </c>
      <c r="B53781" s="13">
        <v>40</v>
      </c>
      <c r="C53781" s="13">
        <v>967513</v>
      </c>
      <c r="D53781" s="13" t="s">
        <v>51462</v>
      </c>
      <c r="E53781" s="13">
        <v>51648</v>
      </c>
      <c r="F53781" s="13">
        <v>19</v>
      </c>
      <c r="G53781" s="13">
        <v>18768575874</v>
      </c>
    </row>
    <row r="53782" spans="1:7" x14ac:dyDescent="0.25">
      <c r="A53782" s="13">
        <v>40000967521</v>
      </c>
      <c r="B53782" s="13">
        <v>40</v>
      </c>
      <c r="C53782" s="13">
        <v>967521</v>
      </c>
      <c r="D53782" s="13" t="s">
        <v>51463</v>
      </c>
      <c r="E53782" s="13">
        <v>51649</v>
      </c>
      <c r="F53782" s="13">
        <v>19</v>
      </c>
      <c r="G53782" s="13">
        <v>7564306823</v>
      </c>
    </row>
    <row r="53783" spans="1:7" x14ac:dyDescent="0.25">
      <c r="A53783" s="13">
        <v>40000967530</v>
      </c>
      <c r="B53783" s="13">
        <v>40</v>
      </c>
      <c r="C53783" s="13">
        <v>967530</v>
      </c>
      <c r="D53783" s="13" t="s">
        <v>51464</v>
      </c>
      <c r="E53783" s="13">
        <v>51650</v>
      </c>
      <c r="F53783" s="13">
        <v>19</v>
      </c>
      <c r="G53783" s="13">
        <v>26764337845</v>
      </c>
    </row>
    <row r="53784" spans="1:7" x14ac:dyDescent="0.25">
      <c r="A53784" s="13">
        <v>40000967548</v>
      </c>
      <c r="B53784" s="13">
        <v>40</v>
      </c>
      <c r="C53784" s="13">
        <v>967548</v>
      </c>
      <c r="D53784" s="13" t="s">
        <v>51465</v>
      </c>
      <c r="E53784" s="13">
        <v>51651</v>
      </c>
      <c r="F53784" s="13">
        <v>19</v>
      </c>
      <c r="G53784" s="13">
        <v>10120201852</v>
      </c>
    </row>
    <row r="53785" spans="1:7" x14ac:dyDescent="0.25">
      <c r="A53785" s="13">
        <v>40000967556</v>
      </c>
      <c r="B53785" s="13">
        <v>40</v>
      </c>
      <c r="C53785" s="13">
        <v>967556</v>
      </c>
      <c r="D53785" s="13" t="s">
        <v>51466</v>
      </c>
      <c r="E53785" s="13">
        <v>51652</v>
      </c>
      <c r="F53785" s="13">
        <v>19</v>
      </c>
      <c r="G53785" s="13">
        <v>18339542893</v>
      </c>
    </row>
    <row r="53786" spans="1:7" x14ac:dyDescent="0.25">
      <c r="A53786" s="13">
        <v>40000967564</v>
      </c>
      <c r="B53786" s="13">
        <v>40</v>
      </c>
      <c r="C53786" s="13">
        <v>967564</v>
      </c>
      <c r="D53786" s="13" t="s">
        <v>51467</v>
      </c>
      <c r="E53786" s="13">
        <v>51653</v>
      </c>
      <c r="F53786" s="13">
        <v>19</v>
      </c>
      <c r="G53786" s="13">
        <v>12781998885</v>
      </c>
    </row>
    <row r="53787" spans="1:7" x14ac:dyDescent="0.25">
      <c r="A53787" s="13">
        <v>40000967572</v>
      </c>
      <c r="B53787" s="13">
        <v>40</v>
      </c>
      <c r="C53787" s="13">
        <v>967572</v>
      </c>
      <c r="D53787" s="13" t="s">
        <v>51468</v>
      </c>
      <c r="E53787" s="13">
        <v>51654</v>
      </c>
      <c r="F53787" s="13">
        <v>19</v>
      </c>
      <c r="G53787" s="13">
        <v>2141691893</v>
      </c>
    </row>
    <row r="53788" spans="1:7" x14ac:dyDescent="0.25">
      <c r="A53788" s="13">
        <v>40000967581</v>
      </c>
      <c r="B53788" s="13">
        <v>40</v>
      </c>
      <c r="C53788" s="13">
        <v>967581</v>
      </c>
      <c r="D53788" s="13" t="s">
        <v>51469</v>
      </c>
      <c r="E53788" s="13">
        <v>51655</v>
      </c>
      <c r="F53788" s="13">
        <v>19</v>
      </c>
      <c r="G53788" s="13">
        <v>94937192868</v>
      </c>
    </row>
    <row r="53789" spans="1:7" x14ac:dyDescent="0.25">
      <c r="A53789" s="13">
        <v>40000967599</v>
      </c>
      <c r="B53789" s="13">
        <v>40</v>
      </c>
      <c r="C53789" s="13">
        <v>967599</v>
      </c>
      <c r="D53789" s="13" t="s">
        <v>51470</v>
      </c>
      <c r="E53789" s="13">
        <v>51656</v>
      </c>
      <c r="F53789" s="13">
        <v>19</v>
      </c>
      <c r="G53789" s="13">
        <v>18418219858</v>
      </c>
    </row>
    <row r="53790" spans="1:7" x14ac:dyDescent="0.25">
      <c r="A53790" s="13">
        <v>40000967602</v>
      </c>
      <c r="B53790" s="13">
        <v>40</v>
      </c>
      <c r="C53790" s="13">
        <v>967602</v>
      </c>
      <c r="D53790" s="13" t="s">
        <v>51471</v>
      </c>
      <c r="E53790" s="13">
        <v>51657</v>
      </c>
      <c r="F53790" s="13">
        <v>19</v>
      </c>
      <c r="G53790" s="13">
        <v>15111797831</v>
      </c>
    </row>
    <row r="53791" spans="1:7" x14ac:dyDescent="0.25">
      <c r="A53791" s="13">
        <v>40000967611</v>
      </c>
      <c r="B53791" s="13">
        <v>40</v>
      </c>
      <c r="C53791" s="13">
        <v>967611</v>
      </c>
      <c r="D53791" s="13" t="s">
        <v>51472</v>
      </c>
      <c r="E53791" s="13">
        <v>51658</v>
      </c>
      <c r="F53791" s="13">
        <v>19</v>
      </c>
      <c r="G53791" s="13">
        <v>12538995841</v>
      </c>
    </row>
    <row r="53792" spans="1:7" x14ac:dyDescent="0.25">
      <c r="A53792" s="13">
        <v>40000967629</v>
      </c>
      <c r="B53792" s="13">
        <v>40</v>
      </c>
      <c r="C53792" s="13">
        <v>967629</v>
      </c>
      <c r="D53792" s="13" t="s">
        <v>51473</v>
      </c>
      <c r="E53792" s="13">
        <v>51659</v>
      </c>
      <c r="F53792" s="13">
        <v>19</v>
      </c>
      <c r="G53792" s="13">
        <v>25343942822</v>
      </c>
    </row>
    <row r="53793" spans="1:7" x14ac:dyDescent="0.25">
      <c r="A53793" s="13">
        <v>40000967637</v>
      </c>
      <c r="B53793" s="13">
        <v>40</v>
      </c>
      <c r="C53793" s="13">
        <v>967637</v>
      </c>
      <c r="D53793" s="13" t="s">
        <v>51474</v>
      </c>
      <c r="E53793" s="13">
        <v>51660</v>
      </c>
      <c r="F53793" s="13">
        <v>19</v>
      </c>
      <c r="G53793" s="13">
        <v>18054988869</v>
      </c>
    </row>
    <row r="53794" spans="1:7" x14ac:dyDescent="0.25">
      <c r="A53794" s="13">
        <v>40000967653</v>
      </c>
      <c r="B53794" s="13">
        <v>40</v>
      </c>
      <c r="C53794" s="13">
        <v>967653</v>
      </c>
      <c r="D53794" s="13" t="s">
        <v>51475</v>
      </c>
      <c r="E53794" s="13">
        <v>51661</v>
      </c>
      <c r="F53794" s="13">
        <v>19</v>
      </c>
      <c r="G53794" s="13">
        <v>32090013591</v>
      </c>
    </row>
    <row r="53795" spans="1:7" x14ac:dyDescent="0.25">
      <c r="A53795" s="13">
        <v>40000967661</v>
      </c>
      <c r="B53795" s="13">
        <v>40</v>
      </c>
      <c r="C53795" s="13">
        <v>967661</v>
      </c>
      <c r="D53795" s="13" t="s">
        <v>47356</v>
      </c>
      <c r="E53795" s="13">
        <v>51662</v>
      </c>
      <c r="F53795" s="13">
        <v>19</v>
      </c>
      <c r="G53795" s="13">
        <v>10023067870</v>
      </c>
    </row>
    <row r="53796" spans="1:7" x14ac:dyDescent="0.25">
      <c r="A53796" s="13">
        <v>40000967670</v>
      </c>
      <c r="B53796" s="13">
        <v>40</v>
      </c>
      <c r="C53796" s="13">
        <v>967670</v>
      </c>
      <c r="D53796" s="13" t="s">
        <v>51476</v>
      </c>
      <c r="E53796" s="13">
        <v>51663</v>
      </c>
      <c r="F53796" s="13">
        <v>19</v>
      </c>
      <c r="G53796" s="13">
        <v>16314356806</v>
      </c>
    </row>
    <row r="53797" spans="1:7" x14ac:dyDescent="0.25">
      <c r="A53797" s="13">
        <v>40000967688</v>
      </c>
      <c r="B53797" s="13">
        <v>40</v>
      </c>
      <c r="C53797" s="13">
        <v>967688</v>
      </c>
      <c r="D53797" s="13" t="s">
        <v>51477</v>
      </c>
      <c r="E53797" s="13">
        <v>51664</v>
      </c>
      <c r="F53797" s="13">
        <v>19</v>
      </c>
      <c r="G53797" s="13">
        <v>16579878843</v>
      </c>
    </row>
    <row r="53798" spans="1:7" x14ac:dyDescent="0.25">
      <c r="A53798" s="13">
        <v>40000967696</v>
      </c>
      <c r="B53798" s="13">
        <v>40</v>
      </c>
      <c r="C53798" s="13">
        <v>967696</v>
      </c>
      <c r="D53798" s="13" t="s">
        <v>51478</v>
      </c>
      <c r="E53798" s="13">
        <v>51665</v>
      </c>
      <c r="F53798" s="13">
        <v>19</v>
      </c>
      <c r="G53798" s="13">
        <v>10856917800</v>
      </c>
    </row>
    <row r="53799" spans="1:7" x14ac:dyDescent="0.25">
      <c r="A53799" s="13">
        <v>40000967700</v>
      </c>
      <c r="B53799" s="13">
        <v>40</v>
      </c>
      <c r="C53799" s="13">
        <v>967700</v>
      </c>
      <c r="D53799" s="13" t="s">
        <v>51479</v>
      </c>
      <c r="E53799" s="13">
        <v>51666</v>
      </c>
      <c r="F53799" s="13">
        <v>19</v>
      </c>
      <c r="G53799" s="13">
        <v>27563551867</v>
      </c>
    </row>
    <row r="53800" spans="1:7" x14ac:dyDescent="0.25">
      <c r="A53800" s="13">
        <v>40000967718</v>
      </c>
      <c r="B53800" s="13">
        <v>40</v>
      </c>
      <c r="C53800" s="13">
        <v>967718</v>
      </c>
      <c r="D53800" s="13" t="s">
        <v>51480</v>
      </c>
      <c r="E53800" s="13">
        <v>51667</v>
      </c>
      <c r="F53800" s="13">
        <v>19</v>
      </c>
      <c r="G53800" s="13">
        <v>14828564845</v>
      </c>
    </row>
    <row r="53801" spans="1:7" x14ac:dyDescent="0.25">
      <c r="A53801" s="13">
        <v>40000967726</v>
      </c>
      <c r="B53801" s="13">
        <v>40</v>
      </c>
      <c r="C53801" s="13">
        <v>967726</v>
      </c>
      <c r="D53801" s="13" t="s">
        <v>51481</v>
      </c>
      <c r="E53801" s="13">
        <v>51668</v>
      </c>
      <c r="F53801" s="13">
        <v>19</v>
      </c>
      <c r="G53801" s="13">
        <v>7393301873</v>
      </c>
    </row>
    <row r="53802" spans="1:7" x14ac:dyDescent="0.25">
      <c r="A53802" s="13">
        <v>40000967734</v>
      </c>
      <c r="B53802" s="13">
        <v>40</v>
      </c>
      <c r="C53802" s="13">
        <v>967734</v>
      </c>
      <c r="D53802" s="13" t="s">
        <v>51482</v>
      </c>
      <c r="E53802" s="13">
        <v>51669</v>
      </c>
      <c r="F53802" s="13">
        <v>19</v>
      </c>
      <c r="G53802" s="13">
        <v>1075569877</v>
      </c>
    </row>
    <row r="53803" spans="1:7" x14ac:dyDescent="0.25">
      <c r="A53803" s="13">
        <v>40000967742</v>
      </c>
      <c r="B53803" s="13">
        <v>40</v>
      </c>
      <c r="C53803" s="13">
        <v>967742</v>
      </c>
      <c r="D53803" s="13" t="s">
        <v>763</v>
      </c>
      <c r="E53803" s="13">
        <v>51670</v>
      </c>
      <c r="F53803" s="13">
        <v>19</v>
      </c>
      <c r="G53803" s="13">
        <v>18697756863</v>
      </c>
    </row>
    <row r="53804" spans="1:7" x14ac:dyDescent="0.25">
      <c r="A53804" s="13">
        <v>40000967751</v>
      </c>
      <c r="B53804" s="13">
        <v>40</v>
      </c>
      <c r="C53804" s="13">
        <v>967751</v>
      </c>
      <c r="D53804" s="13" t="s">
        <v>51483</v>
      </c>
      <c r="E53804" s="13">
        <v>51671</v>
      </c>
      <c r="F53804" s="13">
        <v>19</v>
      </c>
      <c r="G53804" s="13">
        <v>17610936812</v>
      </c>
    </row>
    <row r="53805" spans="1:7" x14ac:dyDescent="0.25">
      <c r="A53805" s="13">
        <v>40000967769</v>
      </c>
      <c r="B53805" s="13">
        <v>40</v>
      </c>
      <c r="C53805" s="13">
        <v>967769</v>
      </c>
      <c r="D53805" s="13" t="s">
        <v>51484</v>
      </c>
      <c r="E53805" s="13">
        <v>51672</v>
      </c>
      <c r="F53805" s="13">
        <v>19</v>
      </c>
      <c r="G53805" s="13">
        <v>8005825862</v>
      </c>
    </row>
    <row r="53806" spans="1:7" x14ac:dyDescent="0.25">
      <c r="A53806" s="13">
        <v>40000967777</v>
      </c>
      <c r="B53806" s="13">
        <v>40</v>
      </c>
      <c r="C53806" s="13">
        <v>967777</v>
      </c>
      <c r="D53806" s="13" t="s">
        <v>51485</v>
      </c>
      <c r="E53806" s="13">
        <v>51673</v>
      </c>
      <c r="F53806" s="13">
        <v>19</v>
      </c>
      <c r="G53806" s="13">
        <v>3294318898</v>
      </c>
    </row>
    <row r="53807" spans="1:7" x14ac:dyDescent="0.25">
      <c r="A53807" s="13">
        <v>40000967785</v>
      </c>
      <c r="B53807" s="13">
        <v>40</v>
      </c>
      <c r="C53807" s="13">
        <v>967785</v>
      </c>
      <c r="D53807" s="13" t="s">
        <v>51486</v>
      </c>
      <c r="E53807" s="13">
        <v>51674</v>
      </c>
      <c r="F53807" s="13">
        <v>19</v>
      </c>
      <c r="G53807" s="13">
        <v>26089977837</v>
      </c>
    </row>
    <row r="53808" spans="1:7" x14ac:dyDescent="0.25">
      <c r="A53808" s="13">
        <v>40000967793</v>
      </c>
      <c r="B53808" s="13">
        <v>40</v>
      </c>
      <c r="C53808" s="13">
        <v>967793</v>
      </c>
      <c r="D53808" s="13" t="s">
        <v>51487</v>
      </c>
      <c r="E53808" s="13">
        <v>51675</v>
      </c>
      <c r="F53808" s="13">
        <v>19</v>
      </c>
      <c r="G53808" s="13">
        <v>11816885827</v>
      </c>
    </row>
    <row r="53809" spans="1:7" x14ac:dyDescent="0.25">
      <c r="A53809" s="13">
        <v>40000967807</v>
      </c>
      <c r="B53809" s="13">
        <v>40</v>
      </c>
      <c r="C53809" s="13">
        <v>967807</v>
      </c>
      <c r="D53809" s="13" t="s">
        <v>51488</v>
      </c>
      <c r="E53809" s="13">
        <v>51676</v>
      </c>
      <c r="F53809" s="13">
        <v>19</v>
      </c>
      <c r="G53809" s="13">
        <v>18517651820</v>
      </c>
    </row>
    <row r="53810" spans="1:7" x14ac:dyDescent="0.25">
      <c r="A53810" s="13">
        <v>40000967823</v>
      </c>
      <c r="B53810" s="13">
        <v>40</v>
      </c>
      <c r="C53810" s="13">
        <v>967823</v>
      </c>
      <c r="D53810" s="13" t="s">
        <v>51489</v>
      </c>
      <c r="E53810" s="13">
        <v>51677</v>
      </c>
      <c r="F53810" s="13">
        <v>19</v>
      </c>
      <c r="G53810" s="13">
        <v>62087444587</v>
      </c>
    </row>
    <row r="53811" spans="1:7" x14ac:dyDescent="0.25">
      <c r="A53811" s="13">
        <v>40000967831</v>
      </c>
      <c r="B53811" s="13">
        <v>40</v>
      </c>
      <c r="C53811" s="13">
        <v>967831</v>
      </c>
      <c r="D53811" s="13" t="s">
        <v>51490</v>
      </c>
      <c r="E53811" s="13">
        <v>51678</v>
      </c>
      <c r="F53811" s="13">
        <v>19</v>
      </c>
      <c r="G53811" s="13">
        <v>18800848800</v>
      </c>
    </row>
    <row r="53812" spans="1:7" x14ac:dyDescent="0.25">
      <c r="A53812" s="13">
        <v>40000967840</v>
      </c>
      <c r="B53812" s="13">
        <v>40</v>
      </c>
      <c r="C53812" s="13">
        <v>967840</v>
      </c>
      <c r="D53812" s="13" t="s">
        <v>51491</v>
      </c>
      <c r="E53812" s="13">
        <v>51679</v>
      </c>
      <c r="F53812" s="13">
        <v>19</v>
      </c>
      <c r="G53812" s="13">
        <v>17433238832</v>
      </c>
    </row>
    <row r="53813" spans="1:7" x14ac:dyDescent="0.25">
      <c r="A53813" s="13">
        <v>40000967858</v>
      </c>
      <c r="B53813" s="13">
        <v>40</v>
      </c>
      <c r="C53813" s="13">
        <v>967858</v>
      </c>
      <c r="D53813" s="13" t="s">
        <v>51492</v>
      </c>
      <c r="E53813" s="13">
        <v>51680</v>
      </c>
      <c r="F53813" s="13">
        <v>19</v>
      </c>
      <c r="G53813" s="13">
        <v>10739485873</v>
      </c>
    </row>
    <row r="53814" spans="1:7" x14ac:dyDescent="0.25">
      <c r="A53814" s="13">
        <v>40000967866</v>
      </c>
      <c r="B53814" s="13">
        <v>40</v>
      </c>
      <c r="C53814" s="13">
        <v>967866</v>
      </c>
      <c r="D53814" s="13" t="s">
        <v>51493</v>
      </c>
      <c r="E53814" s="13">
        <v>51681</v>
      </c>
      <c r="F53814" s="13">
        <v>6</v>
      </c>
      <c r="G53814" s="13">
        <v>10001957830</v>
      </c>
    </row>
    <row r="53815" spans="1:7" x14ac:dyDescent="0.25">
      <c r="A53815" s="13">
        <v>40000967874</v>
      </c>
      <c r="B53815" s="13">
        <v>40</v>
      </c>
      <c r="C53815" s="13">
        <v>967874</v>
      </c>
      <c r="D53815" s="13" t="s">
        <v>46210</v>
      </c>
      <c r="E53815" s="13">
        <v>51682</v>
      </c>
      <c r="F53815" s="13">
        <v>19</v>
      </c>
      <c r="G53815" s="13">
        <v>12800351888</v>
      </c>
    </row>
    <row r="53816" spans="1:7" x14ac:dyDescent="0.25">
      <c r="A53816" s="13">
        <v>40000967882</v>
      </c>
      <c r="B53816" s="13">
        <v>40</v>
      </c>
      <c r="C53816" s="13">
        <v>967882</v>
      </c>
      <c r="D53816" s="13" t="s">
        <v>45451</v>
      </c>
      <c r="E53816" s="13">
        <v>51683</v>
      </c>
      <c r="F53816" s="13">
        <v>19</v>
      </c>
      <c r="G53816" s="13">
        <v>8408250809</v>
      </c>
    </row>
    <row r="53817" spans="1:7" x14ac:dyDescent="0.25">
      <c r="A53817" s="13">
        <v>40000967891</v>
      </c>
      <c r="B53817" s="13">
        <v>40</v>
      </c>
      <c r="C53817" s="13">
        <v>967891</v>
      </c>
      <c r="D53817" s="13" t="s">
        <v>51494</v>
      </c>
      <c r="E53817" s="13">
        <v>51684</v>
      </c>
      <c r="F53817" s="13">
        <v>19</v>
      </c>
      <c r="G53817" s="13">
        <v>17024952806</v>
      </c>
    </row>
    <row r="53818" spans="1:7" x14ac:dyDescent="0.25">
      <c r="A53818" s="13">
        <v>40000967904</v>
      </c>
      <c r="B53818" s="13">
        <v>40</v>
      </c>
      <c r="C53818" s="13">
        <v>967904</v>
      </c>
      <c r="D53818" s="13" t="s">
        <v>51495</v>
      </c>
      <c r="E53818" s="13">
        <v>51685</v>
      </c>
      <c r="F53818" s="13">
        <v>19</v>
      </c>
      <c r="G53818" s="13">
        <v>14047234800</v>
      </c>
    </row>
    <row r="53819" spans="1:7" x14ac:dyDescent="0.25">
      <c r="A53819" s="13">
        <v>40000967912</v>
      </c>
      <c r="B53819" s="13">
        <v>40</v>
      </c>
      <c r="C53819" s="13">
        <v>967912</v>
      </c>
      <c r="D53819" s="13" t="s">
        <v>51496</v>
      </c>
      <c r="E53819" s="13">
        <v>51686</v>
      </c>
      <c r="F53819" s="13">
        <v>19</v>
      </c>
      <c r="G53819" s="13">
        <v>13304373810</v>
      </c>
    </row>
    <row r="53820" spans="1:7" x14ac:dyDescent="0.25">
      <c r="A53820" s="13">
        <v>40000967921</v>
      </c>
      <c r="B53820" s="13">
        <v>40</v>
      </c>
      <c r="C53820" s="13">
        <v>967921</v>
      </c>
      <c r="D53820" s="13" t="s">
        <v>51497</v>
      </c>
      <c r="E53820" s="13">
        <v>51687</v>
      </c>
      <c r="F53820" s="13">
        <v>19</v>
      </c>
      <c r="G53820" s="13">
        <v>6488630857</v>
      </c>
    </row>
    <row r="53821" spans="1:7" x14ac:dyDescent="0.25">
      <c r="A53821" s="13">
        <v>40000967939</v>
      </c>
      <c r="B53821" s="13">
        <v>40</v>
      </c>
      <c r="C53821" s="13">
        <v>967939</v>
      </c>
      <c r="D53821" s="13" t="s">
        <v>51498</v>
      </c>
      <c r="E53821" s="13">
        <v>51688</v>
      </c>
      <c r="F53821" s="13">
        <v>19</v>
      </c>
      <c r="G53821" s="13">
        <v>3124054806</v>
      </c>
    </row>
    <row r="53822" spans="1:7" x14ac:dyDescent="0.25">
      <c r="A53822" s="13">
        <v>40000967947</v>
      </c>
      <c r="B53822" s="13">
        <v>40</v>
      </c>
      <c r="C53822" s="13">
        <v>967947</v>
      </c>
      <c r="D53822" s="13" t="s">
        <v>33320</v>
      </c>
      <c r="E53822" s="13">
        <v>51689</v>
      </c>
      <c r="F53822" s="13">
        <v>19</v>
      </c>
      <c r="G53822" s="13">
        <v>11411150856</v>
      </c>
    </row>
    <row r="53823" spans="1:7" x14ac:dyDescent="0.25">
      <c r="A53823" s="13">
        <v>40000967955</v>
      </c>
      <c r="B53823" s="13">
        <v>40</v>
      </c>
      <c r="C53823" s="13">
        <v>967955</v>
      </c>
      <c r="D53823" s="13" t="s">
        <v>51499</v>
      </c>
      <c r="E53823" s="13">
        <v>51690</v>
      </c>
      <c r="F53823" s="13">
        <v>19</v>
      </c>
      <c r="G53823" s="13">
        <v>15208322811</v>
      </c>
    </row>
    <row r="53824" spans="1:7" x14ac:dyDescent="0.25">
      <c r="A53824" s="13">
        <v>40000967963</v>
      </c>
      <c r="B53824" s="13">
        <v>40</v>
      </c>
      <c r="C53824" s="13">
        <v>967963</v>
      </c>
      <c r="D53824" s="13" t="s">
        <v>51500</v>
      </c>
      <c r="E53824" s="13">
        <v>51691</v>
      </c>
      <c r="F53824" s="13">
        <v>19</v>
      </c>
      <c r="G53824" s="13">
        <v>6299991801</v>
      </c>
    </row>
    <row r="53825" spans="1:7" x14ac:dyDescent="0.25">
      <c r="A53825" s="13">
        <v>40000967971</v>
      </c>
      <c r="B53825" s="13">
        <v>40</v>
      </c>
      <c r="C53825" s="13">
        <v>967971</v>
      </c>
      <c r="D53825" s="13" t="s">
        <v>51501</v>
      </c>
      <c r="E53825" s="13">
        <v>51692</v>
      </c>
      <c r="F53825" s="13">
        <v>19</v>
      </c>
      <c r="G53825" s="13">
        <v>13464195821</v>
      </c>
    </row>
    <row r="53826" spans="1:7" x14ac:dyDescent="0.25">
      <c r="A53826" s="13">
        <v>40000967980</v>
      </c>
      <c r="B53826" s="13">
        <v>40</v>
      </c>
      <c r="C53826" s="13">
        <v>967980</v>
      </c>
      <c r="D53826" s="13" t="s">
        <v>51502</v>
      </c>
      <c r="E53826" s="13">
        <v>51693</v>
      </c>
      <c r="F53826" s="13">
        <v>19</v>
      </c>
      <c r="G53826" s="13">
        <v>24829253800</v>
      </c>
    </row>
    <row r="53827" spans="1:7" x14ac:dyDescent="0.25">
      <c r="A53827" s="13">
        <v>40000967998</v>
      </c>
      <c r="B53827" s="13">
        <v>40</v>
      </c>
      <c r="C53827" s="13">
        <v>967998</v>
      </c>
      <c r="D53827" s="13" t="s">
        <v>51503</v>
      </c>
      <c r="E53827" s="13">
        <v>51694</v>
      </c>
      <c r="F53827" s="13">
        <v>19</v>
      </c>
      <c r="G53827" s="13">
        <v>12720387851</v>
      </c>
    </row>
    <row r="53828" spans="1:7" x14ac:dyDescent="0.25">
      <c r="A53828" s="13">
        <v>40000968005</v>
      </c>
      <c r="B53828" s="13">
        <v>40</v>
      </c>
      <c r="C53828" s="13">
        <v>968005</v>
      </c>
      <c r="D53828" s="13" t="s">
        <v>51504</v>
      </c>
      <c r="E53828" s="13">
        <v>51695</v>
      </c>
      <c r="F53828" s="13">
        <v>19</v>
      </c>
      <c r="G53828" s="13">
        <v>38725495372</v>
      </c>
    </row>
    <row r="53829" spans="1:7" x14ac:dyDescent="0.25">
      <c r="A53829" s="13">
        <v>40000968013</v>
      </c>
      <c r="B53829" s="13">
        <v>40</v>
      </c>
      <c r="C53829" s="13">
        <v>968013</v>
      </c>
      <c r="D53829" s="13" t="s">
        <v>51505</v>
      </c>
      <c r="E53829" s="13">
        <v>51696</v>
      </c>
      <c r="F53829" s="13">
        <v>19</v>
      </c>
      <c r="G53829" s="13">
        <v>12482106893</v>
      </c>
    </row>
    <row r="53830" spans="1:7" x14ac:dyDescent="0.25">
      <c r="A53830" s="13">
        <v>40000968021</v>
      </c>
      <c r="B53830" s="13">
        <v>40</v>
      </c>
      <c r="C53830" s="13">
        <v>968021</v>
      </c>
      <c r="D53830" s="13" t="s">
        <v>51506</v>
      </c>
      <c r="E53830" s="13">
        <v>51697</v>
      </c>
      <c r="F53830" s="13">
        <v>19</v>
      </c>
      <c r="G53830" s="13">
        <v>17333322866</v>
      </c>
    </row>
    <row r="53831" spans="1:7" x14ac:dyDescent="0.25">
      <c r="A53831" s="13">
        <v>40000968030</v>
      </c>
      <c r="B53831" s="13">
        <v>40</v>
      </c>
      <c r="C53831" s="13">
        <v>968030</v>
      </c>
      <c r="D53831" s="13" t="s">
        <v>51507</v>
      </c>
      <c r="E53831" s="13">
        <v>51698</v>
      </c>
      <c r="F53831" s="13">
        <v>19</v>
      </c>
      <c r="G53831" s="13">
        <v>7096639861</v>
      </c>
    </row>
    <row r="53832" spans="1:7" x14ac:dyDescent="0.25">
      <c r="A53832" s="13">
        <v>40000968048</v>
      </c>
      <c r="B53832" s="13">
        <v>40</v>
      </c>
      <c r="C53832" s="13">
        <v>968048</v>
      </c>
      <c r="D53832" s="13" t="s">
        <v>51508</v>
      </c>
      <c r="E53832" s="13">
        <v>51699</v>
      </c>
      <c r="F53832" s="13">
        <v>19</v>
      </c>
      <c r="G53832" s="13">
        <v>68628382615</v>
      </c>
    </row>
    <row r="53833" spans="1:7" x14ac:dyDescent="0.25">
      <c r="A53833" s="13">
        <v>40000968056</v>
      </c>
      <c r="B53833" s="13">
        <v>40</v>
      </c>
      <c r="C53833" s="13">
        <v>968056</v>
      </c>
      <c r="D53833" s="13" t="s">
        <v>51509</v>
      </c>
      <c r="E53833" s="13">
        <v>51700</v>
      </c>
      <c r="F53833" s="13">
        <v>19</v>
      </c>
      <c r="G53833" s="13">
        <v>9338681890</v>
      </c>
    </row>
    <row r="53834" spans="1:7" x14ac:dyDescent="0.25">
      <c r="A53834" s="13">
        <v>40000968064</v>
      </c>
      <c r="B53834" s="13">
        <v>40</v>
      </c>
      <c r="C53834" s="13">
        <v>968064</v>
      </c>
      <c r="D53834" s="13" t="s">
        <v>51510</v>
      </c>
      <c r="E53834" s="13">
        <v>51701</v>
      </c>
      <c r="F53834" s="13">
        <v>19</v>
      </c>
      <c r="G53834" s="13">
        <v>11469488833</v>
      </c>
    </row>
    <row r="53835" spans="1:7" x14ac:dyDescent="0.25">
      <c r="A53835" s="13">
        <v>40000968072</v>
      </c>
      <c r="B53835" s="13">
        <v>40</v>
      </c>
      <c r="C53835" s="13">
        <v>968072</v>
      </c>
      <c r="D53835" s="13" t="s">
        <v>51511</v>
      </c>
      <c r="E53835" s="13">
        <v>51702</v>
      </c>
      <c r="F53835" s="13">
        <v>19</v>
      </c>
      <c r="G53835" s="13">
        <v>67601421368</v>
      </c>
    </row>
    <row r="53836" spans="1:7" x14ac:dyDescent="0.25">
      <c r="A53836" s="13">
        <v>40000968081</v>
      </c>
      <c r="B53836" s="13">
        <v>40</v>
      </c>
      <c r="C53836" s="13">
        <v>968081</v>
      </c>
      <c r="D53836" s="13" t="s">
        <v>49146</v>
      </c>
      <c r="E53836" s="13">
        <v>51703</v>
      </c>
      <c r="F53836" s="13">
        <v>19</v>
      </c>
      <c r="G53836" s="13">
        <v>14350260803</v>
      </c>
    </row>
    <row r="53837" spans="1:7" x14ac:dyDescent="0.25">
      <c r="A53837" s="13">
        <v>40000968137</v>
      </c>
      <c r="B53837" s="13">
        <v>40</v>
      </c>
      <c r="C53837" s="13">
        <v>968137</v>
      </c>
      <c r="D53837" s="13" t="s">
        <v>51512</v>
      </c>
      <c r="E53837" s="13">
        <v>51704</v>
      </c>
      <c r="F53837" s="13">
        <v>19</v>
      </c>
      <c r="G53837" s="13">
        <v>11412092841</v>
      </c>
    </row>
    <row r="53838" spans="1:7" x14ac:dyDescent="0.25">
      <c r="A53838" s="13">
        <v>40000968145</v>
      </c>
      <c r="B53838" s="13">
        <v>40</v>
      </c>
      <c r="C53838" s="13">
        <v>968145</v>
      </c>
      <c r="D53838" s="13" t="s">
        <v>51513</v>
      </c>
      <c r="E53838" s="13">
        <v>51705</v>
      </c>
      <c r="F53838" s="13">
        <v>19</v>
      </c>
      <c r="G53838" s="13">
        <v>54231868549</v>
      </c>
    </row>
    <row r="53839" spans="1:7" x14ac:dyDescent="0.25">
      <c r="A53839" s="13">
        <v>40000968153</v>
      </c>
      <c r="B53839" s="13">
        <v>40</v>
      </c>
      <c r="C53839" s="13">
        <v>968153</v>
      </c>
      <c r="D53839" s="13" t="s">
        <v>51514</v>
      </c>
      <c r="E53839" s="13">
        <v>51706</v>
      </c>
      <c r="F53839" s="13">
        <v>19</v>
      </c>
      <c r="G53839" s="13">
        <v>14587612820</v>
      </c>
    </row>
    <row r="53840" spans="1:7" x14ac:dyDescent="0.25">
      <c r="A53840" s="13">
        <v>40000968161</v>
      </c>
      <c r="B53840" s="13">
        <v>40</v>
      </c>
      <c r="C53840" s="13">
        <v>968161</v>
      </c>
      <c r="D53840" s="13" t="s">
        <v>51515</v>
      </c>
      <c r="E53840" s="13">
        <v>51707</v>
      </c>
      <c r="F53840" s="13">
        <v>19</v>
      </c>
      <c r="G53840" s="13">
        <v>14427510884</v>
      </c>
    </row>
    <row r="53841" spans="1:7" x14ac:dyDescent="0.25">
      <c r="A53841" s="13">
        <v>40000968170</v>
      </c>
      <c r="B53841" s="13">
        <v>40</v>
      </c>
      <c r="C53841" s="13">
        <v>968170</v>
      </c>
      <c r="D53841" s="13" t="s">
        <v>51516</v>
      </c>
      <c r="E53841" s="13">
        <v>51708</v>
      </c>
      <c r="F53841" s="13">
        <v>19</v>
      </c>
      <c r="G53841" s="13">
        <v>14385994803</v>
      </c>
    </row>
    <row r="53842" spans="1:7" x14ac:dyDescent="0.25">
      <c r="A53842" s="13">
        <v>40000968188</v>
      </c>
      <c r="B53842" s="13">
        <v>40</v>
      </c>
      <c r="C53842" s="13">
        <v>968188</v>
      </c>
      <c r="D53842" s="13" t="s">
        <v>51517</v>
      </c>
      <c r="E53842" s="13">
        <v>51709</v>
      </c>
      <c r="F53842" s="13">
        <v>19</v>
      </c>
      <c r="G53842" s="13">
        <v>27242739829</v>
      </c>
    </row>
    <row r="53843" spans="1:7" x14ac:dyDescent="0.25">
      <c r="A53843" s="13">
        <v>40000968196</v>
      </c>
      <c r="B53843" s="13">
        <v>40</v>
      </c>
      <c r="C53843" s="13">
        <v>968196</v>
      </c>
      <c r="D53843" s="13" t="s">
        <v>51518</v>
      </c>
      <c r="E53843" s="13">
        <v>51710</v>
      </c>
      <c r="F53843" s="13">
        <v>19</v>
      </c>
      <c r="G53843" s="13">
        <v>11452078807</v>
      </c>
    </row>
    <row r="53844" spans="1:7" x14ac:dyDescent="0.25">
      <c r="A53844" s="13">
        <v>40000968200</v>
      </c>
      <c r="B53844" s="13">
        <v>40</v>
      </c>
      <c r="C53844" s="13">
        <v>968200</v>
      </c>
      <c r="D53844" s="13" t="s">
        <v>51519</v>
      </c>
      <c r="E53844" s="13">
        <v>51711</v>
      </c>
      <c r="F53844" s="13">
        <v>19</v>
      </c>
      <c r="G53844" s="13">
        <v>87179180815</v>
      </c>
    </row>
    <row r="53845" spans="1:7" x14ac:dyDescent="0.25">
      <c r="A53845" s="13">
        <v>40000968218</v>
      </c>
      <c r="B53845" s="13">
        <v>40</v>
      </c>
      <c r="C53845" s="13">
        <v>968218</v>
      </c>
      <c r="D53845" s="13" t="s">
        <v>13834</v>
      </c>
      <c r="E53845" s="13">
        <v>51712</v>
      </c>
      <c r="F53845" s="13">
        <v>19</v>
      </c>
      <c r="G53845" s="13">
        <v>7740722880</v>
      </c>
    </row>
    <row r="53846" spans="1:7" x14ac:dyDescent="0.25">
      <c r="A53846" s="13">
        <v>40000968226</v>
      </c>
      <c r="B53846" s="13">
        <v>40</v>
      </c>
      <c r="C53846" s="13">
        <v>968226</v>
      </c>
      <c r="D53846" s="13" t="s">
        <v>51520</v>
      </c>
      <c r="E53846" s="13">
        <v>51713</v>
      </c>
      <c r="F53846" s="13">
        <v>19</v>
      </c>
      <c r="G53846" s="13">
        <v>24611045811</v>
      </c>
    </row>
    <row r="53847" spans="1:7" x14ac:dyDescent="0.25">
      <c r="A53847" s="13">
        <v>40000968234</v>
      </c>
      <c r="B53847" s="13">
        <v>40</v>
      </c>
      <c r="C53847" s="13">
        <v>968234</v>
      </c>
      <c r="D53847" s="13" t="s">
        <v>51521</v>
      </c>
      <c r="E53847" s="13">
        <v>51714</v>
      </c>
      <c r="F53847" s="13">
        <v>19</v>
      </c>
      <c r="G53847" s="13">
        <v>16413093854</v>
      </c>
    </row>
    <row r="53848" spans="1:7" x14ac:dyDescent="0.25">
      <c r="A53848" s="13">
        <v>40000968242</v>
      </c>
      <c r="B53848" s="13">
        <v>40</v>
      </c>
      <c r="C53848" s="13">
        <v>968242</v>
      </c>
      <c r="D53848" s="13" t="s">
        <v>51522</v>
      </c>
      <c r="E53848" s="13">
        <v>51715</v>
      </c>
      <c r="F53848" s="13">
        <v>19</v>
      </c>
      <c r="G53848" s="13">
        <v>25167558808</v>
      </c>
    </row>
    <row r="53849" spans="1:7" x14ac:dyDescent="0.25">
      <c r="A53849" s="13">
        <v>40000968251</v>
      </c>
      <c r="B53849" s="13">
        <v>40</v>
      </c>
      <c r="C53849" s="13">
        <v>968251</v>
      </c>
      <c r="D53849" s="13" t="s">
        <v>51523</v>
      </c>
      <c r="E53849" s="13">
        <v>51716</v>
      </c>
      <c r="F53849" s="13">
        <v>19</v>
      </c>
      <c r="G53849" s="13">
        <v>26781655825</v>
      </c>
    </row>
    <row r="53850" spans="1:7" x14ac:dyDescent="0.25">
      <c r="A53850" s="13">
        <v>40000968269</v>
      </c>
      <c r="B53850" s="13">
        <v>40</v>
      </c>
      <c r="C53850" s="13">
        <v>968269</v>
      </c>
      <c r="D53850" s="13" t="s">
        <v>51524</v>
      </c>
      <c r="E53850" s="13">
        <v>51717</v>
      </c>
      <c r="F53850" s="13">
        <v>19</v>
      </c>
      <c r="G53850" s="13">
        <v>7088596822</v>
      </c>
    </row>
    <row r="53851" spans="1:7" x14ac:dyDescent="0.25">
      <c r="A53851" s="13">
        <v>40000968277</v>
      </c>
      <c r="B53851" s="13">
        <v>40</v>
      </c>
      <c r="C53851" s="13">
        <v>968277</v>
      </c>
      <c r="D53851" s="13" t="s">
        <v>51525</v>
      </c>
      <c r="E53851" s="13">
        <v>51718</v>
      </c>
      <c r="F53851" s="13">
        <v>19</v>
      </c>
      <c r="G53851" s="13">
        <v>17090928829</v>
      </c>
    </row>
    <row r="53852" spans="1:7" x14ac:dyDescent="0.25">
      <c r="A53852" s="13">
        <v>40000968285</v>
      </c>
      <c r="B53852" s="13">
        <v>40</v>
      </c>
      <c r="C53852" s="13">
        <v>968285</v>
      </c>
      <c r="D53852" s="13" t="s">
        <v>51526</v>
      </c>
      <c r="E53852" s="13">
        <v>51719</v>
      </c>
      <c r="F53852" s="13">
        <v>19</v>
      </c>
      <c r="G53852" s="13">
        <v>58399364568</v>
      </c>
    </row>
    <row r="53853" spans="1:7" x14ac:dyDescent="0.25">
      <c r="A53853" s="13">
        <v>40000968307</v>
      </c>
      <c r="B53853" s="13">
        <v>40</v>
      </c>
      <c r="C53853" s="13">
        <v>968307</v>
      </c>
      <c r="D53853" s="13" t="s">
        <v>51527</v>
      </c>
      <c r="E53853" s="13">
        <v>51720</v>
      </c>
      <c r="F53853" s="13">
        <v>19</v>
      </c>
      <c r="G53853" s="13">
        <v>10087829800</v>
      </c>
    </row>
    <row r="53854" spans="1:7" x14ac:dyDescent="0.25">
      <c r="A53854" s="13">
        <v>40000968315</v>
      </c>
      <c r="B53854" s="13">
        <v>40</v>
      </c>
      <c r="C53854" s="13">
        <v>968315</v>
      </c>
      <c r="D53854" s="13" t="s">
        <v>51528</v>
      </c>
      <c r="E53854" s="13">
        <v>51721</v>
      </c>
      <c r="F53854" s="13">
        <v>19</v>
      </c>
      <c r="G53854" s="13">
        <v>27205365805</v>
      </c>
    </row>
    <row r="53855" spans="1:7" x14ac:dyDescent="0.25">
      <c r="A53855" s="13">
        <v>40000968323</v>
      </c>
      <c r="B53855" s="13">
        <v>40</v>
      </c>
      <c r="C53855" s="13">
        <v>968323</v>
      </c>
      <c r="D53855" s="13" t="s">
        <v>51529</v>
      </c>
      <c r="E53855" s="13">
        <v>51722</v>
      </c>
      <c r="F53855" s="13">
        <v>19</v>
      </c>
      <c r="G53855" s="13">
        <v>12584507803</v>
      </c>
    </row>
    <row r="53856" spans="1:7" x14ac:dyDescent="0.25">
      <c r="A53856" s="13">
        <v>40000968331</v>
      </c>
      <c r="B53856" s="13">
        <v>40</v>
      </c>
      <c r="C53856" s="13">
        <v>968331</v>
      </c>
      <c r="D53856" s="13" t="s">
        <v>51530</v>
      </c>
      <c r="E53856" s="13">
        <v>51723</v>
      </c>
      <c r="F53856" s="13">
        <v>19</v>
      </c>
      <c r="G53856" s="13">
        <v>9017509805</v>
      </c>
    </row>
    <row r="53857" spans="1:7" x14ac:dyDescent="0.25">
      <c r="A53857" s="13">
        <v>40000968340</v>
      </c>
      <c r="B53857" s="13">
        <v>40</v>
      </c>
      <c r="C53857" s="13">
        <v>968340</v>
      </c>
      <c r="D53857" s="13" t="s">
        <v>51531</v>
      </c>
      <c r="E53857" s="13">
        <v>51724</v>
      </c>
      <c r="F53857" s="13">
        <v>19</v>
      </c>
      <c r="G53857" s="13">
        <v>15399330830</v>
      </c>
    </row>
    <row r="53858" spans="1:7" x14ac:dyDescent="0.25">
      <c r="A53858" s="13">
        <v>40000968358</v>
      </c>
      <c r="B53858" s="13">
        <v>40</v>
      </c>
      <c r="C53858" s="13">
        <v>968358</v>
      </c>
      <c r="D53858" s="13" t="s">
        <v>51532</v>
      </c>
      <c r="E53858" s="13">
        <v>51725</v>
      </c>
      <c r="F53858" s="13">
        <v>19</v>
      </c>
      <c r="G53858" s="13">
        <v>65251369620</v>
      </c>
    </row>
    <row r="53859" spans="1:7" x14ac:dyDescent="0.25">
      <c r="A53859" s="13">
        <v>40000968366</v>
      </c>
      <c r="B53859" s="13">
        <v>40</v>
      </c>
      <c r="C53859" s="13">
        <v>968366</v>
      </c>
      <c r="D53859" s="13" t="s">
        <v>51533</v>
      </c>
      <c r="E53859" s="13">
        <v>51726</v>
      </c>
      <c r="F53859" s="13">
        <v>19</v>
      </c>
      <c r="G53859" s="13">
        <v>14307270800</v>
      </c>
    </row>
    <row r="53860" spans="1:7" x14ac:dyDescent="0.25">
      <c r="A53860" s="13">
        <v>40000968374</v>
      </c>
      <c r="B53860" s="13">
        <v>40</v>
      </c>
      <c r="C53860" s="13">
        <v>968374</v>
      </c>
      <c r="D53860" s="13" t="s">
        <v>51534</v>
      </c>
      <c r="E53860" s="13">
        <v>51727</v>
      </c>
      <c r="F53860" s="13">
        <v>19</v>
      </c>
      <c r="G53860" s="13">
        <v>9431841851</v>
      </c>
    </row>
    <row r="53861" spans="1:7" x14ac:dyDescent="0.25">
      <c r="A53861" s="13">
        <v>40000968382</v>
      </c>
      <c r="B53861" s="13">
        <v>40</v>
      </c>
      <c r="C53861" s="13">
        <v>968382</v>
      </c>
      <c r="D53861" s="13" t="s">
        <v>51535</v>
      </c>
      <c r="E53861" s="13">
        <v>51728</v>
      </c>
      <c r="F53861" s="13">
        <v>19</v>
      </c>
      <c r="G53861" s="13">
        <v>10417340850</v>
      </c>
    </row>
    <row r="53862" spans="1:7" x14ac:dyDescent="0.25">
      <c r="A53862" s="13">
        <v>40000968391</v>
      </c>
      <c r="B53862" s="13">
        <v>40</v>
      </c>
      <c r="C53862" s="13">
        <v>968391</v>
      </c>
      <c r="D53862" s="13" t="s">
        <v>51536</v>
      </c>
      <c r="E53862" s="13">
        <v>51729</v>
      </c>
      <c r="F53862" s="13">
        <v>19</v>
      </c>
      <c r="G53862" s="13">
        <v>12958218856</v>
      </c>
    </row>
    <row r="53863" spans="1:7" x14ac:dyDescent="0.25">
      <c r="A53863" s="13">
        <v>40000968404</v>
      </c>
      <c r="B53863" s="13">
        <v>40</v>
      </c>
      <c r="C53863" s="13">
        <v>968404</v>
      </c>
      <c r="D53863" s="13" t="s">
        <v>51537</v>
      </c>
      <c r="E53863" s="13">
        <v>51730</v>
      </c>
      <c r="F53863" s="13">
        <v>19</v>
      </c>
      <c r="G53863" s="13">
        <v>25161300582</v>
      </c>
    </row>
    <row r="53864" spans="1:7" x14ac:dyDescent="0.25">
      <c r="A53864" s="13">
        <v>40000968412</v>
      </c>
      <c r="B53864" s="13">
        <v>40</v>
      </c>
      <c r="C53864" s="13">
        <v>968412</v>
      </c>
      <c r="D53864" s="13" t="s">
        <v>86529</v>
      </c>
      <c r="E53864" s="13">
        <v>51731</v>
      </c>
      <c r="F53864" s="13">
        <v>19</v>
      </c>
      <c r="G53864" s="13">
        <v>16692952816</v>
      </c>
    </row>
    <row r="53865" spans="1:7" x14ac:dyDescent="0.25">
      <c r="A53865" s="13">
        <v>40000968421</v>
      </c>
      <c r="B53865" s="13">
        <v>40</v>
      </c>
      <c r="C53865" s="13">
        <v>968421</v>
      </c>
      <c r="D53865" s="13" t="s">
        <v>51538</v>
      </c>
      <c r="E53865" s="13">
        <v>51732</v>
      </c>
      <c r="F53865" s="13">
        <v>19</v>
      </c>
      <c r="G53865" s="13">
        <v>25437449836</v>
      </c>
    </row>
    <row r="53866" spans="1:7" x14ac:dyDescent="0.25">
      <c r="A53866" s="13">
        <v>40000968439</v>
      </c>
      <c r="B53866" s="13">
        <v>40</v>
      </c>
      <c r="C53866" s="13">
        <v>968439</v>
      </c>
      <c r="D53866" s="13" t="s">
        <v>51539</v>
      </c>
      <c r="E53866" s="13">
        <v>51733</v>
      </c>
      <c r="F53866" s="13">
        <v>19</v>
      </c>
      <c r="G53866" s="13">
        <v>15535200840</v>
      </c>
    </row>
    <row r="53867" spans="1:7" x14ac:dyDescent="0.25">
      <c r="A53867" s="13">
        <v>40000968447</v>
      </c>
      <c r="B53867" s="13">
        <v>40</v>
      </c>
      <c r="C53867" s="13">
        <v>968447</v>
      </c>
      <c r="D53867" s="13" t="s">
        <v>51540</v>
      </c>
      <c r="E53867" s="13">
        <v>51734</v>
      </c>
      <c r="F53867" s="13">
        <v>19</v>
      </c>
      <c r="G53867" s="13">
        <v>16990192828</v>
      </c>
    </row>
    <row r="53868" spans="1:7" x14ac:dyDescent="0.25">
      <c r="A53868" s="13">
        <v>40000968455</v>
      </c>
      <c r="B53868" s="13">
        <v>40</v>
      </c>
      <c r="C53868" s="13">
        <v>968455</v>
      </c>
      <c r="D53868" s="13" t="s">
        <v>51541</v>
      </c>
      <c r="E53868" s="13">
        <v>51735</v>
      </c>
      <c r="F53868" s="13">
        <v>19</v>
      </c>
      <c r="G53868" s="13">
        <v>3224745827</v>
      </c>
    </row>
    <row r="53869" spans="1:7" x14ac:dyDescent="0.25">
      <c r="A53869" s="13">
        <v>40000968463</v>
      </c>
      <c r="B53869" s="13">
        <v>40</v>
      </c>
      <c r="C53869" s="13">
        <v>968463</v>
      </c>
      <c r="D53869" s="13" t="s">
        <v>51542</v>
      </c>
      <c r="E53869" s="13">
        <v>51736</v>
      </c>
      <c r="F53869" s="13">
        <v>19</v>
      </c>
      <c r="G53869" s="13">
        <v>27451133800</v>
      </c>
    </row>
    <row r="53870" spans="1:7" x14ac:dyDescent="0.25">
      <c r="A53870" s="13">
        <v>40000968471</v>
      </c>
      <c r="B53870" s="13">
        <v>40</v>
      </c>
      <c r="C53870" s="13">
        <v>968471</v>
      </c>
      <c r="D53870" s="13" t="s">
        <v>51543</v>
      </c>
      <c r="E53870" s="13">
        <v>51737</v>
      </c>
      <c r="F53870" s="13">
        <v>19</v>
      </c>
      <c r="G53870" s="13">
        <v>17338587841</v>
      </c>
    </row>
    <row r="53871" spans="1:7" x14ac:dyDescent="0.25">
      <c r="A53871" s="13">
        <v>40000968480</v>
      </c>
      <c r="B53871" s="13">
        <v>40</v>
      </c>
      <c r="C53871" s="13">
        <v>968480</v>
      </c>
      <c r="D53871" s="13" t="s">
        <v>51544</v>
      </c>
      <c r="E53871" s="13">
        <v>51738</v>
      </c>
      <c r="F53871" s="13">
        <v>19</v>
      </c>
      <c r="G53871" s="13">
        <v>18591859839</v>
      </c>
    </row>
    <row r="53872" spans="1:7" x14ac:dyDescent="0.25">
      <c r="A53872" s="13">
        <v>40000968498</v>
      </c>
      <c r="B53872" s="13">
        <v>40</v>
      </c>
      <c r="C53872" s="13">
        <v>968498</v>
      </c>
      <c r="D53872" s="13" t="s">
        <v>51545</v>
      </c>
      <c r="E53872" s="13">
        <v>51739</v>
      </c>
      <c r="F53872" s="13">
        <v>19</v>
      </c>
      <c r="G53872" s="13">
        <v>15691409875</v>
      </c>
    </row>
    <row r="53873" spans="1:7" x14ac:dyDescent="0.25">
      <c r="A53873" s="13">
        <v>40000968501</v>
      </c>
      <c r="B53873" s="13">
        <v>40</v>
      </c>
      <c r="C53873" s="13">
        <v>968501</v>
      </c>
      <c r="D53873" s="13" t="s">
        <v>51546</v>
      </c>
      <c r="E53873" s="13">
        <v>51740</v>
      </c>
      <c r="F53873" s="13">
        <v>19</v>
      </c>
      <c r="G53873" s="13">
        <v>19849256877</v>
      </c>
    </row>
    <row r="53874" spans="1:7" x14ac:dyDescent="0.25">
      <c r="A53874" s="13">
        <v>40000968510</v>
      </c>
      <c r="B53874" s="13">
        <v>40</v>
      </c>
      <c r="C53874" s="13">
        <v>968510</v>
      </c>
      <c r="D53874" s="13" t="s">
        <v>51547</v>
      </c>
      <c r="E53874" s="13">
        <v>51741</v>
      </c>
      <c r="F53874" s="13">
        <v>19</v>
      </c>
      <c r="G53874" s="13">
        <v>12505029857</v>
      </c>
    </row>
    <row r="53875" spans="1:7" x14ac:dyDescent="0.25">
      <c r="A53875" s="13">
        <v>40000968536</v>
      </c>
      <c r="B53875" s="13">
        <v>40</v>
      </c>
      <c r="C53875" s="13">
        <v>968536</v>
      </c>
      <c r="D53875" s="13" t="s">
        <v>51548</v>
      </c>
      <c r="E53875" s="13">
        <v>51742</v>
      </c>
      <c r="F53875" s="13">
        <v>19</v>
      </c>
      <c r="G53875" s="13">
        <v>10381563863</v>
      </c>
    </row>
    <row r="53876" spans="1:7" x14ac:dyDescent="0.25">
      <c r="A53876" s="13">
        <v>40000968561</v>
      </c>
      <c r="B53876" s="13">
        <v>40</v>
      </c>
      <c r="C53876" s="13">
        <v>968561</v>
      </c>
      <c r="D53876" s="13" t="s">
        <v>20778</v>
      </c>
      <c r="E53876" s="13">
        <v>51743</v>
      </c>
      <c r="F53876" s="13">
        <v>19</v>
      </c>
      <c r="G53876" s="13">
        <v>16891181801</v>
      </c>
    </row>
    <row r="53877" spans="1:7" x14ac:dyDescent="0.25">
      <c r="A53877" s="13">
        <v>40000968579</v>
      </c>
      <c r="B53877" s="13">
        <v>40</v>
      </c>
      <c r="C53877" s="13">
        <v>968579</v>
      </c>
      <c r="D53877" s="13" t="s">
        <v>51549</v>
      </c>
      <c r="E53877" s="13">
        <v>51744</v>
      </c>
      <c r="F53877" s="13">
        <v>19</v>
      </c>
      <c r="G53877" s="13">
        <v>27893549874</v>
      </c>
    </row>
    <row r="53878" spans="1:7" x14ac:dyDescent="0.25">
      <c r="A53878" s="13">
        <v>40000968587</v>
      </c>
      <c r="B53878" s="13">
        <v>40</v>
      </c>
      <c r="C53878" s="13">
        <v>968587</v>
      </c>
      <c r="D53878" s="13" t="s">
        <v>51550</v>
      </c>
      <c r="E53878" s="13">
        <v>51745</v>
      </c>
      <c r="F53878" s="13">
        <v>19</v>
      </c>
      <c r="G53878" s="13">
        <v>11805966847</v>
      </c>
    </row>
    <row r="53879" spans="1:7" x14ac:dyDescent="0.25">
      <c r="A53879" s="13">
        <v>40000968595</v>
      </c>
      <c r="B53879" s="13">
        <v>40</v>
      </c>
      <c r="C53879" s="13">
        <v>968595</v>
      </c>
      <c r="D53879" s="13" t="s">
        <v>51551</v>
      </c>
      <c r="E53879" s="13">
        <v>51746</v>
      </c>
      <c r="F53879" s="13">
        <v>19</v>
      </c>
      <c r="G53879" s="13">
        <v>26841111893</v>
      </c>
    </row>
    <row r="53880" spans="1:7" x14ac:dyDescent="0.25">
      <c r="A53880" s="13">
        <v>40000968609</v>
      </c>
      <c r="B53880" s="13">
        <v>40</v>
      </c>
      <c r="C53880" s="13">
        <v>968609</v>
      </c>
      <c r="D53880" s="13" t="s">
        <v>51552</v>
      </c>
      <c r="E53880" s="13">
        <v>51747</v>
      </c>
      <c r="F53880" s="13">
        <v>19</v>
      </c>
      <c r="G53880" s="13">
        <v>26864895882</v>
      </c>
    </row>
    <row r="53881" spans="1:7" x14ac:dyDescent="0.25">
      <c r="A53881" s="13">
        <v>40000968617</v>
      </c>
      <c r="B53881" s="13">
        <v>40</v>
      </c>
      <c r="C53881" s="13">
        <v>968617</v>
      </c>
      <c r="D53881" s="13" t="s">
        <v>51553</v>
      </c>
      <c r="E53881" s="13">
        <v>51748</v>
      </c>
      <c r="F53881" s="13">
        <v>19</v>
      </c>
      <c r="G53881" s="13">
        <v>25948079821</v>
      </c>
    </row>
    <row r="53882" spans="1:7" x14ac:dyDescent="0.25">
      <c r="A53882" s="13">
        <v>40000968633</v>
      </c>
      <c r="B53882" s="13">
        <v>40</v>
      </c>
      <c r="C53882" s="13">
        <v>968633</v>
      </c>
      <c r="D53882" s="13" t="s">
        <v>51554</v>
      </c>
      <c r="E53882" s="13">
        <v>51749</v>
      </c>
      <c r="F53882" s="13">
        <v>19</v>
      </c>
      <c r="G53882" s="13">
        <v>12870241810</v>
      </c>
    </row>
    <row r="53883" spans="1:7" x14ac:dyDescent="0.25">
      <c r="A53883" s="13">
        <v>40000968641</v>
      </c>
      <c r="B53883" s="13">
        <v>40</v>
      </c>
      <c r="C53883" s="13">
        <v>968641</v>
      </c>
      <c r="D53883" s="13" t="s">
        <v>51555</v>
      </c>
      <c r="E53883" s="13">
        <v>51750</v>
      </c>
      <c r="F53883" s="13">
        <v>19</v>
      </c>
      <c r="G53883" s="13">
        <v>60997478420</v>
      </c>
    </row>
    <row r="53884" spans="1:7" x14ac:dyDescent="0.25">
      <c r="A53884" s="13">
        <v>40000968650</v>
      </c>
      <c r="B53884" s="13">
        <v>40</v>
      </c>
      <c r="C53884" s="13">
        <v>968650</v>
      </c>
      <c r="D53884" s="13" t="s">
        <v>51556</v>
      </c>
      <c r="E53884" s="13">
        <v>51751</v>
      </c>
      <c r="F53884" s="13">
        <v>19</v>
      </c>
      <c r="G53884" s="13">
        <v>8865301805</v>
      </c>
    </row>
    <row r="53885" spans="1:7" x14ac:dyDescent="0.25">
      <c r="A53885" s="13">
        <v>40000968668</v>
      </c>
      <c r="B53885" s="13">
        <v>40</v>
      </c>
      <c r="C53885" s="13">
        <v>968668</v>
      </c>
      <c r="D53885" s="13" t="s">
        <v>51557</v>
      </c>
      <c r="E53885" s="13">
        <v>51752</v>
      </c>
      <c r="F53885" s="13">
        <v>19</v>
      </c>
      <c r="G53885" s="13">
        <v>50594125634</v>
      </c>
    </row>
    <row r="53886" spans="1:7" x14ac:dyDescent="0.25">
      <c r="A53886" s="13">
        <v>40000968676</v>
      </c>
      <c r="B53886" s="13">
        <v>40</v>
      </c>
      <c r="C53886" s="13">
        <v>968676</v>
      </c>
      <c r="D53886" s="13" t="s">
        <v>51558</v>
      </c>
      <c r="E53886" s="13">
        <v>51753</v>
      </c>
      <c r="F53886" s="13">
        <v>6</v>
      </c>
      <c r="G53886" s="13">
        <v>24702627805</v>
      </c>
    </row>
    <row r="53887" spans="1:7" x14ac:dyDescent="0.25">
      <c r="A53887" s="13">
        <v>40000968684</v>
      </c>
      <c r="B53887" s="13">
        <v>40</v>
      </c>
      <c r="C53887" s="13">
        <v>968684</v>
      </c>
      <c r="D53887" s="13" t="s">
        <v>51559</v>
      </c>
      <c r="E53887" s="13">
        <v>51754</v>
      </c>
      <c r="F53887" s="13">
        <v>19</v>
      </c>
      <c r="G53887" s="13">
        <v>40627462120</v>
      </c>
    </row>
    <row r="53888" spans="1:7" x14ac:dyDescent="0.25">
      <c r="A53888" s="13">
        <v>40000968692</v>
      </c>
      <c r="B53888" s="13">
        <v>40</v>
      </c>
      <c r="C53888" s="13">
        <v>968692</v>
      </c>
      <c r="D53888" s="13" t="s">
        <v>51560</v>
      </c>
      <c r="E53888" s="13">
        <v>51755</v>
      </c>
      <c r="F53888" s="13">
        <v>19</v>
      </c>
      <c r="G53888" s="13">
        <v>18552767805</v>
      </c>
    </row>
    <row r="53889" spans="1:7" x14ac:dyDescent="0.25">
      <c r="A53889" s="13">
        <v>40000968706</v>
      </c>
      <c r="B53889" s="13">
        <v>40</v>
      </c>
      <c r="C53889" s="13">
        <v>968706</v>
      </c>
      <c r="D53889" s="13" t="s">
        <v>51561</v>
      </c>
      <c r="E53889" s="13">
        <v>51756</v>
      </c>
      <c r="F53889" s="13">
        <v>6</v>
      </c>
      <c r="G53889" s="13">
        <v>20583988822</v>
      </c>
    </row>
    <row r="53890" spans="1:7" x14ac:dyDescent="0.25">
      <c r="A53890" s="13">
        <v>40000968714</v>
      </c>
      <c r="B53890" s="13">
        <v>40</v>
      </c>
      <c r="C53890" s="13">
        <v>968714</v>
      </c>
      <c r="D53890" s="13" t="s">
        <v>21303</v>
      </c>
      <c r="E53890" s="13">
        <v>51757</v>
      </c>
      <c r="F53890" s="13">
        <v>19</v>
      </c>
      <c r="G53890" s="13">
        <v>27284779810</v>
      </c>
    </row>
    <row r="53891" spans="1:7" x14ac:dyDescent="0.25">
      <c r="A53891" s="13">
        <v>40000968731</v>
      </c>
      <c r="B53891" s="13">
        <v>40</v>
      </c>
      <c r="C53891" s="13">
        <v>968731</v>
      </c>
      <c r="D53891" s="13" t="s">
        <v>51562</v>
      </c>
      <c r="E53891" s="13">
        <v>51758</v>
      </c>
      <c r="F53891" s="13">
        <v>19</v>
      </c>
      <c r="G53891" s="13">
        <v>12620638844</v>
      </c>
    </row>
    <row r="53892" spans="1:7" x14ac:dyDescent="0.25">
      <c r="A53892" s="13">
        <v>40000968749</v>
      </c>
      <c r="B53892" s="13">
        <v>40</v>
      </c>
      <c r="C53892" s="13">
        <v>968749</v>
      </c>
      <c r="D53892" s="13" t="s">
        <v>51563</v>
      </c>
      <c r="E53892" s="13">
        <v>51759</v>
      </c>
      <c r="F53892" s="13">
        <v>19</v>
      </c>
      <c r="G53892" s="13">
        <v>20261438549</v>
      </c>
    </row>
    <row r="53893" spans="1:7" x14ac:dyDescent="0.25">
      <c r="A53893" s="13">
        <v>40000968757</v>
      </c>
      <c r="B53893" s="13">
        <v>40</v>
      </c>
      <c r="C53893" s="13">
        <v>968757</v>
      </c>
      <c r="D53893" s="13" t="s">
        <v>51564</v>
      </c>
      <c r="E53893" s="13">
        <v>51760</v>
      </c>
      <c r="F53893" s="13">
        <v>19</v>
      </c>
      <c r="G53893" s="13">
        <v>10914626825</v>
      </c>
    </row>
    <row r="53894" spans="1:7" x14ac:dyDescent="0.25">
      <c r="A53894" s="13">
        <v>40000968790</v>
      </c>
      <c r="B53894" s="13">
        <v>40</v>
      </c>
      <c r="C53894" s="13">
        <v>968790</v>
      </c>
      <c r="D53894" s="13" t="s">
        <v>51565</v>
      </c>
      <c r="E53894" s="13">
        <v>51761</v>
      </c>
      <c r="F53894" s="13">
        <v>19</v>
      </c>
      <c r="G53894" s="13">
        <v>1462103871</v>
      </c>
    </row>
    <row r="53895" spans="1:7" x14ac:dyDescent="0.25">
      <c r="A53895" s="13">
        <v>40000968803</v>
      </c>
      <c r="B53895" s="13">
        <v>40</v>
      </c>
      <c r="C53895" s="13">
        <v>968803</v>
      </c>
      <c r="D53895" s="13" t="s">
        <v>51566</v>
      </c>
      <c r="E53895" s="13">
        <v>51762</v>
      </c>
      <c r="F53895" s="13">
        <v>19</v>
      </c>
      <c r="G53895" s="13">
        <v>9150825860</v>
      </c>
    </row>
    <row r="53896" spans="1:7" x14ac:dyDescent="0.25">
      <c r="A53896" s="13">
        <v>40000968811</v>
      </c>
      <c r="B53896" s="13">
        <v>40</v>
      </c>
      <c r="C53896" s="13">
        <v>968811</v>
      </c>
      <c r="D53896" s="13" t="s">
        <v>51567</v>
      </c>
      <c r="E53896" s="13">
        <v>51763</v>
      </c>
      <c r="F53896" s="13">
        <v>19</v>
      </c>
      <c r="G53896" s="13">
        <v>10033361835</v>
      </c>
    </row>
    <row r="53897" spans="1:7" x14ac:dyDescent="0.25">
      <c r="A53897" s="13">
        <v>40000968820</v>
      </c>
      <c r="B53897" s="13">
        <v>40</v>
      </c>
      <c r="C53897" s="13">
        <v>968820</v>
      </c>
      <c r="D53897" s="13" t="s">
        <v>51568</v>
      </c>
      <c r="E53897" s="13">
        <v>51764</v>
      </c>
      <c r="F53897" s="13">
        <v>19</v>
      </c>
      <c r="G53897" s="13">
        <v>8578860888</v>
      </c>
    </row>
    <row r="53898" spans="1:7" x14ac:dyDescent="0.25">
      <c r="A53898" s="13">
        <v>40000968838</v>
      </c>
      <c r="B53898" s="13">
        <v>40</v>
      </c>
      <c r="C53898" s="13">
        <v>968838</v>
      </c>
      <c r="D53898" s="13" t="s">
        <v>51569</v>
      </c>
      <c r="E53898" s="13">
        <v>51765</v>
      </c>
      <c r="F53898" s="13">
        <v>19</v>
      </c>
      <c r="G53898" s="13">
        <v>11340593882</v>
      </c>
    </row>
    <row r="53899" spans="1:7" x14ac:dyDescent="0.25">
      <c r="A53899" s="13">
        <v>40000968846</v>
      </c>
      <c r="B53899" s="13">
        <v>40</v>
      </c>
      <c r="C53899" s="13">
        <v>968846</v>
      </c>
      <c r="D53899" s="13" t="s">
        <v>51570</v>
      </c>
      <c r="E53899" s="13">
        <v>51766</v>
      </c>
      <c r="F53899" s="13">
        <v>19</v>
      </c>
      <c r="G53899" s="13">
        <v>10573495858</v>
      </c>
    </row>
    <row r="53900" spans="1:7" x14ac:dyDescent="0.25">
      <c r="A53900" s="13">
        <v>40000968854</v>
      </c>
      <c r="B53900" s="13">
        <v>40</v>
      </c>
      <c r="C53900" s="13">
        <v>968854</v>
      </c>
      <c r="D53900" s="13" t="s">
        <v>51571</v>
      </c>
      <c r="E53900" s="13">
        <v>51767</v>
      </c>
      <c r="F53900" s="13">
        <v>19</v>
      </c>
      <c r="G53900" s="13">
        <v>19128523814</v>
      </c>
    </row>
    <row r="53901" spans="1:7" x14ac:dyDescent="0.25">
      <c r="A53901" s="13">
        <v>40000968862</v>
      </c>
      <c r="B53901" s="13">
        <v>40</v>
      </c>
      <c r="C53901" s="13">
        <v>968862</v>
      </c>
      <c r="D53901" s="13" t="s">
        <v>51572</v>
      </c>
      <c r="E53901" s="13">
        <v>51768</v>
      </c>
      <c r="F53901" s="13">
        <v>19</v>
      </c>
      <c r="G53901" s="13">
        <v>11651983801</v>
      </c>
    </row>
    <row r="53902" spans="1:7" x14ac:dyDescent="0.25">
      <c r="A53902" s="13">
        <v>40000968871</v>
      </c>
      <c r="B53902" s="13">
        <v>40</v>
      </c>
      <c r="C53902" s="13">
        <v>968871</v>
      </c>
      <c r="D53902" s="13" t="s">
        <v>51573</v>
      </c>
      <c r="E53902" s="13">
        <v>51769</v>
      </c>
      <c r="F53902" s="13">
        <v>19</v>
      </c>
      <c r="G53902" s="13">
        <v>25685755813</v>
      </c>
    </row>
    <row r="53903" spans="1:7" x14ac:dyDescent="0.25">
      <c r="A53903" s="13">
        <v>40000968889</v>
      </c>
      <c r="B53903" s="13">
        <v>40</v>
      </c>
      <c r="C53903" s="13">
        <v>968889</v>
      </c>
      <c r="D53903" s="13" t="s">
        <v>51574</v>
      </c>
      <c r="E53903" s="13">
        <v>51770</v>
      </c>
      <c r="F53903" s="13">
        <v>19</v>
      </c>
      <c r="G53903" s="13">
        <v>27000822813</v>
      </c>
    </row>
    <row r="53904" spans="1:7" x14ac:dyDescent="0.25">
      <c r="A53904" s="13">
        <v>40000968897</v>
      </c>
      <c r="B53904" s="13">
        <v>40</v>
      </c>
      <c r="C53904" s="13">
        <v>968897</v>
      </c>
      <c r="D53904" s="13" t="s">
        <v>51575</v>
      </c>
      <c r="E53904" s="13">
        <v>51771</v>
      </c>
      <c r="F53904" s="13">
        <v>19</v>
      </c>
      <c r="G53904" s="13">
        <v>14064131860</v>
      </c>
    </row>
    <row r="53905" spans="1:7" x14ac:dyDescent="0.25">
      <c r="A53905" s="13">
        <v>40000968901</v>
      </c>
      <c r="B53905" s="13">
        <v>40</v>
      </c>
      <c r="C53905" s="13">
        <v>968901</v>
      </c>
      <c r="D53905" s="13" t="s">
        <v>40883</v>
      </c>
      <c r="E53905" s="13">
        <v>51772</v>
      </c>
      <c r="F53905" s="13">
        <v>19</v>
      </c>
      <c r="G53905" s="13">
        <v>17814009898</v>
      </c>
    </row>
    <row r="53906" spans="1:7" x14ac:dyDescent="0.25">
      <c r="A53906" s="13">
        <v>40000968919</v>
      </c>
      <c r="B53906" s="13">
        <v>40</v>
      </c>
      <c r="C53906" s="13">
        <v>968919</v>
      </c>
      <c r="D53906" s="13" t="s">
        <v>51576</v>
      </c>
      <c r="E53906" s="13">
        <v>51773</v>
      </c>
      <c r="F53906" s="13">
        <v>19</v>
      </c>
      <c r="G53906" s="13">
        <v>67179045853</v>
      </c>
    </row>
    <row r="53907" spans="1:7" x14ac:dyDescent="0.25">
      <c r="A53907" s="13">
        <v>40000968927</v>
      </c>
      <c r="B53907" s="13">
        <v>40</v>
      </c>
      <c r="C53907" s="13">
        <v>968927</v>
      </c>
      <c r="D53907" s="13" t="s">
        <v>51577</v>
      </c>
      <c r="E53907" s="13">
        <v>51774</v>
      </c>
      <c r="F53907" s="13">
        <v>19</v>
      </c>
      <c r="G53907" s="13">
        <v>12535043858</v>
      </c>
    </row>
    <row r="53908" spans="1:7" x14ac:dyDescent="0.25">
      <c r="A53908" s="13">
        <v>40000968935</v>
      </c>
      <c r="B53908" s="13">
        <v>40</v>
      </c>
      <c r="C53908" s="13">
        <v>968935</v>
      </c>
      <c r="D53908" s="13" t="s">
        <v>51578</v>
      </c>
      <c r="E53908" s="13">
        <v>51775</v>
      </c>
      <c r="F53908" s="13">
        <v>19</v>
      </c>
      <c r="G53908" s="13">
        <v>6531799870</v>
      </c>
    </row>
    <row r="53909" spans="1:7" x14ac:dyDescent="0.25">
      <c r="A53909" s="13">
        <v>40000968943</v>
      </c>
      <c r="B53909" s="13">
        <v>40</v>
      </c>
      <c r="C53909" s="13">
        <v>968943</v>
      </c>
      <c r="D53909" s="13" t="s">
        <v>51579</v>
      </c>
      <c r="E53909" s="13">
        <v>51776</v>
      </c>
      <c r="F53909" s="13">
        <v>19</v>
      </c>
      <c r="G53909" s="13">
        <v>25509296836</v>
      </c>
    </row>
    <row r="53910" spans="1:7" x14ac:dyDescent="0.25">
      <c r="A53910" s="13">
        <v>40000968951</v>
      </c>
      <c r="B53910" s="13">
        <v>40</v>
      </c>
      <c r="C53910" s="13">
        <v>968951</v>
      </c>
      <c r="D53910" s="13" t="s">
        <v>51580</v>
      </c>
      <c r="E53910" s="13">
        <v>51777</v>
      </c>
      <c r="F53910" s="13">
        <v>19</v>
      </c>
      <c r="G53910" s="13">
        <v>11439138842</v>
      </c>
    </row>
    <row r="53911" spans="1:7" x14ac:dyDescent="0.25">
      <c r="A53911" s="13">
        <v>40000968960</v>
      </c>
      <c r="B53911" s="13">
        <v>40</v>
      </c>
      <c r="C53911" s="13">
        <v>968960</v>
      </c>
      <c r="D53911" s="13" t="s">
        <v>51581</v>
      </c>
      <c r="E53911" s="13">
        <v>51778</v>
      </c>
      <c r="F53911" s="13">
        <v>19</v>
      </c>
      <c r="G53911" s="13">
        <v>9136106828</v>
      </c>
    </row>
    <row r="53912" spans="1:7" x14ac:dyDescent="0.25">
      <c r="A53912" s="13">
        <v>40000968986</v>
      </c>
      <c r="B53912" s="13">
        <v>40</v>
      </c>
      <c r="C53912" s="13">
        <v>968986</v>
      </c>
      <c r="D53912" s="13" t="s">
        <v>51582</v>
      </c>
      <c r="E53912" s="13">
        <v>51779</v>
      </c>
      <c r="F53912" s="13">
        <v>19</v>
      </c>
      <c r="G53912" s="13">
        <v>93899602820</v>
      </c>
    </row>
    <row r="53913" spans="1:7" x14ac:dyDescent="0.25">
      <c r="A53913" s="13">
        <v>40000968994</v>
      </c>
      <c r="B53913" s="13">
        <v>40</v>
      </c>
      <c r="C53913" s="13">
        <v>968994</v>
      </c>
      <c r="D53913" s="13" t="s">
        <v>51583</v>
      </c>
      <c r="E53913" s="13">
        <v>51780</v>
      </c>
      <c r="F53913" s="13">
        <v>19</v>
      </c>
      <c r="G53913" s="13">
        <v>7661785870</v>
      </c>
    </row>
    <row r="53914" spans="1:7" x14ac:dyDescent="0.25">
      <c r="A53914" s="13">
        <v>40000969001</v>
      </c>
      <c r="B53914" s="13">
        <v>40</v>
      </c>
      <c r="C53914" s="13">
        <v>969001</v>
      </c>
      <c r="D53914" s="13" t="s">
        <v>51584</v>
      </c>
      <c r="E53914" s="13">
        <v>51781</v>
      </c>
      <c r="F53914" s="13">
        <v>19</v>
      </c>
      <c r="G53914" s="13">
        <v>12968639803</v>
      </c>
    </row>
    <row r="53915" spans="1:7" x14ac:dyDescent="0.25">
      <c r="A53915" s="13">
        <v>40000969010</v>
      </c>
      <c r="B53915" s="13">
        <v>40</v>
      </c>
      <c r="C53915" s="13">
        <v>969010</v>
      </c>
      <c r="D53915" s="13" t="s">
        <v>51585</v>
      </c>
      <c r="E53915" s="13">
        <v>51782</v>
      </c>
      <c r="F53915" s="13">
        <v>19</v>
      </c>
      <c r="G53915" s="13">
        <v>26618950864</v>
      </c>
    </row>
    <row r="53916" spans="1:7" x14ac:dyDescent="0.25">
      <c r="A53916" s="13">
        <v>40000969028</v>
      </c>
      <c r="B53916" s="13">
        <v>40</v>
      </c>
      <c r="C53916" s="13">
        <v>969028</v>
      </c>
      <c r="D53916" s="13" t="s">
        <v>51586</v>
      </c>
      <c r="E53916" s="13">
        <v>51783</v>
      </c>
      <c r="F53916" s="13">
        <v>19</v>
      </c>
      <c r="G53916" s="13">
        <v>50976249553</v>
      </c>
    </row>
    <row r="53917" spans="1:7" x14ac:dyDescent="0.25">
      <c r="A53917" s="13">
        <v>40000969036</v>
      </c>
      <c r="B53917" s="13">
        <v>40</v>
      </c>
      <c r="C53917" s="13">
        <v>969036</v>
      </c>
      <c r="D53917" s="13" t="s">
        <v>51587</v>
      </c>
      <c r="E53917" s="13">
        <v>51784</v>
      </c>
      <c r="F53917" s="13">
        <v>19</v>
      </c>
      <c r="G53917" s="13">
        <v>8604494839</v>
      </c>
    </row>
    <row r="53918" spans="1:7" x14ac:dyDescent="0.25">
      <c r="A53918" s="13">
        <v>40000969044</v>
      </c>
      <c r="B53918" s="13">
        <v>40</v>
      </c>
      <c r="C53918" s="13">
        <v>969044</v>
      </c>
      <c r="D53918" s="13" t="s">
        <v>51588</v>
      </c>
      <c r="E53918" s="13">
        <v>51785</v>
      </c>
      <c r="F53918" s="13">
        <v>19</v>
      </c>
      <c r="G53918" s="13">
        <v>91372275487</v>
      </c>
    </row>
    <row r="53919" spans="1:7" x14ac:dyDescent="0.25">
      <c r="A53919" s="13">
        <v>40000969052</v>
      </c>
      <c r="B53919" s="13">
        <v>40</v>
      </c>
      <c r="C53919" s="13">
        <v>969052</v>
      </c>
      <c r="D53919" s="13" t="s">
        <v>51589</v>
      </c>
      <c r="E53919" s="13">
        <v>51786</v>
      </c>
      <c r="F53919" s="13">
        <v>19</v>
      </c>
      <c r="G53919" s="13">
        <v>14734739854</v>
      </c>
    </row>
    <row r="53920" spans="1:7" x14ac:dyDescent="0.25">
      <c r="A53920" s="13">
        <v>40000969061</v>
      </c>
      <c r="B53920" s="13">
        <v>40</v>
      </c>
      <c r="C53920" s="13">
        <v>969061</v>
      </c>
      <c r="D53920" s="13" t="s">
        <v>51590</v>
      </c>
      <c r="E53920" s="13">
        <v>51787</v>
      </c>
      <c r="F53920" s="13">
        <v>19</v>
      </c>
      <c r="G53920" s="13">
        <v>27892720855</v>
      </c>
    </row>
    <row r="53921" spans="1:7" x14ac:dyDescent="0.25">
      <c r="A53921" s="13">
        <v>40000969079</v>
      </c>
      <c r="B53921" s="13">
        <v>40</v>
      </c>
      <c r="C53921" s="13">
        <v>969079</v>
      </c>
      <c r="D53921" s="13" t="s">
        <v>51591</v>
      </c>
      <c r="E53921" s="13">
        <v>51788</v>
      </c>
      <c r="F53921" s="13">
        <v>19</v>
      </c>
      <c r="G53921" s="13">
        <v>68476655800</v>
      </c>
    </row>
    <row r="53922" spans="1:7" x14ac:dyDescent="0.25">
      <c r="A53922" s="13">
        <v>40000969087</v>
      </c>
      <c r="B53922" s="13">
        <v>40</v>
      </c>
      <c r="C53922" s="13">
        <v>969087</v>
      </c>
      <c r="D53922" s="13" t="s">
        <v>51592</v>
      </c>
      <c r="E53922" s="13">
        <v>51789</v>
      </c>
      <c r="F53922" s="13">
        <v>19</v>
      </c>
      <c r="G53922" s="13">
        <v>1246300818</v>
      </c>
    </row>
    <row r="53923" spans="1:7" x14ac:dyDescent="0.25">
      <c r="A53923" s="13">
        <v>40000969095</v>
      </c>
      <c r="B53923" s="13">
        <v>40</v>
      </c>
      <c r="C53923" s="13">
        <v>969095</v>
      </c>
      <c r="D53923" s="13" t="s">
        <v>51593</v>
      </c>
      <c r="E53923" s="13">
        <v>51790</v>
      </c>
      <c r="F53923" s="13">
        <v>19</v>
      </c>
      <c r="G53923" s="13">
        <v>18711151838</v>
      </c>
    </row>
    <row r="53924" spans="1:7" x14ac:dyDescent="0.25">
      <c r="A53924" s="13">
        <v>40000969109</v>
      </c>
      <c r="B53924" s="13">
        <v>40</v>
      </c>
      <c r="C53924" s="13">
        <v>969109</v>
      </c>
      <c r="D53924" s="13" t="s">
        <v>51594</v>
      </c>
      <c r="E53924" s="13">
        <v>51791</v>
      </c>
      <c r="F53924" s="13">
        <v>19</v>
      </c>
      <c r="G53924" s="13">
        <v>13680672802</v>
      </c>
    </row>
    <row r="53925" spans="1:7" x14ac:dyDescent="0.25">
      <c r="A53925" s="13">
        <v>40000969117</v>
      </c>
      <c r="B53925" s="13">
        <v>40</v>
      </c>
      <c r="C53925" s="13">
        <v>969117</v>
      </c>
      <c r="D53925" s="13" t="s">
        <v>51595</v>
      </c>
      <c r="E53925" s="13">
        <v>51792</v>
      </c>
      <c r="F53925" s="13">
        <v>19</v>
      </c>
      <c r="G53925" s="13">
        <v>17710527833</v>
      </c>
    </row>
    <row r="53926" spans="1:7" x14ac:dyDescent="0.25">
      <c r="A53926" s="13">
        <v>40000969125</v>
      </c>
      <c r="B53926" s="13">
        <v>40</v>
      </c>
      <c r="C53926" s="13">
        <v>969125</v>
      </c>
      <c r="D53926" s="13" t="s">
        <v>51596</v>
      </c>
      <c r="E53926" s="13">
        <v>51793</v>
      </c>
      <c r="F53926" s="13">
        <v>19</v>
      </c>
      <c r="G53926" s="13">
        <v>25719256873</v>
      </c>
    </row>
    <row r="53927" spans="1:7" x14ac:dyDescent="0.25">
      <c r="A53927" s="13">
        <v>40000969150</v>
      </c>
      <c r="B53927" s="13">
        <v>40</v>
      </c>
      <c r="C53927" s="13">
        <v>969150</v>
      </c>
      <c r="D53927" s="13" t="s">
        <v>51597</v>
      </c>
      <c r="E53927" s="13">
        <v>51794</v>
      </c>
      <c r="F53927" s="13">
        <v>19</v>
      </c>
      <c r="G53927" s="13">
        <v>25091135855</v>
      </c>
    </row>
    <row r="53928" spans="1:7" x14ac:dyDescent="0.25">
      <c r="A53928" s="13">
        <v>40000969168</v>
      </c>
      <c r="B53928" s="13">
        <v>40</v>
      </c>
      <c r="C53928" s="13">
        <v>969168</v>
      </c>
      <c r="D53928" s="13" t="s">
        <v>51598</v>
      </c>
      <c r="E53928" s="13">
        <v>51795</v>
      </c>
      <c r="F53928" s="13">
        <v>19</v>
      </c>
      <c r="G53928" s="13">
        <v>4886080820</v>
      </c>
    </row>
    <row r="53929" spans="1:7" x14ac:dyDescent="0.25">
      <c r="A53929" s="13">
        <v>40000969176</v>
      </c>
      <c r="B53929" s="13">
        <v>40</v>
      </c>
      <c r="C53929" s="13">
        <v>969176</v>
      </c>
      <c r="D53929" s="13" t="s">
        <v>51599</v>
      </c>
      <c r="E53929" s="13">
        <v>51796</v>
      </c>
      <c r="F53929" s="13">
        <v>19</v>
      </c>
      <c r="G53929" s="13">
        <v>9715784860</v>
      </c>
    </row>
    <row r="53930" spans="1:7" x14ac:dyDescent="0.25">
      <c r="A53930" s="13">
        <v>40000969184</v>
      </c>
      <c r="B53930" s="13">
        <v>40</v>
      </c>
      <c r="C53930" s="13">
        <v>969184</v>
      </c>
      <c r="D53930" s="13" t="s">
        <v>51600</v>
      </c>
      <c r="E53930" s="13">
        <v>51797</v>
      </c>
      <c r="F53930" s="13">
        <v>6</v>
      </c>
      <c r="G53930" s="13">
        <v>76654419715</v>
      </c>
    </row>
    <row r="53931" spans="1:7" x14ac:dyDescent="0.25">
      <c r="A53931" s="13">
        <v>40000969192</v>
      </c>
      <c r="B53931" s="13">
        <v>40</v>
      </c>
      <c r="C53931" s="13">
        <v>969192</v>
      </c>
      <c r="D53931" s="13" t="s">
        <v>51601</v>
      </c>
      <c r="E53931" s="13">
        <v>51798</v>
      </c>
      <c r="F53931" s="13">
        <v>19</v>
      </c>
      <c r="G53931" s="13">
        <v>32523904349</v>
      </c>
    </row>
    <row r="53932" spans="1:7" x14ac:dyDescent="0.25">
      <c r="A53932" s="13">
        <v>40000969206</v>
      </c>
      <c r="B53932" s="13">
        <v>40</v>
      </c>
      <c r="C53932" s="13">
        <v>969206</v>
      </c>
      <c r="D53932" s="13" t="s">
        <v>51602</v>
      </c>
      <c r="E53932" s="13">
        <v>51799</v>
      </c>
      <c r="F53932" s="13">
        <v>19</v>
      </c>
      <c r="G53932" s="13">
        <v>16991434809</v>
      </c>
    </row>
    <row r="53933" spans="1:7" x14ac:dyDescent="0.25">
      <c r="A53933" s="13">
        <v>40000969214</v>
      </c>
      <c r="B53933" s="13">
        <v>40</v>
      </c>
      <c r="C53933" s="13">
        <v>969214</v>
      </c>
      <c r="D53933" s="13" t="s">
        <v>51603</v>
      </c>
      <c r="E53933" s="13">
        <v>51800</v>
      </c>
      <c r="F53933" s="13">
        <v>19</v>
      </c>
      <c r="G53933" s="13">
        <v>25617245813</v>
      </c>
    </row>
    <row r="53934" spans="1:7" x14ac:dyDescent="0.25">
      <c r="A53934" s="13">
        <v>40000969222</v>
      </c>
      <c r="B53934" s="13">
        <v>40</v>
      </c>
      <c r="C53934" s="13">
        <v>969222</v>
      </c>
      <c r="D53934" s="13" t="s">
        <v>51604</v>
      </c>
      <c r="E53934" s="13">
        <v>51801</v>
      </c>
      <c r="F53934" s="13">
        <v>19</v>
      </c>
      <c r="G53934" s="13">
        <v>26274675817</v>
      </c>
    </row>
    <row r="53935" spans="1:7" x14ac:dyDescent="0.25">
      <c r="A53935" s="13">
        <v>40000969231</v>
      </c>
      <c r="B53935" s="13">
        <v>40</v>
      </c>
      <c r="C53935" s="13">
        <v>969231</v>
      </c>
      <c r="D53935" s="13" t="s">
        <v>51605</v>
      </c>
      <c r="E53935" s="13">
        <v>51802</v>
      </c>
      <c r="F53935" s="13">
        <v>19</v>
      </c>
      <c r="G53935" s="13">
        <v>13574669860</v>
      </c>
    </row>
    <row r="53936" spans="1:7" x14ac:dyDescent="0.25">
      <c r="A53936" s="13">
        <v>40000969249</v>
      </c>
      <c r="B53936" s="13">
        <v>40</v>
      </c>
      <c r="C53936" s="13">
        <v>969249</v>
      </c>
      <c r="D53936" s="13" t="s">
        <v>51606</v>
      </c>
      <c r="E53936" s="13">
        <v>51803</v>
      </c>
      <c r="F53936" s="13">
        <v>19</v>
      </c>
      <c r="G53936" s="13">
        <v>17239679802</v>
      </c>
    </row>
    <row r="53937" spans="1:7" x14ac:dyDescent="0.25">
      <c r="A53937" s="13">
        <v>40000969257</v>
      </c>
      <c r="B53937" s="13">
        <v>40</v>
      </c>
      <c r="C53937" s="13">
        <v>969257</v>
      </c>
      <c r="D53937" s="13" t="s">
        <v>51607</v>
      </c>
      <c r="E53937" s="13">
        <v>51804</v>
      </c>
      <c r="F53937" s="13">
        <v>19</v>
      </c>
      <c r="G53937" s="13">
        <v>14827013837</v>
      </c>
    </row>
    <row r="53938" spans="1:7" x14ac:dyDescent="0.25">
      <c r="A53938" s="13">
        <v>40000969265</v>
      </c>
      <c r="B53938" s="13">
        <v>40</v>
      </c>
      <c r="C53938" s="13">
        <v>969265</v>
      </c>
      <c r="D53938" s="13" t="s">
        <v>51608</v>
      </c>
      <c r="E53938" s="13">
        <v>51805</v>
      </c>
      <c r="F53938" s="13">
        <v>19</v>
      </c>
      <c r="G53938" s="13">
        <v>19262056850</v>
      </c>
    </row>
    <row r="53939" spans="1:7" x14ac:dyDescent="0.25">
      <c r="A53939" s="13">
        <v>40000969273</v>
      </c>
      <c r="B53939" s="13">
        <v>40</v>
      </c>
      <c r="C53939" s="13">
        <v>969273</v>
      </c>
      <c r="D53939" s="13" t="s">
        <v>51609</v>
      </c>
      <c r="E53939" s="13">
        <v>51806</v>
      </c>
      <c r="F53939" s="13">
        <v>19</v>
      </c>
      <c r="G53939" s="13">
        <v>19241388838</v>
      </c>
    </row>
    <row r="53940" spans="1:7" x14ac:dyDescent="0.25">
      <c r="A53940" s="13">
        <v>40000969281</v>
      </c>
      <c r="B53940" s="13">
        <v>40</v>
      </c>
      <c r="C53940" s="13">
        <v>969281</v>
      </c>
      <c r="D53940" s="13" t="s">
        <v>26957</v>
      </c>
      <c r="E53940" s="13">
        <v>51807</v>
      </c>
      <c r="F53940" s="13">
        <v>19</v>
      </c>
      <c r="G53940" s="13">
        <v>3331325805</v>
      </c>
    </row>
    <row r="53941" spans="1:7" x14ac:dyDescent="0.25">
      <c r="A53941" s="13">
        <v>40000969290</v>
      </c>
      <c r="B53941" s="13">
        <v>40</v>
      </c>
      <c r="C53941" s="13">
        <v>969290</v>
      </c>
      <c r="D53941" s="13" t="s">
        <v>51610</v>
      </c>
      <c r="E53941" s="13">
        <v>51808</v>
      </c>
      <c r="F53941" s="13">
        <v>19</v>
      </c>
      <c r="G53941" s="13">
        <v>57919089620</v>
      </c>
    </row>
    <row r="53942" spans="1:7" x14ac:dyDescent="0.25">
      <c r="A53942" s="13">
        <v>40000969311</v>
      </c>
      <c r="B53942" s="13">
        <v>40</v>
      </c>
      <c r="C53942" s="13">
        <v>969311</v>
      </c>
      <c r="D53942" s="13" t="s">
        <v>51611</v>
      </c>
      <c r="E53942" s="13">
        <v>51809</v>
      </c>
      <c r="F53942" s="13">
        <v>19</v>
      </c>
      <c r="G53942" s="13">
        <v>12842581814</v>
      </c>
    </row>
    <row r="53943" spans="1:7" x14ac:dyDescent="0.25">
      <c r="A53943" s="13">
        <v>40000969320</v>
      </c>
      <c r="B53943" s="13">
        <v>40</v>
      </c>
      <c r="C53943" s="13">
        <v>969320</v>
      </c>
      <c r="D53943" s="13" t="s">
        <v>51612</v>
      </c>
      <c r="E53943" s="13">
        <v>51810</v>
      </c>
      <c r="F53943" s="13">
        <v>19</v>
      </c>
      <c r="G53943" s="13">
        <v>16365393865</v>
      </c>
    </row>
    <row r="53944" spans="1:7" x14ac:dyDescent="0.25">
      <c r="A53944" s="13">
        <v>40000969338</v>
      </c>
      <c r="B53944" s="13">
        <v>40</v>
      </c>
      <c r="C53944" s="13">
        <v>969338</v>
      </c>
      <c r="D53944" s="13" t="s">
        <v>51613</v>
      </c>
      <c r="E53944" s="13">
        <v>51811</v>
      </c>
      <c r="F53944" s="13">
        <v>19</v>
      </c>
      <c r="G53944" s="13">
        <v>65520939853</v>
      </c>
    </row>
    <row r="53945" spans="1:7" x14ac:dyDescent="0.25">
      <c r="A53945" s="13">
        <v>40000969354</v>
      </c>
      <c r="B53945" s="13">
        <v>40</v>
      </c>
      <c r="C53945" s="13">
        <v>969354</v>
      </c>
      <c r="D53945" s="13" t="s">
        <v>51614</v>
      </c>
      <c r="E53945" s="13">
        <v>51812</v>
      </c>
      <c r="F53945" s="13">
        <v>19</v>
      </c>
      <c r="G53945" s="13">
        <v>11108713840</v>
      </c>
    </row>
    <row r="53946" spans="1:7" x14ac:dyDescent="0.25">
      <c r="A53946" s="13">
        <v>40000969362</v>
      </c>
      <c r="B53946" s="13">
        <v>40</v>
      </c>
      <c r="C53946" s="13">
        <v>969362</v>
      </c>
      <c r="D53946" s="13" t="s">
        <v>51615</v>
      </c>
      <c r="E53946" s="13">
        <v>51813</v>
      </c>
      <c r="F53946" s="13">
        <v>19</v>
      </c>
      <c r="G53946" s="13">
        <v>64712591587</v>
      </c>
    </row>
    <row r="53947" spans="1:7" x14ac:dyDescent="0.25">
      <c r="A53947" s="13">
        <v>40000969371</v>
      </c>
      <c r="B53947" s="13">
        <v>40</v>
      </c>
      <c r="C53947" s="13">
        <v>969371</v>
      </c>
      <c r="D53947" s="13" t="s">
        <v>51616</v>
      </c>
      <c r="E53947" s="13">
        <v>51814</v>
      </c>
      <c r="F53947" s="13">
        <v>19</v>
      </c>
      <c r="G53947" s="13">
        <v>11857063805</v>
      </c>
    </row>
    <row r="53948" spans="1:7" x14ac:dyDescent="0.25">
      <c r="A53948" s="13">
        <v>40000969389</v>
      </c>
      <c r="B53948" s="13">
        <v>40</v>
      </c>
      <c r="C53948" s="13">
        <v>969389</v>
      </c>
      <c r="D53948" s="13" t="s">
        <v>51617</v>
      </c>
      <c r="E53948" s="13">
        <v>51815</v>
      </c>
      <c r="F53948" s="13">
        <v>6</v>
      </c>
      <c r="G53948" s="13">
        <v>9488557893</v>
      </c>
    </row>
    <row r="53949" spans="1:7" x14ac:dyDescent="0.25">
      <c r="A53949" s="13">
        <v>40000969397</v>
      </c>
      <c r="B53949" s="13">
        <v>40</v>
      </c>
      <c r="C53949" s="13">
        <v>969397</v>
      </c>
      <c r="D53949" s="13" t="s">
        <v>48694</v>
      </c>
      <c r="E53949" s="13">
        <v>51816</v>
      </c>
      <c r="F53949" s="13">
        <v>19</v>
      </c>
      <c r="G53949" s="13">
        <v>26859088893</v>
      </c>
    </row>
    <row r="53950" spans="1:7" x14ac:dyDescent="0.25">
      <c r="A53950" s="13">
        <v>40000969401</v>
      </c>
      <c r="B53950" s="13">
        <v>40</v>
      </c>
      <c r="C53950" s="13">
        <v>969401</v>
      </c>
      <c r="D53950" s="13" t="s">
        <v>51618</v>
      </c>
      <c r="E53950" s="13">
        <v>51817</v>
      </c>
      <c r="F53950" s="13">
        <v>19</v>
      </c>
      <c r="G53950" s="13">
        <v>14233978864</v>
      </c>
    </row>
    <row r="53951" spans="1:7" x14ac:dyDescent="0.25">
      <c r="A53951" s="13">
        <v>40000969419</v>
      </c>
      <c r="B53951" s="13">
        <v>40</v>
      </c>
      <c r="C53951" s="13">
        <v>969419</v>
      </c>
      <c r="D53951" s="13" t="s">
        <v>51619</v>
      </c>
      <c r="E53951" s="13">
        <v>51818</v>
      </c>
      <c r="F53951" s="13">
        <v>19</v>
      </c>
      <c r="G53951" s="13">
        <v>17696295802</v>
      </c>
    </row>
    <row r="53952" spans="1:7" x14ac:dyDescent="0.25">
      <c r="A53952" s="13">
        <v>40000969427</v>
      </c>
      <c r="B53952" s="13">
        <v>40</v>
      </c>
      <c r="C53952" s="13">
        <v>969427</v>
      </c>
      <c r="D53952" s="13" t="s">
        <v>51620</v>
      </c>
      <c r="E53952" s="13">
        <v>51819</v>
      </c>
      <c r="F53952" s="13">
        <v>19</v>
      </c>
      <c r="G53952" s="13">
        <v>19523073842</v>
      </c>
    </row>
    <row r="53953" spans="1:7" x14ac:dyDescent="0.25">
      <c r="A53953" s="13">
        <v>40000969435</v>
      </c>
      <c r="B53953" s="13">
        <v>40</v>
      </c>
      <c r="C53953" s="13">
        <v>969435</v>
      </c>
      <c r="D53953" s="13" t="s">
        <v>51621</v>
      </c>
      <c r="E53953" s="13">
        <v>51820</v>
      </c>
      <c r="F53953" s="13">
        <v>19</v>
      </c>
      <c r="G53953" s="13">
        <v>13461406856</v>
      </c>
    </row>
    <row r="53954" spans="1:7" x14ac:dyDescent="0.25">
      <c r="A53954" s="13">
        <v>40000969443</v>
      </c>
      <c r="B53954" s="13">
        <v>40</v>
      </c>
      <c r="C53954" s="13">
        <v>969443</v>
      </c>
      <c r="D53954" s="13" t="s">
        <v>51622</v>
      </c>
      <c r="E53954" s="13">
        <v>51821</v>
      </c>
      <c r="F53954" s="13">
        <v>19</v>
      </c>
      <c r="G53954" s="13">
        <v>16468334810</v>
      </c>
    </row>
    <row r="53955" spans="1:7" x14ac:dyDescent="0.25">
      <c r="A53955" s="13">
        <v>40000969451</v>
      </c>
      <c r="B53955" s="13">
        <v>40</v>
      </c>
      <c r="C53955" s="13">
        <v>969451</v>
      </c>
      <c r="D53955" s="13" t="s">
        <v>51623</v>
      </c>
      <c r="E53955" s="13">
        <v>51822</v>
      </c>
      <c r="F53955" s="13">
        <v>19</v>
      </c>
      <c r="G53955" s="13">
        <v>27415835875</v>
      </c>
    </row>
    <row r="53956" spans="1:7" x14ac:dyDescent="0.25">
      <c r="A53956" s="13">
        <v>40000969460</v>
      </c>
      <c r="B53956" s="13">
        <v>40</v>
      </c>
      <c r="C53956" s="13">
        <v>969460</v>
      </c>
      <c r="D53956" s="13" t="s">
        <v>51624</v>
      </c>
      <c r="E53956" s="13">
        <v>51823</v>
      </c>
      <c r="F53956" s="13">
        <v>19</v>
      </c>
      <c r="G53956" s="13">
        <v>6483301847</v>
      </c>
    </row>
    <row r="53957" spans="1:7" x14ac:dyDescent="0.25">
      <c r="A53957" s="13">
        <v>40000969478</v>
      </c>
      <c r="B53957" s="13">
        <v>40</v>
      </c>
      <c r="C53957" s="13">
        <v>969478</v>
      </c>
      <c r="D53957" s="13" t="s">
        <v>51625</v>
      </c>
      <c r="E53957" s="13">
        <v>51824</v>
      </c>
      <c r="F53957" s="13">
        <v>19</v>
      </c>
      <c r="G53957" s="13">
        <v>76126846672</v>
      </c>
    </row>
    <row r="53958" spans="1:7" x14ac:dyDescent="0.25">
      <c r="A53958" s="13">
        <v>40000969486</v>
      </c>
      <c r="B53958" s="13">
        <v>40</v>
      </c>
      <c r="C53958" s="13">
        <v>969486</v>
      </c>
      <c r="D53958" s="13" t="s">
        <v>51626</v>
      </c>
      <c r="E53958" s="13">
        <v>51825</v>
      </c>
      <c r="F53958" s="13">
        <v>19</v>
      </c>
      <c r="G53958" s="13">
        <v>14914467810</v>
      </c>
    </row>
    <row r="53959" spans="1:7" x14ac:dyDescent="0.25">
      <c r="A53959" s="13">
        <v>40000969494</v>
      </c>
      <c r="B53959" s="13">
        <v>40</v>
      </c>
      <c r="C53959" s="13">
        <v>969494</v>
      </c>
      <c r="D53959" s="13" t="s">
        <v>51627</v>
      </c>
      <c r="E53959" s="13">
        <v>51826</v>
      </c>
      <c r="F53959" s="13">
        <v>19</v>
      </c>
      <c r="G53959" s="13">
        <v>11199427802</v>
      </c>
    </row>
    <row r="53960" spans="1:7" x14ac:dyDescent="0.25">
      <c r="A53960" s="13">
        <v>40000969508</v>
      </c>
      <c r="B53960" s="13">
        <v>40</v>
      </c>
      <c r="C53960" s="13">
        <v>969508</v>
      </c>
      <c r="D53960" s="13" t="s">
        <v>51628</v>
      </c>
      <c r="E53960" s="13">
        <v>51827</v>
      </c>
      <c r="F53960" s="13">
        <v>19</v>
      </c>
      <c r="G53960" s="13">
        <v>8982733825</v>
      </c>
    </row>
    <row r="53961" spans="1:7" x14ac:dyDescent="0.25">
      <c r="A53961" s="13">
        <v>40000969516</v>
      </c>
      <c r="B53961" s="13">
        <v>40</v>
      </c>
      <c r="C53961" s="13">
        <v>969516</v>
      </c>
      <c r="D53961" s="13" t="s">
        <v>51629</v>
      </c>
      <c r="E53961" s="13">
        <v>51828</v>
      </c>
      <c r="F53961" s="13">
        <v>19</v>
      </c>
      <c r="G53961" s="13">
        <v>19679196828</v>
      </c>
    </row>
    <row r="53962" spans="1:7" x14ac:dyDescent="0.25">
      <c r="A53962" s="13">
        <v>40000969524</v>
      </c>
      <c r="B53962" s="13">
        <v>40</v>
      </c>
      <c r="C53962" s="13">
        <v>969524</v>
      </c>
      <c r="D53962" s="13" t="s">
        <v>51630</v>
      </c>
      <c r="E53962" s="13">
        <v>51829</v>
      </c>
      <c r="F53962" s="13">
        <v>19</v>
      </c>
      <c r="G53962" s="13">
        <v>1443866822</v>
      </c>
    </row>
    <row r="53963" spans="1:7" x14ac:dyDescent="0.25">
      <c r="A53963" s="13">
        <v>40000969532</v>
      </c>
      <c r="B53963" s="13">
        <v>40</v>
      </c>
      <c r="C53963" s="13">
        <v>969532</v>
      </c>
      <c r="D53963" s="13" t="s">
        <v>21293</v>
      </c>
      <c r="E53963" s="13">
        <v>51830</v>
      </c>
      <c r="F53963" s="13">
        <v>19</v>
      </c>
      <c r="G53963" s="13">
        <v>18119444850</v>
      </c>
    </row>
    <row r="53964" spans="1:7" x14ac:dyDescent="0.25">
      <c r="A53964" s="13">
        <v>40000969559</v>
      </c>
      <c r="B53964" s="13">
        <v>40</v>
      </c>
      <c r="C53964" s="13">
        <v>969559</v>
      </c>
      <c r="D53964" s="13" t="s">
        <v>51631</v>
      </c>
      <c r="E53964" s="13">
        <v>51831</v>
      </c>
      <c r="F53964" s="13">
        <v>19</v>
      </c>
      <c r="G53964" s="13">
        <v>14347432844</v>
      </c>
    </row>
    <row r="53965" spans="1:7" x14ac:dyDescent="0.25">
      <c r="A53965" s="13">
        <v>40000969567</v>
      </c>
      <c r="B53965" s="13">
        <v>40</v>
      </c>
      <c r="C53965" s="13">
        <v>969567</v>
      </c>
      <c r="D53965" s="13" t="s">
        <v>51632</v>
      </c>
      <c r="E53965" s="13">
        <v>51832</v>
      </c>
      <c r="F53965" s="13">
        <v>19</v>
      </c>
      <c r="G53965" s="13">
        <v>13071774842</v>
      </c>
    </row>
    <row r="53966" spans="1:7" x14ac:dyDescent="0.25">
      <c r="A53966" s="13">
        <v>40000969575</v>
      </c>
      <c r="B53966" s="13">
        <v>40</v>
      </c>
      <c r="C53966" s="13">
        <v>969575</v>
      </c>
      <c r="D53966" s="13" t="s">
        <v>51633</v>
      </c>
      <c r="E53966" s="13">
        <v>51833</v>
      </c>
      <c r="F53966" s="13">
        <v>19</v>
      </c>
      <c r="G53966" s="13">
        <v>12400071837</v>
      </c>
    </row>
    <row r="53967" spans="1:7" x14ac:dyDescent="0.25">
      <c r="A53967" s="13">
        <v>40000969583</v>
      </c>
      <c r="B53967" s="13">
        <v>40</v>
      </c>
      <c r="C53967" s="13">
        <v>969583</v>
      </c>
      <c r="D53967" s="13" t="s">
        <v>51634</v>
      </c>
      <c r="E53967" s="13">
        <v>51834</v>
      </c>
      <c r="F53967" s="13">
        <v>19</v>
      </c>
      <c r="G53967" s="13">
        <v>7936314830</v>
      </c>
    </row>
    <row r="53968" spans="1:7" x14ac:dyDescent="0.25">
      <c r="A53968" s="13">
        <v>40000969591</v>
      </c>
      <c r="B53968" s="13">
        <v>40</v>
      </c>
      <c r="C53968" s="13">
        <v>969591</v>
      </c>
      <c r="D53968" s="13" t="s">
        <v>51635</v>
      </c>
      <c r="E53968" s="13">
        <v>51835</v>
      </c>
      <c r="F53968" s="13">
        <v>19</v>
      </c>
      <c r="G53968" s="13">
        <v>11689327855</v>
      </c>
    </row>
    <row r="53969" spans="1:7" x14ac:dyDescent="0.25">
      <c r="A53969" s="13">
        <v>40000969605</v>
      </c>
      <c r="B53969" s="13">
        <v>40</v>
      </c>
      <c r="C53969" s="13">
        <v>969605</v>
      </c>
      <c r="D53969" s="13" t="s">
        <v>2364</v>
      </c>
      <c r="E53969" s="13">
        <v>51836</v>
      </c>
      <c r="F53969" s="13">
        <v>19</v>
      </c>
      <c r="G53969" s="13">
        <v>46378898987</v>
      </c>
    </row>
    <row r="53970" spans="1:7" x14ac:dyDescent="0.25">
      <c r="A53970" s="13">
        <v>40000969613</v>
      </c>
      <c r="B53970" s="13">
        <v>40</v>
      </c>
      <c r="C53970" s="13">
        <v>969613</v>
      </c>
      <c r="D53970" s="13" t="s">
        <v>51636</v>
      </c>
      <c r="E53970" s="13">
        <v>51837</v>
      </c>
      <c r="F53970" s="13">
        <v>19</v>
      </c>
      <c r="G53970" s="13">
        <v>9664141879</v>
      </c>
    </row>
    <row r="53971" spans="1:7" x14ac:dyDescent="0.25">
      <c r="A53971" s="13">
        <v>40000969621</v>
      </c>
      <c r="B53971" s="13">
        <v>40</v>
      </c>
      <c r="C53971" s="13">
        <v>969621</v>
      </c>
      <c r="D53971" s="13" t="s">
        <v>51637</v>
      </c>
      <c r="E53971" s="13">
        <v>51838</v>
      </c>
      <c r="F53971" s="13">
        <v>19</v>
      </c>
      <c r="G53971" s="13">
        <v>12402401800</v>
      </c>
    </row>
    <row r="53972" spans="1:7" x14ac:dyDescent="0.25">
      <c r="A53972" s="13">
        <v>40000969630</v>
      </c>
      <c r="B53972" s="13">
        <v>40</v>
      </c>
      <c r="C53972" s="13">
        <v>969630</v>
      </c>
      <c r="D53972" s="13" t="s">
        <v>51638</v>
      </c>
      <c r="E53972" s="13">
        <v>51839</v>
      </c>
      <c r="F53972" s="13">
        <v>19</v>
      </c>
      <c r="G53972" s="13">
        <v>41164113534</v>
      </c>
    </row>
    <row r="53973" spans="1:7" x14ac:dyDescent="0.25">
      <c r="A53973" s="13">
        <v>40000969648</v>
      </c>
      <c r="B53973" s="13">
        <v>40</v>
      </c>
      <c r="C53973" s="13">
        <v>969648</v>
      </c>
      <c r="D53973" s="13" t="s">
        <v>51639</v>
      </c>
      <c r="E53973" s="13">
        <v>51840</v>
      </c>
      <c r="F53973" s="13">
        <v>19</v>
      </c>
      <c r="G53973" s="13">
        <v>6418455886</v>
      </c>
    </row>
    <row r="53974" spans="1:7" x14ac:dyDescent="0.25">
      <c r="A53974" s="13">
        <v>40000969656</v>
      </c>
      <c r="B53974" s="13">
        <v>40</v>
      </c>
      <c r="C53974" s="13">
        <v>969656</v>
      </c>
      <c r="D53974" s="13" t="s">
        <v>51640</v>
      </c>
      <c r="E53974" s="13">
        <v>51841</v>
      </c>
      <c r="F53974" s="13">
        <v>19</v>
      </c>
      <c r="G53974" s="13">
        <v>9666344890</v>
      </c>
    </row>
    <row r="53975" spans="1:7" x14ac:dyDescent="0.25">
      <c r="A53975" s="13">
        <v>40000969664</v>
      </c>
      <c r="B53975" s="13">
        <v>40</v>
      </c>
      <c r="C53975" s="13">
        <v>969664</v>
      </c>
      <c r="D53975" s="13" t="s">
        <v>51641</v>
      </c>
      <c r="E53975" s="13">
        <v>51842</v>
      </c>
      <c r="F53975" s="13">
        <v>19</v>
      </c>
      <c r="G53975" s="13">
        <v>99242702820</v>
      </c>
    </row>
    <row r="53976" spans="1:7" x14ac:dyDescent="0.25">
      <c r="A53976" s="13">
        <v>40000969672</v>
      </c>
      <c r="B53976" s="13">
        <v>40</v>
      </c>
      <c r="C53976" s="13">
        <v>969672</v>
      </c>
      <c r="D53976" s="13" t="s">
        <v>51642</v>
      </c>
      <c r="E53976" s="13">
        <v>51843</v>
      </c>
      <c r="F53976" s="13">
        <v>19</v>
      </c>
      <c r="G53976" s="13">
        <v>16110059811</v>
      </c>
    </row>
    <row r="53977" spans="1:7" x14ac:dyDescent="0.25">
      <c r="A53977" s="13">
        <v>40000969681</v>
      </c>
      <c r="B53977" s="13">
        <v>40</v>
      </c>
      <c r="C53977" s="13">
        <v>969681</v>
      </c>
      <c r="D53977" s="13" t="s">
        <v>51643</v>
      </c>
      <c r="E53977" s="13">
        <v>51844</v>
      </c>
      <c r="F53977" s="13">
        <v>19</v>
      </c>
      <c r="G53977" s="13">
        <v>27722857825</v>
      </c>
    </row>
    <row r="53978" spans="1:7" x14ac:dyDescent="0.25">
      <c r="A53978" s="13">
        <v>40000969699</v>
      </c>
      <c r="B53978" s="13">
        <v>40</v>
      </c>
      <c r="C53978" s="13">
        <v>969699</v>
      </c>
      <c r="D53978" s="13" t="s">
        <v>51644</v>
      </c>
      <c r="E53978" s="13">
        <v>51845</v>
      </c>
      <c r="F53978" s="13">
        <v>19</v>
      </c>
      <c r="G53978" s="13">
        <v>14505310833</v>
      </c>
    </row>
    <row r="53979" spans="1:7" x14ac:dyDescent="0.25">
      <c r="A53979" s="13">
        <v>40000969702</v>
      </c>
      <c r="B53979" s="13">
        <v>40</v>
      </c>
      <c r="C53979" s="13">
        <v>969702</v>
      </c>
      <c r="D53979" s="13" t="s">
        <v>51645</v>
      </c>
      <c r="E53979" s="13">
        <v>51846</v>
      </c>
      <c r="F53979" s="13">
        <v>19</v>
      </c>
      <c r="G53979" s="13">
        <v>26984950813</v>
      </c>
    </row>
    <row r="53980" spans="1:7" x14ac:dyDescent="0.25">
      <c r="A53980" s="13">
        <v>40000969711</v>
      </c>
      <c r="B53980" s="13">
        <v>40</v>
      </c>
      <c r="C53980" s="13">
        <v>969711</v>
      </c>
      <c r="D53980" s="13" t="s">
        <v>51646</v>
      </c>
      <c r="E53980" s="13">
        <v>51847</v>
      </c>
      <c r="F53980" s="13">
        <v>19</v>
      </c>
      <c r="G53980" s="13">
        <v>27761555818</v>
      </c>
    </row>
    <row r="53981" spans="1:7" x14ac:dyDescent="0.25">
      <c r="A53981" s="13">
        <v>40000969729</v>
      </c>
      <c r="B53981" s="13">
        <v>40</v>
      </c>
      <c r="C53981" s="13">
        <v>969729</v>
      </c>
      <c r="D53981" s="13" t="s">
        <v>51647</v>
      </c>
      <c r="E53981" s="13">
        <v>51848</v>
      </c>
      <c r="F53981" s="13">
        <v>19</v>
      </c>
      <c r="G53981" s="13">
        <v>18545435800</v>
      </c>
    </row>
    <row r="53982" spans="1:7" x14ac:dyDescent="0.25">
      <c r="A53982" s="13">
        <v>40000969737</v>
      </c>
      <c r="B53982" s="13">
        <v>40</v>
      </c>
      <c r="C53982" s="13">
        <v>969737</v>
      </c>
      <c r="D53982" s="13" t="s">
        <v>51648</v>
      </c>
      <c r="E53982" s="13">
        <v>51849</v>
      </c>
      <c r="F53982" s="13">
        <v>19</v>
      </c>
      <c r="G53982" s="13">
        <v>6663233807</v>
      </c>
    </row>
    <row r="53983" spans="1:7" x14ac:dyDescent="0.25">
      <c r="A53983" s="13">
        <v>40000969745</v>
      </c>
      <c r="B53983" s="13">
        <v>40</v>
      </c>
      <c r="C53983" s="13">
        <v>969745</v>
      </c>
      <c r="D53983" s="13" t="s">
        <v>51649</v>
      </c>
      <c r="E53983" s="13">
        <v>51850</v>
      </c>
      <c r="F53983" s="13">
        <v>19</v>
      </c>
      <c r="G53983" s="13">
        <v>86134051853</v>
      </c>
    </row>
    <row r="53984" spans="1:7" x14ac:dyDescent="0.25">
      <c r="A53984" s="13">
        <v>40000969753</v>
      </c>
      <c r="B53984" s="13">
        <v>40</v>
      </c>
      <c r="C53984" s="13">
        <v>969753</v>
      </c>
      <c r="D53984" s="13" t="s">
        <v>51650</v>
      </c>
      <c r="E53984" s="13">
        <v>51851</v>
      </c>
      <c r="F53984" s="13">
        <v>19</v>
      </c>
      <c r="G53984" s="13">
        <v>8281312874</v>
      </c>
    </row>
    <row r="53985" spans="1:7" x14ac:dyDescent="0.25">
      <c r="A53985" s="13">
        <v>40000969761</v>
      </c>
      <c r="B53985" s="13">
        <v>40</v>
      </c>
      <c r="C53985" s="13">
        <v>969761</v>
      </c>
      <c r="D53985" s="13" t="s">
        <v>51651</v>
      </c>
      <c r="E53985" s="13">
        <v>51852</v>
      </c>
      <c r="F53985" s="13">
        <v>19</v>
      </c>
      <c r="G53985" s="13">
        <v>12694435858</v>
      </c>
    </row>
    <row r="53986" spans="1:7" x14ac:dyDescent="0.25">
      <c r="A53986" s="13">
        <v>40000969770</v>
      </c>
      <c r="B53986" s="13">
        <v>40</v>
      </c>
      <c r="C53986" s="13">
        <v>969770</v>
      </c>
      <c r="D53986" s="13" t="s">
        <v>51652</v>
      </c>
      <c r="E53986" s="13">
        <v>51853</v>
      </c>
      <c r="F53986" s="13">
        <v>19</v>
      </c>
      <c r="G53986" s="13">
        <v>13631709889</v>
      </c>
    </row>
    <row r="53987" spans="1:7" x14ac:dyDescent="0.25">
      <c r="A53987" s="13">
        <v>40000969788</v>
      </c>
      <c r="B53987" s="13">
        <v>40</v>
      </c>
      <c r="C53987" s="13">
        <v>969788</v>
      </c>
      <c r="D53987" s="13" t="s">
        <v>51653</v>
      </c>
      <c r="E53987" s="13">
        <v>51854</v>
      </c>
      <c r="F53987" s="13">
        <v>19</v>
      </c>
      <c r="G53987" s="13">
        <v>24626543804</v>
      </c>
    </row>
    <row r="53988" spans="1:7" x14ac:dyDescent="0.25">
      <c r="A53988" s="13">
        <v>40000969796</v>
      </c>
      <c r="B53988" s="13">
        <v>40</v>
      </c>
      <c r="C53988" s="13">
        <v>969796</v>
      </c>
      <c r="D53988" s="13" t="s">
        <v>51654</v>
      </c>
      <c r="E53988" s="13">
        <v>51855</v>
      </c>
      <c r="F53988" s="13">
        <v>6</v>
      </c>
      <c r="G53988" s="13">
        <v>11342346866</v>
      </c>
    </row>
    <row r="53989" spans="1:7" x14ac:dyDescent="0.25">
      <c r="A53989" s="13">
        <v>40000969800</v>
      </c>
      <c r="B53989" s="13">
        <v>40</v>
      </c>
      <c r="C53989" s="13">
        <v>969800</v>
      </c>
      <c r="D53989" s="13" t="s">
        <v>51655</v>
      </c>
      <c r="E53989" s="13">
        <v>51856</v>
      </c>
      <c r="F53989" s="13">
        <v>19</v>
      </c>
      <c r="G53989" s="13">
        <v>26426387827</v>
      </c>
    </row>
    <row r="53990" spans="1:7" x14ac:dyDescent="0.25">
      <c r="A53990" s="13">
        <v>40000969818</v>
      </c>
      <c r="B53990" s="13">
        <v>40</v>
      </c>
      <c r="C53990" s="13">
        <v>969818</v>
      </c>
      <c r="D53990" s="13" t="s">
        <v>51656</v>
      </c>
      <c r="E53990" s="13">
        <v>51857</v>
      </c>
      <c r="F53990" s="13">
        <v>19</v>
      </c>
      <c r="G53990" s="13">
        <v>25243639885</v>
      </c>
    </row>
    <row r="53991" spans="1:7" x14ac:dyDescent="0.25">
      <c r="A53991" s="13">
        <v>40000969826</v>
      </c>
      <c r="B53991" s="13">
        <v>40</v>
      </c>
      <c r="C53991" s="13">
        <v>969826</v>
      </c>
      <c r="D53991" s="13" t="s">
        <v>51657</v>
      </c>
      <c r="E53991" s="13">
        <v>51858</v>
      </c>
      <c r="F53991" s="13">
        <v>19</v>
      </c>
      <c r="G53991" s="13">
        <v>27227678806</v>
      </c>
    </row>
    <row r="53992" spans="1:7" x14ac:dyDescent="0.25">
      <c r="A53992" s="13">
        <v>40000969834</v>
      </c>
      <c r="B53992" s="13">
        <v>40</v>
      </c>
      <c r="C53992" s="13">
        <v>969834</v>
      </c>
      <c r="D53992" s="13" t="s">
        <v>86276</v>
      </c>
      <c r="E53992" s="13">
        <v>51859</v>
      </c>
      <c r="F53992" s="13">
        <v>19</v>
      </c>
      <c r="G53992" s="13">
        <v>16047202802</v>
      </c>
    </row>
    <row r="53993" spans="1:7" x14ac:dyDescent="0.25">
      <c r="A53993" s="13">
        <v>40000969842</v>
      </c>
      <c r="B53993" s="13">
        <v>40</v>
      </c>
      <c r="C53993" s="13">
        <v>969842</v>
      </c>
      <c r="D53993" s="13" t="s">
        <v>51658</v>
      </c>
      <c r="E53993" s="13">
        <v>51860</v>
      </c>
      <c r="F53993" s="13">
        <v>6</v>
      </c>
      <c r="G53993" s="13">
        <v>7518314843</v>
      </c>
    </row>
    <row r="53994" spans="1:7" x14ac:dyDescent="0.25">
      <c r="A53994" s="13">
        <v>40000969851</v>
      </c>
      <c r="B53994" s="13">
        <v>40</v>
      </c>
      <c r="C53994" s="13">
        <v>969851</v>
      </c>
      <c r="D53994" s="13" t="s">
        <v>51659</v>
      </c>
      <c r="E53994" s="13">
        <v>51861</v>
      </c>
      <c r="F53994" s="13">
        <v>19</v>
      </c>
      <c r="G53994" s="13">
        <v>6380599843</v>
      </c>
    </row>
    <row r="53995" spans="1:7" x14ac:dyDescent="0.25">
      <c r="A53995" s="13">
        <v>40000969869</v>
      </c>
      <c r="B53995" s="13">
        <v>40</v>
      </c>
      <c r="C53995" s="13">
        <v>969869</v>
      </c>
      <c r="D53995" s="13" t="s">
        <v>51660</v>
      </c>
      <c r="E53995" s="13">
        <v>51862</v>
      </c>
      <c r="F53995" s="13">
        <v>19</v>
      </c>
      <c r="G53995" s="13">
        <v>8878725811</v>
      </c>
    </row>
    <row r="53996" spans="1:7" x14ac:dyDescent="0.25">
      <c r="A53996" s="13">
        <v>40000969877</v>
      </c>
      <c r="B53996" s="13">
        <v>40</v>
      </c>
      <c r="C53996" s="13">
        <v>969877</v>
      </c>
      <c r="D53996" s="13" t="s">
        <v>51661</v>
      </c>
      <c r="E53996" s="13">
        <v>51863</v>
      </c>
      <c r="F53996" s="13">
        <v>19</v>
      </c>
      <c r="G53996" s="13">
        <v>16607012876</v>
      </c>
    </row>
    <row r="53997" spans="1:7" x14ac:dyDescent="0.25">
      <c r="A53997" s="13">
        <v>40000969885</v>
      </c>
      <c r="B53997" s="13">
        <v>40</v>
      </c>
      <c r="C53997" s="13">
        <v>969885</v>
      </c>
      <c r="D53997" s="13" t="s">
        <v>51662</v>
      </c>
      <c r="E53997" s="13">
        <v>51864</v>
      </c>
      <c r="F53997" s="13">
        <v>19</v>
      </c>
      <c r="G53997" s="13">
        <v>17677938809</v>
      </c>
    </row>
    <row r="53998" spans="1:7" x14ac:dyDescent="0.25">
      <c r="A53998" s="13">
        <v>40000969893</v>
      </c>
      <c r="B53998" s="13">
        <v>40</v>
      </c>
      <c r="C53998" s="13">
        <v>969893</v>
      </c>
      <c r="D53998" s="13" t="s">
        <v>51663</v>
      </c>
      <c r="E53998" s="13">
        <v>51865</v>
      </c>
      <c r="F53998" s="13">
        <v>19</v>
      </c>
      <c r="G53998" s="13">
        <v>5958211897</v>
      </c>
    </row>
    <row r="53999" spans="1:7" x14ac:dyDescent="0.25">
      <c r="A53999" s="13">
        <v>40000969907</v>
      </c>
      <c r="B53999" s="13">
        <v>40</v>
      </c>
      <c r="C53999" s="13">
        <v>969907</v>
      </c>
      <c r="D53999" s="13" t="s">
        <v>51664</v>
      </c>
      <c r="E53999" s="13">
        <v>51866</v>
      </c>
      <c r="F53999" s="13">
        <v>19</v>
      </c>
      <c r="G53999" s="13">
        <v>90262450844</v>
      </c>
    </row>
    <row r="54000" spans="1:7" x14ac:dyDescent="0.25">
      <c r="A54000" s="13">
        <v>40000969915</v>
      </c>
      <c r="B54000" s="13">
        <v>40</v>
      </c>
      <c r="C54000" s="13">
        <v>969915</v>
      </c>
      <c r="D54000" s="13" t="s">
        <v>51665</v>
      </c>
      <c r="E54000" s="13">
        <v>51867</v>
      </c>
      <c r="F54000" s="13">
        <v>6</v>
      </c>
      <c r="G54000" s="13">
        <v>11490846859</v>
      </c>
    </row>
    <row r="54001" spans="1:7" x14ac:dyDescent="0.25">
      <c r="A54001" s="13">
        <v>40000969923</v>
      </c>
      <c r="B54001" s="13">
        <v>40</v>
      </c>
      <c r="C54001" s="13">
        <v>969923</v>
      </c>
      <c r="D54001" s="13" t="s">
        <v>51666</v>
      </c>
      <c r="E54001" s="13">
        <v>51868</v>
      </c>
      <c r="F54001" s="13">
        <v>19</v>
      </c>
      <c r="G54001" s="13">
        <v>9413844895</v>
      </c>
    </row>
    <row r="54002" spans="1:7" x14ac:dyDescent="0.25">
      <c r="A54002" s="13">
        <v>40000969931</v>
      </c>
      <c r="B54002" s="13">
        <v>40</v>
      </c>
      <c r="C54002" s="13">
        <v>969931</v>
      </c>
      <c r="D54002" s="13" t="s">
        <v>51667</v>
      </c>
      <c r="E54002" s="13">
        <v>51869</v>
      </c>
      <c r="F54002" s="13">
        <v>19</v>
      </c>
      <c r="G54002" s="13">
        <v>26851072823</v>
      </c>
    </row>
    <row r="54003" spans="1:7" x14ac:dyDescent="0.25">
      <c r="A54003" s="13">
        <v>40000969940</v>
      </c>
      <c r="B54003" s="13">
        <v>40</v>
      </c>
      <c r="C54003" s="13">
        <v>969940</v>
      </c>
      <c r="D54003" s="13" t="s">
        <v>51668</v>
      </c>
      <c r="E54003" s="13">
        <v>51870</v>
      </c>
      <c r="F54003" s="13">
        <v>19</v>
      </c>
      <c r="G54003" s="13">
        <v>14346661823</v>
      </c>
    </row>
    <row r="54004" spans="1:7" x14ac:dyDescent="0.25">
      <c r="A54004" s="13">
        <v>40000969958</v>
      </c>
      <c r="B54004" s="13">
        <v>40</v>
      </c>
      <c r="C54004" s="13">
        <v>969958</v>
      </c>
      <c r="D54004" s="13" t="s">
        <v>51669</v>
      </c>
      <c r="E54004" s="13">
        <v>51871</v>
      </c>
      <c r="F54004" s="13">
        <v>19</v>
      </c>
      <c r="G54004" s="13">
        <v>9356158819</v>
      </c>
    </row>
    <row r="54005" spans="1:7" x14ac:dyDescent="0.25">
      <c r="A54005" s="13">
        <v>40000969966</v>
      </c>
      <c r="B54005" s="13">
        <v>40</v>
      </c>
      <c r="C54005" s="13">
        <v>969966</v>
      </c>
      <c r="D54005" s="13" t="s">
        <v>33254</v>
      </c>
      <c r="E54005" s="13">
        <v>51872</v>
      </c>
      <c r="F54005" s="13">
        <v>19</v>
      </c>
      <c r="G54005" s="13">
        <v>5283838846</v>
      </c>
    </row>
    <row r="54006" spans="1:7" x14ac:dyDescent="0.25">
      <c r="A54006" s="13">
        <v>40000969974</v>
      </c>
      <c r="B54006" s="13">
        <v>40</v>
      </c>
      <c r="C54006" s="13">
        <v>969974</v>
      </c>
      <c r="D54006" s="13" t="s">
        <v>51670</v>
      </c>
      <c r="E54006" s="13">
        <v>51873</v>
      </c>
      <c r="F54006" s="13">
        <v>19</v>
      </c>
      <c r="G54006" s="13">
        <v>20101722800</v>
      </c>
    </row>
    <row r="54007" spans="1:7" x14ac:dyDescent="0.25">
      <c r="A54007" s="13">
        <v>40000969982</v>
      </c>
      <c r="B54007" s="13">
        <v>40</v>
      </c>
      <c r="C54007" s="13">
        <v>969982</v>
      </c>
      <c r="D54007" s="13" t="s">
        <v>51671</v>
      </c>
      <c r="E54007" s="13">
        <v>51874</v>
      </c>
      <c r="F54007" s="13">
        <v>19</v>
      </c>
      <c r="G54007" s="13">
        <v>27451325806</v>
      </c>
    </row>
    <row r="54008" spans="1:7" x14ac:dyDescent="0.25">
      <c r="A54008" s="13">
        <v>40000969991</v>
      </c>
      <c r="B54008" s="13">
        <v>40</v>
      </c>
      <c r="C54008" s="13">
        <v>969991</v>
      </c>
      <c r="D54008" s="13" t="s">
        <v>51672</v>
      </c>
      <c r="E54008" s="13">
        <v>51875</v>
      </c>
      <c r="F54008" s="13">
        <v>19</v>
      </c>
      <c r="G54008" s="13">
        <v>7409015837</v>
      </c>
    </row>
    <row r="54009" spans="1:7" x14ac:dyDescent="0.25">
      <c r="A54009" s="13">
        <v>40000970000</v>
      </c>
      <c r="B54009" s="13">
        <v>40</v>
      </c>
      <c r="C54009" s="13">
        <v>970000</v>
      </c>
      <c r="D54009" s="13" t="s">
        <v>51673</v>
      </c>
      <c r="E54009" s="13">
        <v>51876</v>
      </c>
      <c r="F54009" s="13">
        <v>19</v>
      </c>
      <c r="G54009" s="13">
        <v>27098705845</v>
      </c>
    </row>
    <row r="54010" spans="1:7" x14ac:dyDescent="0.25">
      <c r="A54010" s="13">
        <v>40000970018</v>
      </c>
      <c r="B54010" s="13">
        <v>40</v>
      </c>
      <c r="C54010" s="13">
        <v>970018</v>
      </c>
      <c r="D54010" s="13" t="s">
        <v>51674</v>
      </c>
      <c r="E54010" s="13">
        <v>51877</v>
      </c>
      <c r="F54010" s="13">
        <v>19</v>
      </c>
      <c r="G54010" s="13">
        <v>19654938820</v>
      </c>
    </row>
    <row r="54011" spans="1:7" x14ac:dyDescent="0.25">
      <c r="A54011" s="13">
        <v>40000970026</v>
      </c>
      <c r="B54011" s="13">
        <v>40</v>
      </c>
      <c r="C54011" s="13">
        <v>970026</v>
      </c>
      <c r="D54011" s="13" t="s">
        <v>51675</v>
      </c>
      <c r="E54011" s="13">
        <v>51878</v>
      </c>
      <c r="F54011" s="13">
        <v>19</v>
      </c>
      <c r="G54011" s="13">
        <v>10159316855</v>
      </c>
    </row>
    <row r="54012" spans="1:7" x14ac:dyDescent="0.25">
      <c r="A54012" s="13">
        <v>40000970034</v>
      </c>
      <c r="B54012" s="13">
        <v>40</v>
      </c>
      <c r="C54012" s="13">
        <v>970034</v>
      </c>
      <c r="D54012" s="13" t="s">
        <v>51676</v>
      </c>
      <c r="E54012" s="13">
        <v>51879</v>
      </c>
      <c r="F54012" s="13">
        <v>19</v>
      </c>
      <c r="G54012" s="13">
        <v>26965136863</v>
      </c>
    </row>
    <row r="54013" spans="1:7" x14ac:dyDescent="0.25">
      <c r="A54013" s="13">
        <v>40000970042</v>
      </c>
      <c r="B54013" s="13">
        <v>40</v>
      </c>
      <c r="C54013" s="13">
        <v>970042</v>
      </c>
      <c r="D54013" s="13" t="s">
        <v>51677</v>
      </c>
      <c r="E54013" s="13">
        <v>51880</v>
      </c>
      <c r="F54013" s="13">
        <v>19</v>
      </c>
      <c r="G54013" s="13">
        <v>7942898865</v>
      </c>
    </row>
    <row r="54014" spans="1:7" x14ac:dyDescent="0.25">
      <c r="A54014" s="13">
        <v>40000970051</v>
      </c>
      <c r="B54014" s="13">
        <v>40</v>
      </c>
      <c r="C54014" s="13">
        <v>970051</v>
      </c>
      <c r="D54014" s="13" t="s">
        <v>51678</v>
      </c>
      <c r="E54014" s="13">
        <v>51881</v>
      </c>
      <c r="F54014" s="13">
        <v>19</v>
      </c>
      <c r="G54014" s="13">
        <v>13620023808</v>
      </c>
    </row>
    <row r="54015" spans="1:7" x14ac:dyDescent="0.25">
      <c r="A54015" s="13">
        <v>40000970069</v>
      </c>
      <c r="B54015" s="13">
        <v>40</v>
      </c>
      <c r="C54015" s="13">
        <v>970069</v>
      </c>
      <c r="D54015" s="13" t="s">
        <v>51679</v>
      </c>
      <c r="E54015" s="13">
        <v>51882</v>
      </c>
      <c r="F54015" s="13">
        <v>19</v>
      </c>
      <c r="G54015" s="13">
        <v>15637025843</v>
      </c>
    </row>
    <row r="54016" spans="1:7" x14ac:dyDescent="0.25">
      <c r="A54016" s="13">
        <v>40000970077</v>
      </c>
      <c r="B54016" s="13">
        <v>40</v>
      </c>
      <c r="C54016" s="13">
        <v>970077</v>
      </c>
      <c r="D54016" s="13" t="s">
        <v>51680</v>
      </c>
      <c r="E54016" s="13">
        <v>51883</v>
      </c>
      <c r="F54016" s="13">
        <v>19</v>
      </c>
      <c r="G54016" s="13">
        <v>17823732840</v>
      </c>
    </row>
    <row r="54017" spans="1:7" x14ac:dyDescent="0.25">
      <c r="A54017" s="13">
        <v>40000970085</v>
      </c>
      <c r="B54017" s="13">
        <v>40</v>
      </c>
      <c r="C54017" s="13">
        <v>970085</v>
      </c>
      <c r="D54017" s="13" t="s">
        <v>51681</v>
      </c>
      <c r="E54017" s="13">
        <v>51884</v>
      </c>
      <c r="F54017" s="13">
        <v>19</v>
      </c>
      <c r="G54017" s="13">
        <v>24880866814</v>
      </c>
    </row>
    <row r="54018" spans="1:7" x14ac:dyDescent="0.25">
      <c r="A54018" s="13">
        <v>40000970093</v>
      </c>
      <c r="B54018" s="13">
        <v>40</v>
      </c>
      <c r="C54018" s="13">
        <v>970093</v>
      </c>
      <c r="D54018" s="13" t="s">
        <v>51682</v>
      </c>
      <c r="E54018" s="13">
        <v>51885</v>
      </c>
      <c r="F54018" s="13">
        <v>19</v>
      </c>
      <c r="G54018" s="13">
        <v>25958588826</v>
      </c>
    </row>
    <row r="54019" spans="1:7" x14ac:dyDescent="0.25">
      <c r="A54019" s="13">
        <v>40000970107</v>
      </c>
      <c r="B54019" s="13">
        <v>40</v>
      </c>
      <c r="C54019" s="13">
        <v>970107</v>
      </c>
      <c r="D54019" s="13" t="s">
        <v>51683</v>
      </c>
      <c r="E54019" s="13">
        <v>51886</v>
      </c>
      <c r="F54019" s="13">
        <v>19</v>
      </c>
      <c r="G54019" s="13">
        <v>13043204808</v>
      </c>
    </row>
    <row r="54020" spans="1:7" x14ac:dyDescent="0.25">
      <c r="A54020" s="13">
        <v>40000970115</v>
      </c>
      <c r="B54020" s="13">
        <v>40</v>
      </c>
      <c r="C54020" s="13">
        <v>970115</v>
      </c>
      <c r="D54020" s="13" t="s">
        <v>51684</v>
      </c>
      <c r="E54020" s="13">
        <v>51887</v>
      </c>
      <c r="F54020" s="13">
        <v>19</v>
      </c>
      <c r="G54020" s="13">
        <v>69375453472</v>
      </c>
    </row>
    <row r="54021" spans="1:7" x14ac:dyDescent="0.25">
      <c r="A54021" s="13">
        <v>40000970123</v>
      </c>
      <c r="B54021" s="13">
        <v>40</v>
      </c>
      <c r="C54021" s="13">
        <v>970123</v>
      </c>
      <c r="D54021" s="13" t="s">
        <v>51685</v>
      </c>
      <c r="E54021" s="13">
        <v>51888</v>
      </c>
      <c r="F54021" s="13">
        <v>19</v>
      </c>
      <c r="G54021" s="13">
        <v>80717748804</v>
      </c>
    </row>
    <row r="54022" spans="1:7" x14ac:dyDescent="0.25">
      <c r="A54022" s="13">
        <v>40000970131</v>
      </c>
      <c r="B54022" s="13">
        <v>40</v>
      </c>
      <c r="C54022" s="13">
        <v>970131</v>
      </c>
      <c r="D54022" s="13" t="s">
        <v>51686</v>
      </c>
      <c r="E54022" s="13">
        <v>51889</v>
      </c>
      <c r="F54022" s="13">
        <v>19</v>
      </c>
      <c r="G54022" s="13">
        <v>10803547862</v>
      </c>
    </row>
    <row r="54023" spans="1:7" x14ac:dyDescent="0.25">
      <c r="A54023" s="13">
        <v>40000970140</v>
      </c>
      <c r="B54023" s="13">
        <v>40</v>
      </c>
      <c r="C54023" s="13">
        <v>970140</v>
      </c>
      <c r="D54023" s="13" t="s">
        <v>51687</v>
      </c>
      <c r="E54023" s="13">
        <v>51890</v>
      </c>
      <c r="F54023" s="13">
        <v>19</v>
      </c>
      <c r="G54023" s="13">
        <v>6349805801</v>
      </c>
    </row>
    <row r="54024" spans="1:7" x14ac:dyDescent="0.25">
      <c r="A54024" s="13">
        <v>40000970158</v>
      </c>
      <c r="B54024" s="13">
        <v>40</v>
      </c>
      <c r="C54024" s="13">
        <v>970158</v>
      </c>
      <c r="D54024" s="13" t="s">
        <v>51688</v>
      </c>
      <c r="E54024" s="13">
        <v>51891</v>
      </c>
      <c r="F54024" s="13">
        <v>19</v>
      </c>
      <c r="G54024" s="13">
        <v>1240588844</v>
      </c>
    </row>
    <row r="54025" spans="1:7" x14ac:dyDescent="0.25">
      <c r="A54025" s="13">
        <v>40000970166</v>
      </c>
      <c r="B54025" s="13">
        <v>40</v>
      </c>
      <c r="C54025" s="13">
        <v>970166</v>
      </c>
      <c r="D54025" s="13" t="s">
        <v>51689</v>
      </c>
      <c r="E54025" s="13">
        <v>51892</v>
      </c>
      <c r="F54025" s="13">
        <v>19</v>
      </c>
      <c r="G54025" s="13">
        <v>86745301687</v>
      </c>
    </row>
    <row r="54026" spans="1:7" x14ac:dyDescent="0.25">
      <c r="A54026" s="13">
        <v>40000970174</v>
      </c>
      <c r="B54026" s="13">
        <v>40</v>
      </c>
      <c r="C54026" s="13">
        <v>970174</v>
      </c>
      <c r="D54026" s="13" t="s">
        <v>51690</v>
      </c>
      <c r="E54026" s="13">
        <v>51893</v>
      </c>
      <c r="F54026" s="13">
        <v>19</v>
      </c>
      <c r="G54026" s="13">
        <v>8887159866</v>
      </c>
    </row>
    <row r="54027" spans="1:7" x14ac:dyDescent="0.25">
      <c r="A54027" s="13">
        <v>40000970182</v>
      </c>
      <c r="B54027" s="13">
        <v>40</v>
      </c>
      <c r="C54027" s="13">
        <v>970182</v>
      </c>
      <c r="D54027" s="13" t="s">
        <v>51691</v>
      </c>
      <c r="E54027" s="13">
        <v>51894</v>
      </c>
      <c r="F54027" s="13">
        <v>19</v>
      </c>
      <c r="G54027" s="13">
        <v>74405276404</v>
      </c>
    </row>
    <row r="54028" spans="1:7" x14ac:dyDescent="0.25">
      <c r="A54028" s="13">
        <v>40000970191</v>
      </c>
      <c r="B54028" s="13">
        <v>40</v>
      </c>
      <c r="C54028" s="13">
        <v>970191</v>
      </c>
      <c r="D54028" s="13" t="s">
        <v>51692</v>
      </c>
      <c r="E54028" s="13">
        <v>51895</v>
      </c>
      <c r="F54028" s="13">
        <v>19</v>
      </c>
      <c r="G54028" s="13">
        <v>24910156844</v>
      </c>
    </row>
    <row r="54029" spans="1:7" x14ac:dyDescent="0.25">
      <c r="A54029" s="13">
        <v>40000970204</v>
      </c>
      <c r="B54029" s="13">
        <v>40</v>
      </c>
      <c r="C54029" s="13">
        <v>970204</v>
      </c>
      <c r="D54029" s="13" t="s">
        <v>51693</v>
      </c>
      <c r="E54029" s="13">
        <v>51896</v>
      </c>
      <c r="F54029" s="13">
        <v>6</v>
      </c>
      <c r="G54029" s="13">
        <v>51613832834</v>
      </c>
    </row>
    <row r="54030" spans="1:7" x14ac:dyDescent="0.25">
      <c r="A54030" s="13">
        <v>40000970212</v>
      </c>
      <c r="B54030" s="13">
        <v>40</v>
      </c>
      <c r="C54030" s="13">
        <v>970212</v>
      </c>
      <c r="D54030" s="13" t="s">
        <v>51694</v>
      </c>
      <c r="E54030" s="13">
        <v>51897</v>
      </c>
      <c r="F54030" s="13">
        <v>19</v>
      </c>
      <c r="G54030" s="13">
        <v>89432096491</v>
      </c>
    </row>
    <row r="54031" spans="1:7" x14ac:dyDescent="0.25">
      <c r="A54031" s="13">
        <v>40000970221</v>
      </c>
      <c r="B54031" s="13">
        <v>40</v>
      </c>
      <c r="C54031" s="13">
        <v>970221</v>
      </c>
      <c r="D54031" s="13" t="s">
        <v>51695</v>
      </c>
      <c r="E54031" s="13">
        <v>51898</v>
      </c>
      <c r="F54031" s="13">
        <v>19</v>
      </c>
      <c r="G54031" s="13">
        <v>14621245856</v>
      </c>
    </row>
    <row r="54032" spans="1:7" x14ac:dyDescent="0.25">
      <c r="A54032" s="13">
        <v>40000970239</v>
      </c>
      <c r="B54032" s="13">
        <v>40</v>
      </c>
      <c r="C54032" s="13">
        <v>970239</v>
      </c>
      <c r="D54032" s="13" t="s">
        <v>51696</v>
      </c>
      <c r="E54032" s="13">
        <v>51899</v>
      </c>
      <c r="F54032" s="13">
        <v>19</v>
      </c>
      <c r="G54032" s="13">
        <v>12741588856</v>
      </c>
    </row>
    <row r="54033" spans="1:7" x14ac:dyDescent="0.25">
      <c r="A54033" s="13">
        <v>40000970247</v>
      </c>
      <c r="B54033" s="13">
        <v>40</v>
      </c>
      <c r="C54033" s="13">
        <v>970247</v>
      </c>
      <c r="D54033" s="13" t="s">
        <v>51697</v>
      </c>
      <c r="E54033" s="13">
        <v>51900</v>
      </c>
      <c r="F54033" s="13">
        <v>19</v>
      </c>
      <c r="G54033" s="13">
        <v>9306337841</v>
      </c>
    </row>
    <row r="54034" spans="1:7" x14ac:dyDescent="0.25">
      <c r="A54034" s="13">
        <v>40000970255</v>
      </c>
      <c r="B54034" s="13">
        <v>40</v>
      </c>
      <c r="C54034" s="13">
        <v>970255</v>
      </c>
      <c r="D54034" s="13" t="s">
        <v>51698</v>
      </c>
      <c r="E54034" s="13">
        <v>51901</v>
      </c>
      <c r="F54034" s="13">
        <v>19</v>
      </c>
      <c r="G54034" s="13">
        <v>12485596816</v>
      </c>
    </row>
    <row r="54035" spans="1:7" x14ac:dyDescent="0.25">
      <c r="A54035" s="13">
        <v>40000970263</v>
      </c>
      <c r="B54035" s="13">
        <v>40</v>
      </c>
      <c r="C54035" s="13">
        <v>970263</v>
      </c>
      <c r="D54035" s="13" t="s">
        <v>51699</v>
      </c>
      <c r="E54035" s="13">
        <v>51902</v>
      </c>
      <c r="F54035" s="13">
        <v>19</v>
      </c>
      <c r="G54035" s="13">
        <v>15104002810</v>
      </c>
    </row>
    <row r="54036" spans="1:7" x14ac:dyDescent="0.25">
      <c r="A54036" s="13">
        <v>40000970271</v>
      </c>
      <c r="B54036" s="13">
        <v>40</v>
      </c>
      <c r="C54036" s="13">
        <v>970271</v>
      </c>
      <c r="D54036" s="13" t="s">
        <v>51700</v>
      </c>
      <c r="E54036" s="13">
        <v>51903</v>
      </c>
      <c r="F54036" s="13">
        <v>19</v>
      </c>
      <c r="G54036" s="13">
        <v>49545507691</v>
      </c>
    </row>
    <row r="54037" spans="1:7" x14ac:dyDescent="0.25">
      <c r="A54037" s="13">
        <v>40000970280</v>
      </c>
      <c r="B54037" s="13">
        <v>40</v>
      </c>
      <c r="C54037" s="13">
        <v>970280</v>
      </c>
      <c r="D54037" s="13" t="s">
        <v>51701</v>
      </c>
      <c r="E54037" s="13">
        <v>51904</v>
      </c>
      <c r="F54037" s="13">
        <v>19</v>
      </c>
      <c r="G54037" s="13">
        <v>21251831885</v>
      </c>
    </row>
    <row r="54038" spans="1:7" x14ac:dyDescent="0.25">
      <c r="A54038" s="13">
        <v>40000970298</v>
      </c>
      <c r="B54038" s="13">
        <v>40</v>
      </c>
      <c r="C54038" s="13">
        <v>970298</v>
      </c>
      <c r="D54038" s="13" t="s">
        <v>51702</v>
      </c>
      <c r="E54038" s="13">
        <v>51905</v>
      </c>
      <c r="F54038" s="13">
        <v>19</v>
      </c>
      <c r="G54038" s="13">
        <v>14706313856</v>
      </c>
    </row>
    <row r="54039" spans="1:7" x14ac:dyDescent="0.25">
      <c r="A54039" s="13">
        <v>40000970301</v>
      </c>
      <c r="B54039" s="13">
        <v>40</v>
      </c>
      <c r="C54039" s="13">
        <v>970301</v>
      </c>
      <c r="D54039" s="13" t="s">
        <v>51703</v>
      </c>
      <c r="E54039" s="13">
        <v>51906</v>
      </c>
      <c r="F54039" s="13">
        <v>19</v>
      </c>
      <c r="G54039" s="13">
        <v>25104576833</v>
      </c>
    </row>
    <row r="54040" spans="1:7" x14ac:dyDescent="0.25">
      <c r="A54040" s="13">
        <v>40000970310</v>
      </c>
      <c r="B54040" s="13">
        <v>40</v>
      </c>
      <c r="C54040" s="13">
        <v>970310</v>
      </c>
      <c r="D54040" s="13" t="s">
        <v>51704</v>
      </c>
      <c r="E54040" s="13">
        <v>51907</v>
      </c>
      <c r="F54040" s="13">
        <v>19</v>
      </c>
      <c r="G54040" s="13">
        <v>14372814860</v>
      </c>
    </row>
    <row r="54041" spans="1:7" x14ac:dyDescent="0.25">
      <c r="A54041" s="13">
        <v>40000970328</v>
      </c>
      <c r="B54041" s="13">
        <v>40</v>
      </c>
      <c r="C54041" s="13">
        <v>970328</v>
      </c>
      <c r="D54041" s="13" t="s">
        <v>51705</v>
      </c>
      <c r="E54041" s="13">
        <v>51908</v>
      </c>
      <c r="F54041" s="13">
        <v>19</v>
      </c>
      <c r="G54041" s="13">
        <v>15170508808</v>
      </c>
    </row>
    <row r="54042" spans="1:7" x14ac:dyDescent="0.25">
      <c r="A54042" s="13">
        <v>40000970336</v>
      </c>
      <c r="B54042" s="13">
        <v>40</v>
      </c>
      <c r="C54042" s="13">
        <v>970336</v>
      </c>
      <c r="D54042" s="13" t="s">
        <v>51706</v>
      </c>
      <c r="E54042" s="13">
        <v>51909</v>
      </c>
      <c r="F54042" s="13">
        <v>19</v>
      </c>
      <c r="G54042" s="13">
        <v>18468635898</v>
      </c>
    </row>
    <row r="54043" spans="1:7" x14ac:dyDescent="0.25">
      <c r="A54043" s="13">
        <v>40000970344</v>
      </c>
      <c r="B54043" s="13">
        <v>40</v>
      </c>
      <c r="C54043" s="13">
        <v>970344</v>
      </c>
      <c r="D54043" s="13" t="s">
        <v>51707</v>
      </c>
      <c r="E54043" s="13">
        <v>51910</v>
      </c>
      <c r="F54043" s="13">
        <v>19</v>
      </c>
      <c r="G54043" s="13">
        <v>2219757803</v>
      </c>
    </row>
    <row r="54044" spans="1:7" x14ac:dyDescent="0.25">
      <c r="A54044" s="13">
        <v>40000970352</v>
      </c>
      <c r="B54044" s="13">
        <v>40</v>
      </c>
      <c r="C54044" s="13">
        <v>970352</v>
      </c>
      <c r="D54044" s="13" t="s">
        <v>51708</v>
      </c>
      <c r="E54044" s="13">
        <v>51911</v>
      </c>
      <c r="F54044" s="13">
        <v>19</v>
      </c>
      <c r="G54044" s="13">
        <v>3013573660</v>
      </c>
    </row>
    <row r="54045" spans="1:7" x14ac:dyDescent="0.25">
      <c r="A54045" s="13">
        <v>40000970361</v>
      </c>
      <c r="B54045" s="13">
        <v>40</v>
      </c>
      <c r="C54045" s="13">
        <v>970361</v>
      </c>
      <c r="D54045" s="13" t="s">
        <v>51709</v>
      </c>
      <c r="E54045" s="13">
        <v>51912</v>
      </c>
      <c r="F54045" s="13">
        <v>19</v>
      </c>
      <c r="G54045" s="13">
        <v>8787848880</v>
      </c>
    </row>
    <row r="54046" spans="1:7" x14ac:dyDescent="0.25">
      <c r="A54046" s="13">
        <v>40000970379</v>
      </c>
      <c r="B54046" s="13">
        <v>40</v>
      </c>
      <c r="C54046" s="13">
        <v>970379</v>
      </c>
      <c r="D54046" s="13" t="s">
        <v>3779</v>
      </c>
      <c r="E54046" s="13">
        <v>51913</v>
      </c>
      <c r="F54046" s="13">
        <v>19</v>
      </c>
      <c r="G54046" s="13">
        <v>61805831968</v>
      </c>
    </row>
    <row r="54047" spans="1:7" x14ac:dyDescent="0.25">
      <c r="A54047" s="13">
        <v>40000970387</v>
      </c>
      <c r="B54047" s="13">
        <v>40</v>
      </c>
      <c r="C54047" s="13">
        <v>970387</v>
      </c>
      <c r="D54047" s="13" t="s">
        <v>51710</v>
      </c>
      <c r="E54047" s="13">
        <v>51914</v>
      </c>
      <c r="F54047" s="13">
        <v>6</v>
      </c>
      <c r="G54047" s="13">
        <v>31746276304</v>
      </c>
    </row>
    <row r="54048" spans="1:7" x14ac:dyDescent="0.25">
      <c r="A54048" s="13">
        <v>40000970395</v>
      </c>
      <c r="B54048" s="13">
        <v>40</v>
      </c>
      <c r="C54048" s="13">
        <v>970395</v>
      </c>
      <c r="D54048" s="13" t="s">
        <v>51711</v>
      </c>
      <c r="E54048" s="13">
        <v>51915</v>
      </c>
      <c r="F54048" s="13">
        <v>19</v>
      </c>
      <c r="G54048" s="13">
        <v>7944106850</v>
      </c>
    </row>
    <row r="54049" spans="1:7" x14ac:dyDescent="0.25">
      <c r="A54049" s="13">
        <v>40000970409</v>
      </c>
      <c r="B54049" s="13">
        <v>40</v>
      </c>
      <c r="C54049" s="13">
        <v>970409</v>
      </c>
      <c r="D54049" s="13" t="s">
        <v>51712</v>
      </c>
      <c r="E54049" s="13">
        <v>51916</v>
      </c>
      <c r="F54049" s="13">
        <v>19</v>
      </c>
      <c r="G54049" s="13">
        <v>25598161800</v>
      </c>
    </row>
    <row r="54050" spans="1:7" x14ac:dyDescent="0.25">
      <c r="A54050" s="13">
        <v>40000970417</v>
      </c>
      <c r="B54050" s="13">
        <v>40</v>
      </c>
      <c r="C54050" s="13">
        <v>970417</v>
      </c>
      <c r="D54050" s="13" t="s">
        <v>51713</v>
      </c>
      <c r="E54050" s="13">
        <v>51917</v>
      </c>
      <c r="F54050" s="13">
        <v>6</v>
      </c>
      <c r="G54050" s="13">
        <v>450792854</v>
      </c>
    </row>
    <row r="54051" spans="1:7" x14ac:dyDescent="0.25">
      <c r="A54051" s="13">
        <v>40000970425</v>
      </c>
      <c r="B54051" s="13">
        <v>40</v>
      </c>
      <c r="C54051" s="13">
        <v>970425</v>
      </c>
      <c r="D54051" s="13" t="s">
        <v>51714</v>
      </c>
      <c r="E54051" s="13">
        <v>51918</v>
      </c>
      <c r="F54051" s="13">
        <v>19</v>
      </c>
      <c r="G54051" s="13">
        <v>25360061820</v>
      </c>
    </row>
    <row r="54052" spans="1:7" x14ac:dyDescent="0.25">
      <c r="A54052" s="13">
        <v>40000970433</v>
      </c>
      <c r="B54052" s="13">
        <v>40</v>
      </c>
      <c r="C54052" s="13">
        <v>970433</v>
      </c>
      <c r="D54052" s="13" t="s">
        <v>51715</v>
      </c>
      <c r="E54052" s="13">
        <v>51919</v>
      </c>
      <c r="F54052" s="13">
        <v>19</v>
      </c>
      <c r="G54052" s="13">
        <v>83654992820</v>
      </c>
    </row>
    <row r="54053" spans="1:7" x14ac:dyDescent="0.25">
      <c r="A54053" s="13">
        <v>40000970441</v>
      </c>
      <c r="B54053" s="13">
        <v>40</v>
      </c>
      <c r="C54053" s="13">
        <v>970441</v>
      </c>
      <c r="D54053" s="13" t="s">
        <v>49040</v>
      </c>
      <c r="E54053" s="13">
        <v>51920</v>
      </c>
      <c r="F54053" s="13">
        <v>19</v>
      </c>
      <c r="G54053" s="13">
        <v>8826843880</v>
      </c>
    </row>
    <row r="54054" spans="1:7" x14ac:dyDescent="0.25">
      <c r="A54054" s="13">
        <v>40000970450</v>
      </c>
      <c r="B54054" s="13">
        <v>40</v>
      </c>
      <c r="C54054" s="13">
        <v>970450</v>
      </c>
      <c r="D54054" s="13" t="s">
        <v>51716</v>
      </c>
      <c r="E54054" s="13">
        <v>51921</v>
      </c>
      <c r="F54054" s="13">
        <v>19</v>
      </c>
      <c r="G54054" s="13">
        <v>26387226856</v>
      </c>
    </row>
    <row r="54055" spans="1:7" x14ac:dyDescent="0.25">
      <c r="A54055" s="13">
        <v>40000970468</v>
      </c>
      <c r="B54055" s="13">
        <v>40</v>
      </c>
      <c r="C54055" s="13">
        <v>970468</v>
      </c>
      <c r="D54055" s="13" t="s">
        <v>51717</v>
      </c>
      <c r="E54055" s="13">
        <v>51922</v>
      </c>
      <c r="F54055" s="13">
        <v>19</v>
      </c>
      <c r="G54055" s="13">
        <v>16571521890</v>
      </c>
    </row>
    <row r="54056" spans="1:7" x14ac:dyDescent="0.25">
      <c r="A54056" s="13">
        <v>40000970476</v>
      </c>
      <c r="B54056" s="13">
        <v>40</v>
      </c>
      <c r="C54056" s="13">
        <v>970476</v>
      </c>
      <c r="D54056" s="13" t="s">
        <v>51718</v>
      </c>
      <c r="E54056" s="13">
        <v>51923</v>
      </c>
      <c r="F54056" s="13">
        <v>19</v>
      </c>
      <c r="G54056" s="13">
        <v>4802879881</v>
      </c>
    </row>
    <row r="54057" spans="1:7" x14ac:dyDescent="0.25">
      <c r="A54057" s="13">
        <v>40000970484</v>
      </c>
      <c r="B54057" s="13">
        <v>40</v>
      </c>
      <c r="C54057" s="13">
        <v>970484</v>
      </c>
      <c r="D54057" s="13" t="s">
        <v>51719</v>
      </c>
      <c r="E54057" s="13">
        <v>51924</v>
      </c>
      <c r="F54057" s="13">
        <v>19</v>
      </c>
      <c r="G54057" s="13">
        <v>15064427816</v>
      </c>
    </row>
    <row r="54058" spans="1:7" x14ac:dyDescent="0.25">
      <c r="A54058" s="13">
        <v>40000970492</v>
      </c>
      <c r="B54058" s="13">
        <v>40</v>
      </c>
      <c r="C54058" s="13">
        <v>970492</v>
      </c>
      <c r="D54058" s="13" t="s">
        <v>51720</v>
      </c>
      <c r="E54058" s="13">
        <v>51925</v>
      </c>
      <c r="F54058" s="13">
        <v>19</v>
      </c>
      <c r="G54058" s="13">
        <v>14832772830</v>
      </c>
    </row>
    <row r="54059" spans="1:7" x14ac:dyDescent="0.25">
      <c r="A54059" s="13">
        <v>40000970506</v>
      </c>
      <c r="B54059" s="13">
        <v>40</v>
      </c>
      <c r="C54059" s="13">
        <v>970506</v>
      </c>
      <c r="D54059" s="13" t="s">
        <v>51721</v>
      </c>
      <c r="E54059" s="13">
        <v>51926</v>
      </c>
      <c r="F54059" s="13">
        <v>19</v>
      </c>
      <c r="G54059" s="13">
        <v>99548925834</v>
      </c>
    </row>
    <row r="54060" spans="1:7" x14ac:dyDescent="0.25">
      <c r="A54060" s="13">
        <v>40000970514</v>
      </c>
      <c r="B54060" s="13">
        <v>40</v>
      </c>
      <c r="C54060" s="13">
        <v>970514</v>
      </c>
      <c r="D54060" s="13" t="s">
        <v>51722</v>
      </c>
      <c r="E54060" s="13">
        <v>51927</v>
      </c>
      <c r="F54060" s="13">
        <v>19</v>
      </c>
      <c r="G54060" s="13">
        <v>90554426749</v>
      </c>
    </row>
    <row r="54061" spans="1:7" x14ac:dyDescent="0.25">
      <c r="A54061" s="13">
        <v>40000970522</v>
      </c>
      <c r="B54061" s="13">
        <v>40</v>
      </c>
      <c r="C54061" s="13">
        <v>970522</v>
      </c>
      <c r="D54061" s="13" t="s">
        <v>51723</v>
      </c>
      <c r="E54061" s="13">
        <v>51928</v>
      </c>
      <c r="F54061" s="13">
        <v>19</v>
      </c>
      <c r="G54061" s="13">
        <v>18693499890</v>
      </c>
    </row>
    <row r="54062" spans="1:7" x14ac:dyDescent="0.25">
      <c r="A54062" s="13">
        <v>40000970531</v>
      </c>
      <c r="B54062" s="13">
        <v>40</v>
      </c>
      <c r="C54062" s="13">
        <v>970531</v>
      </c>
      <c r="D54062" s="13" t="s">
        <v>51724</v>
      </c>
      <c r="E54062" s="13">
        <v>51929</v>
      </c>
      <c r="F54062" s="13">
        <v>19</v>
      </c>
      <c r="G54062" s="13">
        <v>18468991848</v>
      </c>
    </row>
    <row r="54063" spans="1:7" x14ac:dyDescent="0.25">
      <c r="A54063" s="13">
        <v>40000970549</v>
      </c>
      <c r="B54063" s="13">
        <v>40</v>
      </c>
      <c r="C54063" s="13">
        <v>970549</v>
      </c>
      <c r="D54063" s="13" t="s">
        <v>51725</v>
      </c>
      <c r="E54063" s="13">
        <v>51930</v>
      </c>
      <c r="F54063" s="13">
        <v>19</v>
      </c>
      <c r="G54063" s="13">
        <v>12307230807</v>
      </c>
    </row>
    <row r="54064" spans="1:7" x14ac:dyDescent="0.25">
      <c r="A54064" s="13">
        <v>40000970557</v>
      </c>
      <c r="B54064" s="13">
        <v>40</v>
      </c>
      <c r="C54064" s="13">
        <v>970557</v>
      </c>
      <c r="D54064" s="13" t="s">
        <v>51726</v>
      </c>
      <c r="E54064" s="13">
        <v>51931</v>
      </c>
      <c r="F54064" s="13">
        <v>19</v>
      </c>
      <c r="G54064" s="13">
        <v>14033670866</v>
      </c>
    </row>
    <row r="54065" spans="1:7" x14ac:dyDescent="0.25">
      <c r="A54065" s="13">
        <v>40000970565</v>
      </c>
      <c r="B54065" s="13">
        <v>40</v>
      </c>
      <c r="C54065" s="13">
        <v>970565</v>
      </c>
      <c r="D54065" s="13" t="s">
        <v>51727</v>
      </c>
      <c r="E54065" s="13">
        <v>51932</v>
      </c>
      <c r="F54065" s="13">
        <v>19</v>
      </c>
      <c r="G54065" s="13">
        <v>12387948823</v>
      </c>
    </row>
    <row r="54066" spans="1:7" x14ac:dyDescent="0.25">
      <c r="A54066" s="13">
        <v>40000970573</v>
      </c>
      <c r="B54066" s="13">
        <v>40</v>
      </c>
      <c r="C54066" s="13">
        <v>970573</v>
      </c>
      <c r="D54066" s="13" t="s">
        <v>51728</v>
      </c>
      <c r="E54066" s="13">
        <v>51933</v>
      </c>
      <c r="F54066" s="13">
        <v>19</v>
      </c>
      <c r="G54066" s="13">
        <v>8754976839</v>
      </c>
    </row>
    <row r="54067" spans="1:7" x14ac:dyDescent="0.25">
      <c r="A54067" s="13">
        <v>40000970581</v>
      </c>
      <c r="B54067" s="13">
        <v>40</v>
      </c>
      <c r="C54067" s="13">
        <v>970581</v>
      </c>
      <c r="D54067" s="13" t="s">
        <v>51729</v>
      </c>
      <c r="E54067" s="13">
        <v>51934</v>
      </c>
      <c r="F54067" s="13">
        <v>19</v>
      </c>
      <c r="G54067" s="13">
        <v>17660855808</v>
      </c>
    </row>
    <row r="54068" spans="1:7" x14ac:dyDescent="0.25">
      <c r="A54068" s="13">
        <v>40000970590</v>
      </c>
      <c r="B54068" s="13">
        <v>40</v>
      </c>
      <c r="C54068" s="13">
        <v>970590</v>
      </c>
      <c r="D54068" s="13" t="s">
        <v>51730</v>
      </c>
      <c r="E54068" s="13">
        <v>51935</v>
      </c>
      <c r="F54068" s="13">
        <v>19</v>
      </c>
      <c r="G54068" s="13">
        <v>8812126871</v>
      </c>
    </row>
    <row r="54069" spans="1:7" x14ac:dyDescent="0.25">
      <c r="A54069" s="13">
        <v>40000970603</v>
      </c>
      <c r="B54069" s="13">
        <v>40</v>
      </c>
      <c r="C54069" s="13">
        <v>970603</v>
      </c>
      <c r="D54069" s="13" t="s">
        <v>51731</v>
      </c>
      <c r="E54069" s="13">
        <v>51936</v>
      </c>
      <c r="F54069" s="13">
        <v>6</v>
      </c>
      <c r="G54069" s="13">
        <v>25634867851</v>
      </c>
    </row>
    <row r="54070" spans="1:7" x14ac:dyDescent="0.25">
      <c r="A54070" s="13">
        <v>40000970611</v>
      </c>
      <c r="B54070" s="13">
        <v>40</v>
      </c>
      <c r="C54070" s="13">
        <v>970611</v>
      </c>
      <c r="D54070" s="13" t="s">
        <v>51732</v>
      </c>
      <c r="E54070" s="13">
        <v>51937</v>
      </c>
      <c r="F54070" s="13">
        <v>19</v>
      </c>
      <c r="G54070" s="13">
        <v>15447341825</v>
      </c>
    </row>
    <row r="54071" spans="1:7" x14ac:dyDescent="0.25">
      <c r="A54071" s="13">
        <v>40000970620</v>
      </c>
      <c r="B54071" s="13">
        <v>40</v>
      </c>
      <c r="C54071" s="13">
        <v>970620</v>
      </c>
      <c r="D54071" s="13" t="s">
        <v>51733</v>
      </c>
      <c r="E54071" s="13">
        <v>51938</v>
      </c>
      <c r="F54071" s="13">
        <v>6</v>
      </c>
      <c r="G54071" s="13">
        <v>25505091881</v>
      </c>
    </row>
    <row r="54072" spans="1:7" x14ac:dyDescent="0.25">
      <c r="A54072" s="13">
        <v>40000970638</v>
      </c>
      <c r="B54072" s="13">
        <v>40</v>
      </c>
      <c r="C54072" s="13">
        <v>970638</v>
      </c>
      <c r="D54072" s="13" t="s">
        <v>51734</v>
      </c>
      <c r="E54072" s="13">
        <v>51939</v>
      </c>
      <c r="F54072" s="13">
        <v>19</v>
      </c>
      <c r="G54072" s="13">
        <v>1270174886</v>
      </c>
    </row>
    <row r="54073" spans="1:7" x14ac:dyDescent="0.25">
      <c r="A54073" s="13">
        <v>40000970646</v>
      </c>
      <c r="B54073" s="13">
        <v>40</v>
      </c>
      <c r="C54073" s="13">
        <v>970646</v>
      </c>
      <c r="D54073" s="13" t="s">
        <v>18990</v>
      </c>
      <c r="E54073" s="13">
        <v>51940</v>
      </c>
      <c r="F54073" s="13">
        <v>19</v>
      </c>
      <c r="G54073" s="13">
        <v>25061745833</v>
      </c>
    </row>
    <row r="54074" spans="1:7" x14ac:dyDescent="0.25">
      <c r="A54074" s="13">
        <v>40000970654</v>
      </c>
      <c r="B54074" s="13">
        <v>40</v>
      </c>
      <c r="C54074" s="13">
        <v>970654</v>
      </c>
      <c r="D54074" s="13" t="s">
        <v>51735</v>
      </c>
      <c r="E54074" s="13">
        <v>51941</v>
      </c>
      <c r="F54074" s="13">
        <v>19</v>
      </c>
      <c r="G54074" s="13">
        <v>15349193848</v>
      </c>
    </row>
    <row r="54075" spans="1:7" x14ac:dyDescent="0.25">
      <c r="A54075" s="13">
        <v>40000970662</v>
      </c>
      <c r="B54075" s="13">
        <v>40</v>
      </c>
      <c r="C54075" s="13">
        <v>970662</v>
      </c>
      <c r="D54075" s="13" t="s">
        <v>51736</v>
      </c>
      <c r="E54075" s="13">
        <v>51942</v>
      </c>
      <c r="F54075" s="13">
        <v>19</v>
      </c>
      <c r="G54075" s="13">
        <v>16324739848</v>
      </c>
    </row>
    <row r="54076" spans="1:7" x14ac:dyDescent="0.25">
      <c r="A54076" s="13">
        <v>40000970671</v>
      </c>
      <c r="B54076" s="13">
        <v>40</v>
      </c>
      <c r="C54076" s="13">
        <v>970671</v>
      </c>
      <c r="D54076" s="13" t="s">
        <v>51737</v>
      </c>
      <c r="E54076" s="13">
        <v>51943</v>
      </c>
      <c r="F54076" s="13">
        <v>19</v>
      </c>
      <c r="G54076" s="13">
        <v>18043279802</v>
      </c>
    </row>
    <row r="54077" spans="1:7" x14ac:dyDescent="0.25">
      <c r="A54077" s="13">
        <v>40000970689</v>
      </c>
      <c r="B54077" s="13">
        <v>40</v>
      </c>
      <c r="C54077" s="13">
        <v>970689</v>
      </c>
      <c r="D54077" s="13" t="s">
        <v>51738</v>
      </c>
      <c r="E54077" s="13">
        <v>51944</v>
      </c>
      <c r="F54077" s="13">
        <v>19</v>
      </c>
      <c r="G54077" s="13">
        <v>27470789812</v>
      </c>
    </row>
    <row r="54078" spans="1:7" x14ac:dyDescent="0.25">
      <c r="A54078" s="13">
        <v>40000970697</v>
      </c>
      <c r="B54078" s="13">
        <v>40</v>
      </c>
      <c r="C54078" s="13">
        <v>970697</v>
      </c>
      <c r="D54078" s="13" t="s">
        <v>51739</v>
      </c>
      <c r="E54078" s="13">
        <v>51945</v>
      </c>
      <c r="F54078" s="13">
        <v>19</v>
      </c>
      <c r="G54078" s="13">
        <v>13641116830</v>
      </c>
    </row>
    <row r="54079" spans="1:7" x14ac:dyDescent="0.25">
      <c r="A54079" s="13">
        <v>40000970701</v>
      </c>
      <c r="B54079" s="13">
        <v>40</v>
      </c>
      <c r="C54079" s="13">
        <v>970701</v>
      </c>
      <c r="D54079" s="13" t="s">
        <v>51740</v>
      </c>
      <c r="E54079" s="13">
        <v>51946</v>
      </c>
      <c r="F54079" s="13">
        <v>19</v>
      </c>
      <c r="G54079" s="13">
        <v>18125882839</v>
      </c>
    </row>
    <row r="54080" spans="1:7" x14ac:dyDescent="0.25">
      <c r="A54080" s="13">
        <v>40000970719</v>
      </c>
      <c r="B54080" s="13">
        <v>40</v>
      </c>
      <c r="C54080" s="13">
        <v>970719</v>
      </c>
      <c r="D54080" s="13" t="s">
        <v>51741</v>
      </c>
      <c r="E54080" s="13">
        <v>51947</v>
      </c>
      <c r="F54080" s="13">
        <v>19</v>
      </c>
      <c r="G54080" s="13">
        <v>27317686816</v>
      </c>
    </row>
    <row r="54081" spans="1:7" x14ac:dyDescent="0.25">
      <c r="A54081" s="13">
        <v>40000970727</v>
      </c>
      <c r="B54081" s="13">
        <v>40</v>
      </c>
      <c r="C54081" s="13">
        <v>970727</v>
      </c>
      <c r="D54081" s="13" t="s">
        <v>51742</v>
      </c>
      <c r="E54081" s="13">
        <v>51948</v>
      </c>
      <c r="F54081" s="13">
        <v>19</v>
      </c>
      <c r="G54081" s="13">
        <v>40122662334</v>
      </c>
    </row>
    <row r="54082" spans="1:7" x14ac:dyDescent="0.25">
      <c r="A54082" s="13">
        <v>40000970735</v>
      </c>
      <c r="B54082" s="13">
        <v>40</v>
      </c>
      <c r="C54082" s="13">
        <v>970735</v>
      </c>
      <c r="D54082" s="13" t="s">
        <v>51743</v>
      </c>
      <c r="E54082" s="13">
        <v>51949</v>
      </c>
      <c r="F54082" s="13">
        <v>19</v>
      </c>
      <c r="G54082" s="13">
        <v>12906682802</v>
      </c>
    </row>
    <row r="54083" spans="1:7" x14ac:dyDescent="0.25">
      <c r="A54083" s="13">
        <v>40000970743</v>
      </c>
      <c r="B54083" s="13">
        <v>40</v>
      </c>
      <c r="C54083" s="13">
        <v>970743</v>
      </c>
      <c r="D54083" s="13" t="s">
        <v>51744</v>
      </c>
      <c r="E54083" s="13">
        <v>51950</v>
      </c>
      <c r="F54083" s="13">
        <v>19</v>
      </c>
      <c r="G54083" s="13">
        <v>11867690845</v>
      </c>
    </row>
    <row r="54084" spans="1:7" x14ac:dyDescent="0.25">
      <c r="A54084" s="13">
        <v>40000970751</v>
      </c>
      <c r="B54084" s="13">
        <v>40</v>
      </c>
      <c r="C54084" s="13">
        <v>970751</v>
      </c>
      <c r="D54084" s="13" t="s">
        <v>51745</v>
      </c>
      <c r="E54084" s="13">
        <v>51951</v>
      </c>
      <c r="F54084" s="13">
        <v>19</v>
      </c>
      <c r="G54084" s="13">
        <v>19452207833</v>
      </c>
    </row>
    <row r="54085" spans="1:7" x14ac:dyDescent="0.25">
      <c r="A54085" s="13">
        <v>40000970760</v>
      </c>
      <c r="B54085" s="13">
        <v>40</v>
      </c>
      <c r="C54085" s="13">
        <v>970760</v>
      </c>
      <c r="D54085" s="13" t="s">
        <v>51746</v>
      </c>
      <c r="E54085" s="13">
        <v>51952</v>
      </c>
      <c r="F54085" s="13">
        <v>19</v>
      </c>
      <c r="G54085" s="13">
        <v>5485925863</v>
      </c>
    </row>
    <row r="54086" spans="1:7" x14ac:dyDescent="0.25">
      <c r="A54086" s="13">
        <v>40000970786</v>
      </c>
      <c r="B54086" s="13">
        <v>40</v>
      </c>
      <c r="C54086" s="13">
        <v>970786</v>
      </c>
      <c r="D54086" s="13" t="s">
        <v>51747</v>
      </c>
      <c r="E54086" s="13">
        <v>51953</v>
      </c>
      <c r="F54086" s="13">
        <v>19</v>
      </c>
      <c r="G54086" s="13">
        <v>26395484842</v>
      </c>
    </row>
    <row r="54087" spans="1:7" x14ac:dyDescent="0.25">
      <c r="A54087" s="13">
        <v>40000970794</v>
      </c>
      <c r="B54087" s="13">
        <v>40</v>
      </c>
      <c r="C54087" s="13">
        <v>970794</v>
      </c>
      <c r="D54087" s="13" t="s">
        <v>45721</v>
      </c>
      <c r="E54087" s="13">
        <v>51954</v>
      </c>
      <c r="F54087" s="13">
        <v>19</v>
      </c>
      <c r="G54087" s="13">
        <v>7228718801</v>
      </c>
    </row>
    <row r="54088" spans="1:7" x14ac:dyDescent="0.25">
      <c r="A54088" s="13">
        <v>40000970816</v>
      </c>
      <c r="B54088" s="13">
        <v>40</v>
      </c>
      <c r="C54088" s="13">
        <v>970816</v>
      </c>
      <c r="D54088" s="13" t="s">
        <v>51748</v>
      </c>
      <c r="E54088" s="13">
        <v>51955</v>
      </c>
      <c r="F54088" s="13">
        <v>19</v>
      </c>
      <c r="G54088" s="13">
        <v>27865499817</v>
      </c>
    </row>
    <row r="54089" spans="1:7" x14ac:dyDescent="0.25">
      <c r="A54089" s="13">
        <v>40000970824</v>
      </c>
      <c r="B54089" s="13">
        <v>40</v>
      </c>
      <c r="C54089" s="13">
        <v>970824</v>
      </c>
      <c r="D54089" s="13" t="s">
        <v>51749</v>
      </c>
      <c r="E54089" s="13">
        <v>51956</v>
      </c>
      <c r="F54089" s="13">
        <v>19</v>
      </c>
      <c r="G54089" s="13">
        <v>11883445876</v>
      </c>
    </row>
    <row r="54090" spans="1:7" x14ac:dyDescent="0.25">
      <c r="A54090" s="13">
        <v>40000970832</v>
      </c>
      <c r="B54090" s="13">
        <v>40</v>
      </c>
      <c r="C54090" s="13">
        <v>970832</v>
      </c>
      <c r="D54090" s="13" t="s">
        <v>20674</v>
      </c>
      <c r="E54090" s="13">
        <v>51957</v>
      </c>
      <c r="F54090" s="13">
        <v>19</v>
      </c>
      <c r="G54090" s="13">
        <v>16380459847</v>
      </c>
    </row>
    <row r="54091" spans="1:7" x14ac:dyDescent="0.25">
      <c r="A54091" s="13">
        <v>40000970841</v>
      </c>
      <c r="B54091" s="13">
        <v>40</v>
      </c>
      <c r="C54091" s="13">
        <v>970841</v>
      </c>
      <c r="D54091" s="13" t="s">
        <v>51750</v>
      </c>
      <c r="E54091" s="13">
        <v>51958</v>
      </c>
      <c r="F54091" s="13">
        <v>19</v>
      </c>
      <c r="G54091" s="13">
        <v>10080416888</v>
      </c>
    </row>
    <row r="54092" spans="1:7" x14ac:dyDescent="0.25">
      <c r="A54092" s="13">
        <v>40000970859</v>
      </c>
      <c r="B54092" s="13">
        <v>40</v>
      </c>
      <c r="C54092" s="13">
        <v>970859</v>
      </c>
      <c r="D54092" s="13" t="s">
        <v>51751</v>
      </c>
      <c r="E54092" s="13">
        <v>51959</v>
      </c>
      <c r="F54092" s="13">
        <v>19</v>
      </c>
      <c r="G54092" s="13">
        <v>75789566804</v>
      </c>
    </row>
    <row r="54093" spans="1:7" x14ac:dyDescent="0.25">
      <c r="A54093" s="13">
        <v>40000970867</v>
      </c>
      <c r="B54093" s="13">
        <v>40</v>
      </c>
      <c r="C54093" s="13">
        <v>970867</v>
      </c>
      <c r="D54093" s="13" t="s">
        <v>51752</v>
      </c>
      <c r="E54093" s="13">
        <v>51960</v>
      </c>
      <c r="F54093" s="13">
        <v>19</v>
      </c>
      <c r="G54093" s="13">
        <v>7507788814</v>
      </c>
    </row>
    <row r="54094" spans="1:7" x14ac:dyDescent="0.25">
      <c r="A54094" s="13">
        <v>40000970875</v>
      </c>
      <c r="B54094" s="13">
        <v>40</v>
      </c>
      <c r="C54094" s="13">
        <v>970875</v>
      </c>
      <c r="D54094" s="13" t="s">
        <v>51753</v>
      </c>
      <c r="E54094" s="13">
        <v>51961</v>
      </c>
      <c r="F54094" s="13">
        <v>19</v>
      </c>
      <c r="G54094" s="13">
        <v>56916159391</v>
      </c>
    </row>
    <row r="54095" spans="1:7" x14ac:dyDescent="0.25">
      <c r="A54095" s="13">
        <v>40000970891</v>
      </c>
      <c r="B54095" s="13">
        <v>40</v>
      </c>
      <c r="C54095" s="13">
        <v>970891</v>
      </c>
      <c r="D54095" s="13" t="s">
        <v>51754</v>
      </c>
      <c r="E54095" s="13">
        <v>51962</v>
      </c>
      <c r="F54095" s="13">
        <v>19</v>
      </c>
      <c r="G54095" s="13">
        <v>14202929861</v>
      </c>
    </row>
    <row r="54096" spans="1:7" x14ac:dyDescent="0.25">
      <c r="A54096" s="13">
        <v>40000970905</v>
      </c>
      <c r="B54096" s="13">
        <v>40</v>
      </c>
      <c r="C54096" s="13">
        <v>970905</v>
      </c>
      <c r="D54096" s="13" t="s">
        <v>51755</v>
      </c>
      <c r="E54096" s="13">
        <v>51963</v>
      </c>
      <c r="F54096" s="13">
        <v>19</v>
      </c>
      <c r="G54096" s="13">
        <v>24696424855</v>
      </c>
    </row>
    <row r="54097" spans="1:7" x14ac:dyDescent="0.25">
      <c r="A54097" s="13">
        <v>40000970913</v>
      </c>
      <c r="B54097" s="13">
        <v>40</v>
      </c>
      <c r="C54097" s="13">
        <v>970913</v>
      </c>
      <c r="D54097" s="13" t="s">
        <v>51756</v>
      </c>
      <c r="E54097" s="13">
        <v>51964</v>
      </c>
      <c r="F54097" s="13">
        <v>19</v>
      </c>
      <c r="G54097" s="13">
        <v>57237590600</v>
      </c>
    </row>
    <row r="54098" spans="1:7" x14ac:dyDescent="0.25">
      <c r="A54098" s="13">
        <v>40000970921</v>
      </c>
      <c r="B54098" s="13">
        <v>40</v>
      </c>
      <c r="C54098" s="13">
        <v>970921</v>
      </c>
      <c r="D54098" s="13" t="s">
        <v>33053</v>
      </c>
      <c r="E54098" s="13">
        <v>51965</v>
      </c>
      <c r="F54098" s="13">
        <v>19</v>
      </c>
      <c r="G54098" s="13">
        <v>781922852</v>
      </c>
    </row>
    <row r="54099" spans="1:7" x14ac:dyDescent="0.25">
      <c r="A54099" s="13">
        <v>40000970930</v>
      </c>
      <c r="B54099" s="13">
        <v>40</v>
      </c>
      <c r="C54099" s="13">
        <v>970930</v>
      </c>
      <c r="D54099" s="13" t="s">
        <v>51757</v>
      </c>
      <c r="E54099" s="13">
        <v>51966</v>
      </c>
      <c r="F54099" s="13">
        <v>19</v>
      </c>
      <c r="G54099" s="13">
        <v>18161242810</v>
      </c>
    </row>
    <row r="54100" spans="1:7" x14ac:dyDescent="0.25">
      <c r="A54100" s="13">
        <v>40000970948</v>
      </c>
      <c r="B54100" s="13">
        <v>40</v>
      </c>
      <c r="C54100" s="13">
        <v>970948</v>
      </c>
      <c r="D54100" s="13" t="s">
        <v>51758</v>
      </c>
      <c r="E54100" s="13">
        <v>51967</v>
      </c>
      <c r="F54100" s="13">
        <v>19</v>
      </c>
      <c r="G54100" s="13">
        <v>25358699856</v>
      </c>
    </row>
    <row r="54101" spans="1:7" x14ac:dyDescent="0.25">
      <c r="A54101" s="13">
        <v>40000970956</v>
      </c>
      <c r="B54101" s="13">
        <v>40</v>
      </c>
      <c r="C54101" s="13">
        <v>970956</v>
      </c>
      <c r="D54101" s="13" t="s">
        <v>51759</v>
      </c>
      <c r="E54101" s="13">
        <v>51968</v>
      </c>
      <c r="F54101" s="13">
        <v>19</v>
      </c>
      <c r="G54101" s="13">
        <v>79758967649</v>
      </c>
    </row>
    <row r="54102" spans="1:7" x14ac:dyDescent="0.25">
      <c r="A54102" s="13">
        <v>40000970964</v>
      </c>
      <c r="B54102" s="13">
        <v>40</v>
      </c>
      <c r="C54102" s="13">
        <v>970964</v>
      </c>
      <c r="D54102" s="13" t="s">
        <v>51760</v>
      </c>
      <c r="E54102" s="13">
        <v>51969</v>
      </c>
      <c r="F54102" s="13">
        <v>19</v>
      </c>
      <c r="G54102" s="13">
        <v>25664806800</v>
      </c>
    </row>
    <row r="54103" spans="1:7" x14ac:dyDescent="0.25">
      <c r="A54103" s="13">
        <v>40000970972</v>
      </c>
      <c r="B54103" s="13">
        <v>40</v>
      </c>
      <c r="C54103" s="13">
        <v>970972</v>
      </c>
      <c r="D54103" s="13" t="s">
        <v>51761</v>
      </c>
      <c r="E54103" s="13">
        <v>51970</v>
      </c>
      <c r="F54103" s="13">
        <v>19</v>
      </c>
      <c r="G54103" s="13">
        <v>16995950895</v>
      </c>
    </row>
    <row r="54104" spans="1:7" x14ac:dyDescent="0.25">
      <c r="A54104" s="13">
        <v>40000970981</v>
      </c>
      <c r="B54104" s="13">
        <v>40</v>
      </c>
      <c r="C54104" s="13">
        <v>970981</v>
      </c>
      <c r="D54104" s="13" t="s">
        <v>51762</v>
      </c>
      <c r="E54104" s="13">
        <v>51971</v>
      </c>
      <c r="F54104" s="13">
        <v>19</v>
      </c>
      <c r="G54104" s="13">
        <v>67694373091</v>
      </c>
    </row>
    <row r="54105" spans="1:7" x14ac:dyDescent="0.25">
      <c r="A54105" s="13">
        <v>40000970999</v>
      </c>
      <c r="B54105" s="13">
        <v>40</v>
      </c>
      <c r="C54105" s="13">
        <v>970999</v>
      </c>
      <c r="D54105" s="13" t="s">
        <v>51763</v>
      </c>
      <c r="E54105" s="13">
        <v>51972</v>
      </c>
      <c r="F54105" s="13">
        <v>19</v>
      </c>
      <c r="G54105" s="13">
        <v>16319694807</v>
      </c>
    </row>
    <row r="54106" spans="1:7" x14ac:dyDescent="0.25">
      <c r="A54106" s="13">
        <v>40000971006</v>
      </c>
      <c r="B54106" s="13">
        <v>40</v>
      </c>
      <c r="C54106" s="13">
        <v>971006</v>
      </c>
      <c r="D54106" s="13" t="s">
        <v>51764</v>
      </c>
      <c r="E54106" s="13">
        <v>51973</v>
      </c>
      <c r="F54106" s="13">
        <v>19</v>
      </c>
      <c r="G54106" s="13">
        <v>2328870805</v>
      </c>
    </row>
    <row r="54107" spans="1:7" x14ac:dyDescent="0.25">
      <c r="A54107" s="13">
        <v>40000971014</v>
      </c>
      <c r="B54107" s="13">
        <v>40</v>
      </c>
      <c r="C54107" s="13">
        <v>971014</v>
      </c>
      <c r="D54107" s="13" t="s">
        <v>51765</v>
      </c>
      <c r="E54107" s="13">
        <v>51974</v>
      </c>
      <c r="F54107" s="13">
        <v>19</v>
      </c>
      <c r="G54107" s="13">
        <v>3518572814</v>
      </c>
    </row>
    <row r="54108" spans="1:7" x14ac:dyDescent="0.25">
      <c r="A54108" s="13">
        <v>40000971022</v>
      </c>
      <c r="B54108" s="13">
        <v>40</v>
      </c>
      <c r="C54108" s="13">
        <v>971022</v>
      </c>
      <c r="D54108" s="13" t="s">
        <v>51766</v>
      </c>
      <c r="E54108" s="13">
        <v>51975</v>
      </c>
      <c r="F54108" s="13">
        <v>19</v>
      </c>
      <c r="G54108" s="13">
        <v>93473869600</v>
      </c>
    </row>
    <row r="54109" spans="1:7" x14ac:dyDescent="0.25">
      <c r="A54109" s="13">
        <v>40000971031</v>
      </c>
      <c r="B54109" s="13">
        <v>40</v>
      </c>
      <c r="C54109" s="13">
        <v>971031</v>
      </c>
      <c r="D54109" s="13" t="s">
        <v>51767</v>
      </c>
      <c r="E54109" s="13">
        <v>51976</v>
      </c>
      <c r="F54109" s="13">
        <v>19</v>
      </c>
      <c r="G54109" s="13">
        <v>26100742802</v>
      </c>
    </row>
    <row r="54110" spans="1:7" x14ac:dyDescent="0.25">
      <c r="A54110" s="13">
        <v>40000971049</v>
      </c>
      <c r="B54110" s="13">
        <v>40</v>
      </c>
      <c r="C54110" s="13">
        <v>971049</v>
      </c>
      <c r="D54110" s="13" t="s">
        <v>51768</v>
      </c>
      <c r="E54110" s="13">
        <v>51977</v>
      </c>
      <c r="F54110" s="13">
        <v>19</v>
      </c>
      <c r="G54110" s="13">
        <v>16968340828</v>
      </c>
    </row>
    <row r="54111" spans="1:7" x14ac:dyDescent="0.25">
      <c r="A54111" s="13">
        <v>40000971057</v>
      </c>
      <c r="B54111" s="13">
        <v>40</v>
      </c>
      <c r="C54111" s="13">
        <v>971057</v>
      </c>
      <c r="D54111" s="13" t="s">
        <v>51769</v>
      </c>
      <c r="E54111" s="13">
        <v>51978</v>
      </c>
      <c r="F54111" s="13">
        <v>19</v>
      </c>
      <c r="G54111" s="13">
        <v>14894617870</v>
      </c>
    </row>
    <row r="54112" spans="1:7" x14ac:dyDescent="0.25">
      <c r="A54112" s="13">
        <v>40000971065</v>
      </c>
      <c r="B54112" s="13">
        <v>40</v>
      </c>
      <c r="C54112" s="13">
        <v>971065</v>
      </c>
      <c r="D54112" s="13" t="s">
        <v>51770</v>
      </c>
      <c r="E54112" s="13">
        <v>51979</v>
      </c>
      <c r="F54112" s="13">
        <v>19</v>
      </c>
      <c r="G54112" s="13">
        <v>18308230865</v>
      </c>
    </row>
    <row r="54113" spans="1:7" x14ac:dyDescent="0.25">
      <c r="A54113" s="13">
        <v>40000971073</v>
      </c>
      <c r="B54113" s="13">
        <v>40</v>
      </c>
      <c r="C54113" s="13">
        <v>971073</v>
      </c>
      <c r="D54113" s="13" t="s">
        <v>51771</v>
      </c>
      <c r="E54113" s="13">
        <v>51980</v>
      </c>
      <c r="F54113" s="13">
        <v>19</v>
      </c>
      <c r="G54113" s="13">
        <v>14655267810</v>
      </c>
    </row>
    <row r="54114" spans="1:7" x14ac:dyDescent="0.25">
      <c r="A54114" s="13">
        <v>40000971081</v>
      </c>
      <c r="B54114" s="13">
        <v>40</v>
      </c>
      <c r="C54114" s="13">
        <v>971081</v>
      </c>
      <c r="D54114" s="13" t="s">
        <v>51772</v>
      </c>
      <c r="E54114" s="13">
        <v>51981</v>
      </c>
      <c r="F54114" s="13">
        <v>19</v>
      </c>
      <c r="G54114" s="13">
        <v>14739058855</v>
      </c>
    </row>
    <row r="54115" spans="1:7" x14ac:dyDescent="0.25">
      <c r="A54115" s="13">
        <v>40000971090</v>
      </c>
      <c r="B54115" s="13">
        <v>40</v>
      </c>
      <c r="C54115" s="13">
        <v>971090</v>
      </c>
      <c r="D54115" s="13" t="s">
        <v>51773</v>
      </c>
      <c r="E54115" s="13">
        <v>51982</v>
      </c>
      <c r="F54115" s="13">
        <v>19</v>
      </c>
      <c r="G54115" s="13">
        <v>19263492883</v>
      </c>
    </row>
    <row r="54116" spans="1:7" x14ac:dyDescent="0.25">
      <c r="A54116" s="13">
        <v>40000971103</v>
      </c>
      <c r="B54116" s="13">
        <v>40</v>
      </c>
      <c r="C54116" s="13">
        <v>971103</v>
      </c>
      <c r="D54116" s="13" t="s">
        <v>51774</v>
      </c>
      <c r="E54116" s="13">
        <v>51983</v>
      </c>
      <c r="F54116" s="13">
        <v>19</v>
      </c>
      <c r="G54116" s="13">
        <v>13575561877</v>
      </c>
    </row>
    <row r="54117" spans="1:7" x14ac:dyDescent="0.25">
      <c r="A54117" s="13">
        <v>40000971111</v>
      </c>
      <c r="B54117" s="13">
        <v>40</v>
      </c>
      <c r="C54117" s="13">
        <v>971111</v>
      </c>
      <c r="D54117" s="13" t="s">
        <v>51775</v>
      </c>
      <c r="E54117" s="13">
        <v>51984</v>
      </c>
      <c r="F54117" s="13">
        <v>19</v>
      </c>
      <c r="G54117" s="13">
        <v>12854712889</v>
      </c>
    </row>
    <row r="54118" spans="1:7" x14ac:dyDescent="0.25">
      <c r="A54118" s="13">
        <v>40000971138</v>
      </c>
      <c r="B54118" s="13">
        <v>40</v>
      </c>
      <c r="C54118" s="13">
        <v>971138</v>
      </c>
      <c r="D54118" s="13" t="s">
        <v>51776</v>
      </c>
      <c r="E54118" s="13">
        <v>51985</v>
      </c>
      <c r="F54118" s="13">
        <v>19</v>
      </c>
      <c r="G54118" s="13">
        <v>33660506591</v>
      </c>
    </row>
    <row r="54119" spans="1:7" x14ac:dyDescent="0.25">
      <c r="A54119" s="13">
        <v>40000971171</v>
      </c>
      <c r="B54119" s="13">
        <v>40</v>
      </c>
      <c r="C54119" s="13">
        <v>971171</v>
      </c>
      <c r="D54119" s="13" t="s">
        <v>51777</v>
      </c>
      <c r="E54119" s="13">
        <v>51986</v>
      </c>
      <c r="F54119" s="13">
        <v>19</v>
      </c>
      <c r="G54119" s="13">
        <v>15152071886</v>
      </c>
    </row>
    <row r="54120" spans="1:7" x14ac:dyDescent="0.25">
      <c r="A54120" s="13">
        <v>40000971189</v>
      </c>
      <c r="B54120" s="13">
        <v>40</v>
      </c>
      <c r="C54120" s="13">
        <v>971189</v>
      </c>
      <c r="D54120" s="13" t="s">
        <v>51778</v>
      </c>
      <c r="E54120" s="13">
        <v>51987</v>
      </c>
      <c r="F54120" s="13">
        <v>19</v>
      </c>
      <c r="G54120" s="13">
        <v>42752396520</v>
      </c>
    </row>
    <row r="54121" spans="1:7" x14ac:dyDescent="0.25">
      <c r="A54121" s="13">
        <v>40000971197</v>
      </c>
      <c r="B54121" s="13">
        <v>40</v>
      </c>
      <c r="C54121" s="13">
        <v>971197</v>
      </c>
      <c r="D54121" s="13" t="s">
        <v>51779</v>
      </c>
      <c r="E54121" s="13">
        <v>51988</v>
      </c>
      <c r="F54121" s="13">
        <v>19</v>
      </c>
      <c r="G54121" s="13">
        <v>38083787353</v>
      </c>
    </row>
    <row r="54122" spans="1:7" x14ac:dyDescent="0.25">
      <c r="A54122" s="13">
        <v>40000971286</v>
      </c>
      <c r="B54122" s="13">
        <v>40</v>
      </c>
      <c r="C54122" s="13">
        <v>971286</v>
      </c>
      <c r="D54122" s="13" t="s">
        <v>51780</v>
      </c>
      <c r="E54122" s="13">
        <v>51989</v>
      </c>
      <c r="F54122" s="13">
        <v>19</v>
      </c>
      <c r="G54122" s="13">
        <v>8591145895</v>
      </c>
    </row>
    <row r="54123" spans="1:7" x14ac:dyDescent="0.25">
      <c r="A54123" s="13">
        <v>40000971294</v>
      </c>
      <c r="B54123" s="13">
        <v>40</v>
      </c>
      <c r="C54123" s="13">
        <v>971294</v>
      </c>
      <c r="D54123" s="13" t="s">
        <v>51781</v>
      </c>
      <c r="E54123" s="13">
        <v>51990</v>
      </c>
      <c r="F54123" s="13">
        <v>19</v>
      </c>
      <c r="G54123" s="13">
        <v>14677947830</v>
      </c>
    </row>
    <row r="54124" spans="1:7" x14ac:dyDescent="0.25">
      <c r="A54124" s="13">
        <v>40000971308</v>
      </c>
      <c r="B54124" s="13">
        <v>40</v>
      </c>
      <c r="C54124" s="13">
        <v>971308</v>
      </c>
      <c r="D54124" s="13" t="s">
        <v>51782</v>
      </c>
      <c r="E54124" s="13">
        <v>51991</v>
      </c>
      <c r="F54124" s="13">
        <v>19</v>
      </c>
      <c r="G54124" s="13">
        <v>27492966849</v>
      </c>
    </row>
    <row r="54125" spans="1:7" x14ac:dyDescent="0.25">
      <c r="A54125" s="13">
        <v>40000971316</v>
      </c>
      <c r="B54125" s="13">
        <v>40</v>
      </c>
      <c r="C54125" s="13">
        <v>971316</v>
      </c>
      <c r="D54125" s="13" t="s">
        <v>51783</v>
      </c>
      <c r="E54125" s="13">
        <v>51992</v>
      </c>
      <c r="F54125" s="13">
        <v>19</v>
      </c>
      <c r="G54125" s="13">
        <v>27149470858</v>
      </c>
    </row>
    <row r="54126" spans="1:7" x14ac:dyDescent="0.25">
      <c r="A54126" s="13">
        <v>40000971324</v>
      </c>
      <c r="B54126" s="13">
        <v>40</v>
      </c>
      <c r="C54126" s="13">
        <v>971324</v>
      </c>
      <c r="D54126" s="13" t="s">
        <v>51784</v>
      </c>
      <c r="E54126" s="13">
        <v>51993</v>
      </c>
      <c r="F54126" s="13">
        <v>19</v>
      </c>
      <c r="G54126" s="13">
        <v>13517094889</v>
      </c>
    </row>
    <row r="54127" spans="1:7" x14ac:dyDescent="0.25">
      <c r="A54127" s="13">
        <v>40000971332</v>
      </c>
      <c r="B54127" s="13">
        <v>40</v>
      </c>
      <c r="C54127" s="13">
        <v>971332</v>
      </c>
      <c r="D54127" s="13" t="s">
        <v>51785</v>
      </c>
      <c r="E54127" s="13">
        <v>51994</v>
      </c>
      <c r="F54127" s="13">
        <v>19</v>
      </c>
      <c r="G54127" s="13">
        <v>8920070873</v>
      </c>
    </row>
    <row r="54128" spans="1:7" x14ac:dyDescent="0.25">
      <c r="A54128" s="13">
        <v>40000971341</v>
      </c>
      <c r="B54128" s="13">
        <v>40</v>
      </c>
      <c r="C54128" s="13">
        <v>971341</v>
      </c>
      <c r="D54128" s="13" t="s">
        <v>51786</v>
      </c>
      <c r="E54128" s="13">
        <v>51995</v>
      </c>
      <c r="F54128" s="13">
        <v>19</v>
      </c>
      <c r="G54128" s="13">
        <v>455025878</v>
      </c>
    </row>
    <row r="54129" spans="1:7" x14ac:dyDescent="0.25">
      <c r="A54129" s="13">
        <v>40000971359</v>
      </c>
      <c r="B54129" s="13">
        <v>40</v>
      </c>
      <c r="C54129" s="13">
        <v>971359</v>
      </c>
      <c r="D54129" s="13" t="s">
        <v>25116</v>
      </c>
      <c r="E54129" s="13">
        <v>51996</v>
      </c>
      <c r="F54129" s="13">
        <v>19</v>
      </c>
      <c r="G54129" s="13">
        <v>10397827873</v>
      </c>
    </row>
    <row r="54130" spans="1:7" x14ac:dyDescent="0.25">
      <c r="A54130" s="13">
        <v>40000971367</v>
      </c>
      <c r="B54130" s="13">
        <v>40</v>
      </c>
      <c r="C54130" s="13">
        <v>971367</v>
      </c>
      <c r="D54130" s="13" t="s">
        <v>51787</v>
      </c>
      <c r="E54130" s="13">
        <v>51997</v>
      </c>
      <c r="F54130" s="13">
        <v>19</v>
      </c>
      <c r="G54130" s="13">
        <v>10338124802</v>
      </c>
    </row>
    <row r="54131" spans="1:7" x14ac:dyDescent="0.25">
      <c r="A54131" s="13">
        <v>40000971375</v>
      </c>
      <c r="B54131" s="13">
        <v>40</v>
      </c>
      <c r="C54131" s="13">
        <v>971375</v>
      </c>
      <c r="D54131" s="13" t="s">
        <v>51788</v>
      </c>
      <c r="E54131" s="13">
        <v>51998</v>
      </c>
      <c r="F54131" s="13">
        <v>19</v>
      </c>
      <c r="G54131" s="13">
        <v>89847393834</v>
      </c>
    </row>
    <row r="54132" spans="1:7" x14ac:dyDescent="0.25">
      <c r="A54132" s="13">
        <v>40000971383</v>
      </c>
      <c r="B54132" s="13">
        <v>40</v>
      </c>
      <c r="C54132" s="13">
        <v>971383</v>
      </c>
      <c r="D54132" s="13" t="s">
        <v>51789</v>
      </c>
      <c r="E54132" s="13">
        <v>51999</v>
      </c>
      <c r="F54132" s="13">
        <v>19</v>
      </c>
      <c r="G54132" s="13">
        <v>61737399504</v>
      </c>
    </row>
    <row r="54133" spans="1:7" x14ac:dyDescent="0.25">
      <c r="A54133" s="13">
        <v>40000971391</v>
      </c>
      <c r="B54133" s="13">
        <v>40</v>
      </c>
      <c r="C54133" s="13">
        <v>971391</v>
      </c>
      <c r="D54133" s="13" t="s">
        <v>51790</v>
      </c>
      <c r="E54133" s="13">
        <v>52000</v>
      </c>
      <c r="F54133" s="13">
        <v>19</v>
      </c>
      <c r="G54133" s="13">
        <v>12986838820</v>
      </c>
    </row>
    <row r="54134" spans="1:7" x14ac:dyDescent="0.25">
      <c r="A54134" s="13">
        <v>40000971405</v>
      </c>
      <c r="B54134" s="13">
        <v>40</v>
      </c>
      <c r="C54134" s="13">
        <v>971405</v>
      </c>
      <c r="D54134" s="13" t="s">
        <v>51791</v>
      </c>
      <c r="E54134" s="13">
        <v>52001</v>
      </c>
      <c r="F54134" s="13">
        <v>19</v>
      </c>
      <c r="G54134" s="13">
        <v>24923174803</v>
      </c>
    </row>
    <row r="54135" spans="1:7" x14ac:dyDescent="0.25">
      <c r="A54135" s="13">
        <v>40000971413</v>
      </c>
      <c r="B54135" s="13">
        <v>40</v>
      </c>
      <c r="C54135" s="13">
        <v>971413</v>
      </c>
      <c r="D54135" s="13" t="s">
        <v>51792</v>
      </c>
      <c r="E54135" s="13">
        <v>52002</v>
      </c>
      <c r="F54135" s="13">
        <v>19</v>
      </c>
      <c r="G54135" s="13">
        <v>600714861</v>
      </c>
    </row>
    <row r="54136" spans="1:7" x14ac:dyDescent="0.25">
      <c r="A54136" s="13">
        <v>40000971421</v>
      </c>
      <c r="B54136" s="13">
        <v>40</v>
      </c>
      <c r="C54136" s="13">
        <v>971421</v>
      </c>
      <c r="D54136" s="13" t="s">
        <v>51793</v>
      </c>
      <c r="E54136" s="13">
        <v>52003</v>
      </c>
      <c r="F54136" s="13">
        <v>19</v>
      </c>
      <c r="G54136" s="13">
        <v>25259926870</v>
      </c>
    </row>
    <row r="54137" spans="1:7" x14ac:dyDescent="0.25">
      <c r="A54137" s="13">
        <v>40000971472</v>
      </c>
      <c r="B54137" s="13">
        <v>40</v>
      </c>
      <c r="C54137" s="13">
        <v>971472</v>
      </c>
      <c r="D54137" s="13" t="s">
        <v>51794</v>
      </c>
      <c r="E54137" s="13">
        <v>52004</v>
      </c>
      <c r="F54137" s="13">
        <v>19</v>
      </c>
      <c r="G54137" s="13">
        <v>41358856672</v>
      </c>
    </row>
    <row r="54138" spans="1:7" x14ac:dyDescent="0.25">
      <c r="A54138" s="13">
        <v>40000971481</v>
      </c>
      <c r="B54138" s="13">
        <v>40</v>
      </c>
      <c r="C54138" s="13">
        <v>971481</v>
      </c>
      <c r="D54138" s="13" t="s">
        <v>51795</v>
      </c>
      <c r="E54138" s="13">
        <v>52005</v>
      </c>
      <c r="F54138" s="13">
        <v>19</v>
      </c>
      <c r="G54138" s="13">
        <v>3084633827</v>
      </c>
    </row>
    <row r="54139" spans="1:7" x14ac:dyDescent="0.25">
      <c r="A54139" s="13">
        <v>40000971499</v>
      </c>
      <c r="B54139" s="13">
        <v>40</v>
      </c>
      <c r="C54139" s="13">
        <v>971499</v>
      </c>
      <c r="D54139" s="13" t="s">
        <v>51796</v>
      </c>
      <c r="E54139" s="13">
        <v>52006</v>
      </c>
      <c r="F54139" s="13">
        <v>19</v>
      </c>
      <c r="G54139" s="13">
        <v>13550670818</v>
      </c>
    </row>
    <row r="54140" spans="1:7" x14ac:dyDescent="0.25">
      <c r="A54140" s="13">
        <v>40000971502</v>
      </c>
      <c r="B54140" s="13">
        <v>40</v>
      </c>
      <c r="C54140" s="13">
        <v>971502</v>
      </c>
      <c r="D54140" s="13" t="s">
        <v>47439</v>
      </c>
      <c r="E54140" s="13">
        <v>52007</v>
      </c>
      <c r="F54140" s="13">
        <v>19</v>
      </c>
      <c r="G54140" s="13">
        <v>11383796890</v>
      </c>
    </row>
    <row r="54141" spans="1:7" x14ac:dyDescent="0.25">
      <c r="A54141" s="13">
        <v>40000971511</v>
      </c>
      <c r="B54141" s="13">
        <v>40</v>
      </c>
      <c r="C54141" s="13">
        <v>971511</v>
      </c>
      <c r="D54141" s="13" t="s">
        <v>51797</v>
      </c>
      <c r="E54141" s="13">
        <v>52008</v>
      </c>
      <c r="F54141" s="13">
        <v>19</v>
      </c>
      <c r="G54141" s="13">
        <v>17622258830</v>
      </c>
    </row>
    <row r="54142" spans="1:7" x14ac:dyDescent="0.25">
      <c r="A54142" s="13">
        <v>40000971529</v>
      </c>
      <c r="B54142" s="13">
        <v>40</v>
      </c>
      <c r="C54142" s="13">
        <v>971529</v>
      </c>
      <c r="D54142" s="13" t="s">
        <v>51798</v>
      </c>
      <c r="E54142" s="13">
        <v>52009</v>
      </c>
      <c r="F54142" s="13">
        <v>19</v>
      </c>
      <c r="G54142" s="13">
        <v>15105409892</v>
      </c>
    </row>
    <row r="54143" spans="1:7" x14ac:dyDescent="0.25">
      <c r="A54143" s="13">
        <v>40000971537</v>
      </c>
      <c r="B54143" s="13">
        <v>40</v>
      </c>
      <c r="C54143" s="13">
        <v>971537</v>
      </c>
      <c r="D54143" s="13" t="s">
        <v>51799</v>
      </c>
      <c r="E54143" s="13">
        <v>52010</v>
      </c>
      <c r="F54143" s="13">
        <v>19</v>
      </c>
      <c r="G54143" s="13">
        <v>27843014861</v>
      </c>
    </row>
    <row r="54144" spans="1:7" x14ac:dyDescent="0.25">
      <c r="A54144" s="13">
        <v>40000971545</v>
      </c>
      <c r="B54144" s="13">
        <v>40</v>
      </c>
      <c r="C54144" s="13">
        <v>971545</v>
      </c>
      <c r="D54144" s="13" t="s">
        <v>51800</v>
      </c>
      <c r="E54144" s="13">
        <v>52011</v>
      </c>
      <c r="F54144" s="13">
        <v>19</v>
      </c>
      <c r="G54144" s="13">
        <v>16619535810</v>
      </c>
    </row>
    <row r="54145" spans="1:7" x14ac:dyDescent="0.25">
      <c r="A54145" s="13">
        <v>40000971553</v>
      </c>
      <c r="B54145" s="13">
        <v>40</v>
      </c>
      <c r="C54145" s="13">
        <v>971553</v>
      </c>
      <c r="D54145" s="13" t="s">
        <v>51801</v>
      </c>
      <c r="E54145" s="13">
        <v>52012</v>
      </c>
      <c r="F54145" s="13">
        <v>19</v>
      </c>
      <c r="G54145" s="13">
        <v>10140869816</v>
      </c>
    </row>
    <row r="54146" spans="1:7" x14ac:dyDescent="0.25">
      <c r="A54146" s="13">
        <v>40000971561</v>
      </c>
      <c r="B54146" s="13">
        <v>40</v>
      </c>
      <c r="C54146" s="13">
        <v>971561</v>
      </c>
      <c r="D54146" s="13" t="s">
        <v>51802</v>
      </c>
      <c r="E54146" s="13">
        <v>52013</v>
      </c>
      <c r="F54146" s="13">
        <v>19</v>
      </c>
      <c r="G54146" s="13">
        <v>16906585843</v>
      </c>
    </row>
    <row r="54147" spans="1:7" x14ac:dyDescent="0.25">
      <c r="A54147" s="13">
        <v>40000971570</v>
      </c>
      <c r="B54147" s="13">
        <v>40</v>
      </c>
      <c r="C54147" s="13">
        <v>971570</v>
      </c>
      <c r="D54147" s="13" t="s">
        <v>51803</v>
      </c>
      <c r="E54147" s="13">
        <v>52014</v>
      </c>
      <c r="F54147" s="13">
        <v>19</v>
      </c>
      <c r="G54147" s="13">
        <v>17604521819</v>
      </c>
    </row>
    <row r="54148" spans="1:7" x14ac:dyDescent="0.25">
      <c r="A54148" s="13">
        <v>40000971588</v>
      </c>
      <c r="B54148" s="13">
        <v>40</v>
      </c>
      <c r="C54148" s="13">
        <v>971588</v>
      </c>
      <c r="D54148" s="13" t="s">
        <v>51804</v>
      </c>
      <c r="E54148" s="13">
        <v>52015</v>
      </c>
      <c r="F54148" s="13">
        <v>19</v>
      </c>
      <c r="G54148" s="13">
        <v>15243492833</v>
      </c>
    </row>
    <row r="54149" spans="1:7" x14ac:dyDescent="0.25">
      <c r="A54149" s="13">
        <v>40000971596</v>
      </c>
      <c r="B54149" s="13">
        <v>40</v>
      </c>
      <c r="C54149" s="13">
        <v>971596</v>
      </c>
      <c r="D54149" s="13" t="s">
        <v>51805</v>
      </c>
      <c r="E54149" s="13">
        <v>52016</v>
      </c>
      <c r="F54149" s="13">
        <v>19</v>
      </c>
      <c r="G54149" s="13">
        <v>19673472807</v>
      </c>
    </row>
    <row r="54150" spans="1:7" x14ac:dyDescent="0.25">
      <c r="A54150" s="13">
        <v>40000971600</v>
      </c>
      <c r="B54150" s="13">
        <v>40</v>
      </c>
      <c r="C54150" s="13">
        <v>971600</v>
      </c>
      <c r="D54150" s="13" t="s">
        <v>51806</v>
      </c>
      <c r="E54150" s="13">
        <v>52017</v>
      </c>
      <c r="F54150" s="13">
        <v>19</v>
      </c>
      <c r="G54150" s="13">
        <v>89761456668</v>
      </c>
    </row>
    <row r="54151" spans="1:7" x14ac:dyDescent="0.25">
      <c r="A54151" s="13">
        <v>40000971618</v>
      </c>
      <c r="B54151" s="13">
        <v>40</v>
      </c>
      <c r="C54151" s="13">
        <v>971618</v>
      </c>
      <c r="D54151" s="13" t="s">
        <v>51807</v>
      </c>
      <c r="E54151" s="13">
        <v>52018</v>
      </c>
      <c r="F54151" s="13">
        <v>19</v>
      </c>
      <c r="G54151" s="13">
        <v>17082436823</v>
      </c>
    </row>
    <row r="54152" spans="1:7" x14ac:dyDescent="0.25">
      <c r="A54152" s="13">
        <v>40000971626</v>
      </c>
      <c r="B54152" s="13">
        <v>40</v>
      </c>
      <c r="C54152" s="13">
        <v>971626</v>
      </c>
      <c r="D54152" s="13" t="s">
        <v>51808</v>
      </c>
      <c r="E54152" s="13">
        <v>52019</v>
      </c>
      <c r="F54152" s="13">
        <v>19</v>
      </c>
      <c r="G54152" s="13">
        <v>3957765897</v>
      </c>
    </row>
    <row r="54153" spans="1:7" x14ac:dyDescent="0.25">
      <c r="A54153" s="13">
        <v>40000971634</v>
      </c>
      <c r="B54153" s="13">
        <v>40</v>
      </c>
      <c r="C54153" s="13">
        <v>971634</v>
      </c>
      <c r="D54153" s="13" t="s">
        <v>51809</v>
      </c>
      <c r="E54153" s="13">
        <v>52020</v>
      </c>
      <c r="F54153" s="13">
        <v>19</v>
      </c>
      <c r="G54153" s="13">
        <v>6595462800</v>
      </c>
    </row>
    <row r="54154" spans="1:7" x14ac:dyDescent="0.25">
      <c r="A54154" s="13">
        <v>40000971642</v>
      </c>
      <c r="B54154" s="13">
        <v>40</v>
      </c>
      <c r="C54154" s="13">
        <v>971642</v>
      </c>
      <c r="D54154" s="13" t="s">
        <v>51810</v>
      </c>
      <c r="E54154" s="13">
        <v>52021</v>
      </c>
      <c r="F54154" s="13">
        <v>19</v>
      </c>
      <c r="G54154" s="13">
        <v>9951544819</v>
      </c>
    </row>
    <row r="54155" spans="1:7" x14ac:dyDescent="0.25">
      <c r="A54155" s="13">
        <v>40000971651</v>
      </c>
      <c r="B54155" s="13">
        <v>40</v>
      </c>
      <c r="C54155" s="13">
        <v>971651</v>
      </c>
      <c r="D54155" s="13" t="s">
        <v>51811</v>
      </c>
      <c r="E54155" s="13">
        <v>52022</v>
      </c>
      <c r="F54155" s="13">
        <v>19</v>
      </c>
      <c r="G54155" s="13">
        <v>18474841828</v>
      </c>
    </row>
    <row r="54156" spans="1:7" x14ac:dyDescent="0.25">
      <c r="A54156" s="13">
        <v>40000971669</v>
      </c>
      <c r="B54156" s="13">
        <v>40</v>
      </c>
      <c r="C54156" s="13">
        <v>971669</v>
      </c>
      <c r="D54156" s="13" t="s">
        <v>51812</v>
      </c>
      <c r="E54156" s="13">
        <v>52023</v>
      </c>
      <c r="F54156" s="13">
        <v>19</v>
      </c>
      <c r="G54156" s="13">
        <v>76165493300</v>
      </c>
    </row>
    <row r="54157" spans="1:7" x14ac:dyDescent="0.25">
      <c r="A54157" s="13">
        <v>40000971677</v>
      </c>
      <c r="B54157" s="13">
        <v>40</v>
      </c>
      <c r="C54157" s="13">
        <v>971677</v>
      </c>
      <c r="D54157" s="13" t="s">
        <v>51813</v>
      </c>
      <c r="E54157" s="13">
        <v>52024</v>
      </c>
      <c r="F54157" s="13">
        <v>19</v>
      </c>
      <c r="G54157" s="13">
        <v>8261017800</v>
      </c>
    </row>
    <row r="54158" spans="1:7" x14ac:dyDescent="0.25">
      <c r="A54158" s="13">
        <v>40000971685</v>
      </c>
      <c r="B54158" s="13">
        <v>40</v>
      </c>
      <c r="C54158" s="13">
        <v>971685</v>
      </c>
      <c r="D54158" s="13" t="s">
        <v>51814</v>
      </c>
      <c r="E54158" s="13">
        <v>52025</v>
      </c>
      <c r="F54158" s="13">
        <v>19</v>
      </c>
      <c r="G54158" s="13">
        <v>17027123894</v>
      </c>
    </row>
    <row r="54159" spans="1:7" x14ac:dyDescent="0.25">
      <c r="A54159" s="13">
        <v>40000971693</v>
      </c>
      <c r="B54159" s="13">
        <v>40</v>
      </c>
      <c r="C54159" s="13">
        <v>971693</v>
      </c>
      <c r="D54159" s="13" t="s">
        <v>51815</v>
      </c>
      <c r="E54159" s="13">
        <v>52026</v>
      </c>
      <c r="F54159" s="13">
        <v>19</v>
      </c>
      <c r="G54159" s="13">
        <v>8957982809</v>
      </c>
    </row>
    <row r="54160" spans="1:7" x14ac:dyDescent="0.25">
      <c r="A54160" s="13">
        <v>40000971707</v>
      </c>
      <c r="B54160" s="13">
        <v>40</v>
      </c>
      <c r="C54160" s="13">
        <v>971707</v>
      </c>
      <c r="D54160" s="13" t="s">
        <v>51816</v>
      </c>
      <c r="E54160" s="13">
        <v>52027</v>
      </c>
      <c r="F54160" s="13">
        <v>19</v>
      </c>
      <c r="G54160" s="13">
        <v>25338154897</v>
      </c>
    </row>
    <row r="54161" spans="1:7" x14ac:dyDescent="0.25">
      <c r="A54161" s="13">
        <v>40000971715</v>
      </c>
      <c r="B54161" s="13">
        <v>40</v>
      </c>
      <c r="C54161" s="13">
        <v>971715</v>
      </c>
      <c r="D54161" s="13" t="s">
        <v>51817</v>
      </c>
      <c r="E54161" s="13">
        <v>52028</v>
      </c>
      <c r="F54161" s="13">
        <v>19</v>
      </c>
      <c r="G54161" s="13">
        <v>13442886856</v>
      </c>
    </row>
    <row r="54162" spans="1:7" x14ac:dyDescent="0.25">
      <c r="A54162" s="13">
        <v>40000971723</v>
      </c>
      <c r="B54162" s="13">
        <v>40</v>
      </c>
      <c r="C54162" s="13">
        <v>971723</v>
      </c>
      <c r="D54162" s="13" t="s">
        <v>51818</v>
      </c>
      <c r="E54162" s="13">
        <v>52029</v>
      </c>
      <c r="F54162" s="13">
        <v>19</v>
      </c>
      <c r="G54162" s="13">
        <v>10155320807</v>
      </c>
    </row>
    <row r="54163" spans="1:7" x14ac:dyDescent="0.25">
      <c r="A54163" s="13">
        <v>40000971731</v>
      </c>
      <c r="B54163" s="13">
        <v>40</v>
      </c>
      <c r="C54163" s="13">
        <v>971731</v>
      </c>
      <c r="D54163" s="13" t="s">
        <v>51819</v>
      </c>
      <c r="E54163" s="13">
        <v>52030</v>
      </c>
      <c r="F54163" s="13">
        <v>19</v>
      </c>
      <c r="G54163" s="13">
        <v>14624552806</v>
      </c>
    </row>
    <row r="54164" spans="1:7" x14ac:dyDescent="0.25">
      <c r="A54164" s="13">
        <v>40000971740</v>
      </c>
      <c r="B54164" s="13">
        <v>40</v>
      </c>
      <c r="C54164" s="13">
        <v>971740</v>
      </c>
      <c r="D54164" s="13" t="s">
        <v>51820</v>
      </c>
      <c r="E54164" s="13">
        <v>52031</v>
      </c>
      <c r="F54164" s="13">
        <v>19</v>
      </c>
      <c r="G54164" s="13">
        <v>4858410889</v>
      </c>
    </row>
    <row r="54165" spans="1:7" x14ac:dyDescent="0.25">
      <c r="A54165" s="13">
        <v>40000971758</v>
      </c>
      <c r="B54165" s="13">
        <v>40</v>
      </c>
      <c r="C54165" s="13">
        <v>971758</v>
      </c>
      <c r="D54165" s="13" t="s">
        <v>8624</v>
      </c>
      <c r="E54165" s="13">
        <v>52032</v>
      </c>
      <c r="F54165" s="13">
        <v>19</v>
      </c>
      <c r="G54165" s="13">
        <v>13630421814</v>
      </c>
    </row>
    <row r="54166" spans="1:7" x14ac:dyDescent="0.25">
      <c r="A54166" s="13">
        <v>40000971766</v>
      </c>
      <c r="B54166" s="13">
        <v>40</v>
      </c>
      <c r="C54166" s="13">
        <v>971766</v>
      </c>
      <c r="D54166" s="13" t="s">
        <v>51821</v>
      </c>
      <c r="E54166" s="13">
        <v>52033</v>
      </c>
      <c r="F54166" s="13">
        <v>19</v>
      </c>
      <c r="G54166" s="13">
        <v>26170315865</v>
      </c>
    </row>
    <row r="54167" spans="1:7" x14ac:dyDescent="0.25">
      <c r="A54167" s="13">
        <v>40000971774</v>
      </c>
      <c r="B54167" s="13">
        <v>40</v>
      </c>
      <c r="C54167" s="13">
        <v>971774</v>
      </c>
      <c r="D54167" s="13" t="s">
        <v>51822</v>
      </c>
      <c r="E54167" s="13">
        <v>52034</v>
      </c>
      <c r="F54167" s="13">
        <v>19</v>
      </c>
      <c r="G54167" s="13">
        <v>57143935891</v>
      </c>
    </row>
    <row r="54168" spans="1:7" x14ac:dyDescent="0.25">
      <c r="A54168" s="13">
        <v>40000971782</v>
      </c>
      <c r="B54168" s="13">
        <v>40</v>
      </c>
      <c r="C54168" s="13">
        <v>971782</v>
      </c>
      <c r="D54168" s="13" t="s">
        <v>51823</v>
      </c>
      <c r="E54168" s="13">
        <v>52035</v>
      </c>
      <c r="F54168" s="13">
        <v>19</v>
      </c>
      <c r="G54168" s="13">
        <v>11659040809</v>
      </c>
    </row>
    <row r="54169" spans="1:7" x14ac:dyDescent="0.25">
      <c r="A54169" s="13">
        <v>40000971791</v>
      </c>
      <c r="B54169" s="13">
        <v>40</v>
      </c>
      <c r="C54169" s="13">
        <v>971791</v>
      </c>
      <c r="D54169" s="13" t="s">
        <v>37987</v>
      </c>
      <c r="E54169" s="13">
        <v>52036</v>
      </c>
      <c r="F54169" s="13">
        <v>19</v>
      </c>
      <c r="G54169" s="13">
        <v>3326307810</v>
      </c>
    </row>
    <row r="54170" spans="1:7" x14ac:dyDescent="0.25">
      <c r="A54170" s="13">
        <v>40000971804</v>
      </c>
      <c r="B54170" s="13">
        <v>40</v>
      </c>
      <c r="C54170" s="13">
        <v>971804</v>
      </c>
      <c r="D54170" s="13" t="s">
        <v>51824</v>
      </c>
      <c r="E54170" s="13">
        <v>52037</v>
      </c>
      <c r="F54170" s="13">
        <v>19</v>
      </c>
      <c r="G54170" s="13">
        <v>27313591888</v>
      </c>
    </row>
    <row r="54171" spans="1:7" x14ac:dyDescent="0.25">
      <c r="A54171" s="13">
        <v>40000971812</v>
      </c>
      <c r="B54171" s="13">
        <v>40</v>
      </c>
      <c r="C54171" s="13">
        <v>971812</v>
      </c>
      <c r="D54171" s="13" t="s">
        <v>51825</v>
      </c>
      <c r="E54171" s="13">
        <v>52038</v>
      </c>
      <c r="F54171" s="13">
        <v>19</v>
      </c>
      <c r="G54171" s="13">
        <v>49650254404</v>
      </c>
    </row>
    <row r="54172" spans="1:7" x14ac:dyDescent="0.25">
      <c r="A54172" s="13">
        <v>40000971821</v>
      </c>
      <c r="B54172" s="13">
        <v>40</v>
      </c>
      <c r="C54172" s="13">
        <v>971821</v>
      </c>
      <c r="D54172" s="13" t="s">
        <v>51826</v>
      </c>
      <c r="E54172" s="13">
        <v>52039</v>
      </c>
      <c r="F54172" s="13">
        <v>19</v>
      </c>
      <c r="G54172" s="13">
        <v>11228181810</v>
      </c>
    </row>
    <row r="54173" spans="1:7" x14ac:dyDescent="0.25">
      <c r="A54173" s="13">
        <v>40000971839</v>
      </c>
      <c r="B54173" s="13">
        <v>40</v>
      </c>
      <c r="C54173" s="13">
        <v>971839</v>
      </c>
      <c r="D54173" s="13" t="s">
        <v>51827</v>
      </c>
      <c r="E54173" s="13">
        <v>52040</v>
      </c>
      <c r="F54173" s="13">
        <v>19</v>
      </c>
      <c r="G54173" s="13">
        <v>6697415827</v>
      </c>
    </row>
    <row r="54174" spans="1:7" x14ac:dyDescent="0.25">
      <c r="A54174" s="13">
        <v>40000971847</v>
      </c>
      <c r="B54174" s="13">
        <v>40</v>
      </c>
      <c r="C54174" s="13">
        <v>971847</v>
      </c>
      <c r="D54174" s="13" t="s">
        <v>51828</v>
      </c>
      <c r="E54174" s="13">
        <v>52041</v>
      </c>
      <c r="F54174" s="13">
        <v>19</v>
      </c>
      <c r="G54174" s="13">
        <v>16655329809</v>
      </c>
    </row>
    <row r="54175" spans="1:7" x14ac:dyDescent="0.25">
      <c r="A54175" s="13">
        <v>40000971855</v>
      </c>
      <c r="B54175" s="13">
        <v>40</v>
      </c>
      <c r="C54175" s="13">
        <v>971855</v>
      </c>
      <c r="D54175" s="13" t="s">
        <v>51829</v>
      </c>
      <c r="E54175" s="13">
        <v>52042</v>
      </c>
      <c r="F54175" s="13">
        <v>19</v>
      </c>
      <c r="G54175" s="13">
        <v>3498474871</v>
      </c>
    </row>
    <row r="54176" spans="1:7" x14ac:dyDescent="0.25">
      <c r="A54176" s="13">
        <v>40000971863</v>
      </c>
      <c r="B54176" s="13">
        <v>40</v>
      </c>
      <c r="C54176" s="13">
        <v>971863</v>
      </c>
      <c r="D54176" s="13" t="s">
        <v>51830</v>
      </c>
      <c r="E54176" s="13">
        <v>52043</v>
      </c>
      <c r="F54176" s="13">
        <v>19</v>
      </c>
      <c r="G54176" s="13">
        <v>8792213804</v>
      </c>
    </row>
    <row r="54177" spans="1:7" x14ac:dyDescent="0.25">
      <c r="A54177" s="13">
        <v>40000971871</v>
      </c>
      <c r="B54177" s="13">
        <v>40</v>
      </c>
      <c r="C54177" s="13">
        <v>971871</v>
      </c>
      <c r="D54177" s="13" t="s">
        <v>51831</v>
      </c>
      <c r="E54177" s="13">
        <v>52044</v>
      </c>
      <c r="F54177" s="13">
        <v>19</v>
      </c>
      <c r="G54177" s="13">
        <v>14653148813</v>
      </c>
    </row>
    <row r="54178" spans="1:7" x14ac:dyDescent="0.25">
      <c r="A54178" s="13">
        <v>40000971880</v>
      </c>
      <c r="B54178" s="13">
        <v>40</v>
      </c>
      <c r="C54178" s="13">
        <v>971880</v>
      </c>
      <c r="D54178" s="13" t="s">
        <v>51832</v>
      </c>
      <c r="E54178" s="13">
        <v>52045</v>
      </c>
      <c r="F54178" s="13">
        <v>19</v>
      </c>
      <c r="G54178" s="13">
        <v>70766711315</v>
      </c>
    </row>
    <row r="54179" spans="1:7" x14ac:dyDescent="0.25">
      <c r="A54179" s="13">
        <v>40000971898</v>
      </c>
      <c r="B54179" s="13">
        <v>40</v>
      </c>
      <c r="C54179" s="13">
        <v>971898</v>
      </c>
      <c r="D54179" s="13" t="s">
        <v>51833</v>
      </c>
      <c r="E54179" s="13">
        <v>52046</v>
      </c>
      <c r="F54179" s="13">
        <v>19</v>
      </c>
      <c r="G54179" s="13">
        <v>17922361823</v>
      </c>
    </row>
    <row r="54180" spans="1:7" x14ac:dyDescent="0.25">
      <c r="A54180" s="13">
        <v>40000971901</v>
      </c>
      <c r="B54180" s="13">
        <v>40</v>
      </c>
      <c r="C54180" s="13">
        <v>971901</v>
      </c>
      <c r="D54180" s="13" t="s">
        <v>51834</v>
      </c>
      <c r="E54180" s="13">
        <v>52047</v>
      </c>
      <c r="F54180" s="13">
        <v>19</v>
      </c>
      <c r="G54180" s="13">
        <v>27763655860</v>
      </c>
    </row>
    <row r="54181" spans="1:7" x14ac:dyDescent="0.25">
      <c r="A54181" s="13">
        <v>40000971910</v>
      </c>
      <c r="B54181" s="13">
        <v>40</v>
      </c>
      <c r="C54181" s="13">
        <v>971910</v>
      </c>
      <c r="D54181" s="13" t="s">
        <v>51835</v>
      </c>
      <c r="E54181" s="13">
        <v>52048</v>
      </c>
      <c r="F54181" s="13">
        <v>19</v>
      </c>
      <c r="G54181" s="13">
        <v>14345487838</v>
      </c>
    </row>
    <row r="54182" spans="1:7" x14ac:dyDescent="0.25">
      <c r="A54182" s="13">
        <v>40000971928</v>
      </c>
      <c r="B54182" s="13">
        <v>40</v>
      </c>
      <c r="C54182" s="13">
        <v>971928</v>
      </c>
      <c r="D54182" s="13" t="s">
        <v>51836</v>
      </c>
      <c r="E54182" s="13">
        <v>52049</v>
      </c>
      <c r="F54182" s="13">
        <v>19</v>
      </c>
      <c r="G54182" s="13">
        <v>16103820804</v>
      </c>
    </row>
    <row r="54183" spans="1:7" x14ac:dyDescent="0.25">
      <c r="A54183" s="13">
        <v>40000971936</v>
      </c>
      <c r="B54183" s="13">
        <v>40</v>
      </c>
      <c r="C54183" s="13">
        <v>971936</v>
      </c>
      <c r="D54183" s="13" t="s">
        <v>51837</v>
      </c>
      <c r="E54183" s="13">
        <v>52050</v>
      </c>
      <c r="F54183" s="13">
        <v>19</v>
      </c>
      <c r="G54183" s="13">
        <v>11371379831</v>
      </c>
    </row>
    <row r="54184" spans="1:7" x14ac:dyDescent="0.25">
      <c r="A54184" s="13">
        <v>40000971944</v>
      </c>
      <c r="B54184" s="13">
        <v>40</v>
      </c>
      <c r="C54184" s="13">
        <v>971944</v>
      </c>
      <c r="D54184" s="13" t="s">
        <v>51838</v>
      </c>
      <c r="E54184" s="13">
        <v>52051</v>
      </c>
      <c r="F54184" s="13">
        <v>19</v>
      </c>
      <c r="G54184" s="13">
        <v>13988943894</v>
      </c>
    </row>
    <row r="54185" spans="1:7" x14ac:dyDescent="0.25">
      <c r="A54185" s="13">
        <v>40000971952</v>
      </c>
      <c r="B54185" s="13">
        <v>40</v>
      </c>
      <c r="C54185" s="13">
        <v>971952</v>
      </c>
      <c r="D54185" s="13" t="s">
        <v>51839</v>
      </c>
      <c r="E54185" s="13">
        <v>52052</v>
      </c>
      <c r="F54185" s="13">
        <v>19</v>
      </c>
      <c r="G54185" s="13">
        <v>11377641805</v>
      </c>
    </row>
    <row r="54186" spans="1:7" x14ac:dyDescent="0.25">
      <c r="A54186" s="13">
        <v>40000971961</v>
      </c>
      <c r="B54186" s="13">
        <v>40</v>
      </c>
      <c r="C54186" s="13">
        <v>971961</v>
      </c>
      <c r="D54186" s="13" t="s">
        <v>2865</v>
      </c>
      <c r="E54186" s="13">
        <v>52053</v>
      </c>
      <c r="F54186" s="13">
        <v>19</v>
      </c>
      <c r="G54186" s="13">
        <v>402009819</v>
      </c>
    </row>
    <row r="54187" spans="1:7" x14ac:dyDescent="0.25">
      <c r="A54187" s="13">
        <v>40000971979</v>
      </c>
      <c r="B54187" s="13">
        <v>40</v>
      </c>
      <c r="C54187" s="13">
        <v>971979</v>
      </c>
      <c r="D54187" s="13" t="s">
        <v>51840</v>
      </c>
      <c r="E54187" s="13">
        <v>52054</v>
      </c>
      <c r="F54187" s="13">
        <v>19</v>
      </c>
      <c r="G54187" s="13">
        <v>27146907856</v>
      </c>
    </row>
    <row r="54188" spans="1:7" x14ac:dyDescent="0.25">
      <c r="A54188" s="13">
        <v>40000971987</v>
      </c>
      <c r="B54188" s="13">
        <v>40</v>
      </c>
      <c r="C54188" s="13">
        <v>971987</v>
      </c>
      <c r="D54188" s="13" t="s">
        <v>42068</v>
      </c>
      <c r="E54188" s="13">
        <v>52055</v>
      </c>
      <c r="F54188" s="13">
        <v>19</v>
      </c>
      <c r="G54188" s="13">
        <v>17949663820</v>
      </c>
    </row>
    <row r="54189" spans="1:7" x14ac:dyDescent="0.25">
      <c r="A54189" s="13">
        <v>40000971995</v>
      </c>
      <c r="B54189" s="13">
        <v>40</v>
      </c>
      <c r="C54189" s="13">
        <v>971995</v>
      </c>
      <c r="D54189" s="13" t="s">
        <v>51841</v>
      </c>
      <c r="E54189" s="13">
        <v>52056</v>
      </c>
      <c r="F54189" s="13">
        <v>19</v>
      </c>
      <c r="G54189" s="13">
        <v>12396458809</v>
      </c>
    </row>
    <row r="54190" spans="1:7" x14ac:dyDescent="0.25">
      <c r="A54190" s="13">
        <v>40000972002</v>
      </c>
      <c r="B54190" s="13">
        <v>40</v>
      </c>
      <c r="C54190" s="13">
        <v>972002</v>
      </c>
      <c r="D54190" s="13" t="s">
        <v>51842</v>
      </c>
      <c r="E54190" s="13">
        <v>52057</v>
      </c>
      <c r="F54190" s="13">
        <v>19</v>
      </c>
      <c r="G54190" s="13">
        <v>18509131880</v>
      </c>
    </row>
    <row r="54191" spans="1:7" x14ac:dyDescent="0.25">
      <c r="A54191" s="13">
        <v>40000972011</v>
      </c>
      <c r="B54191" s="13">
        <v>40</v>
      </c>
      <c r="C54191" s="13">
        <v>972011</v>
      </c>
      <c r="D54191" s="13" t="s">
        <v>51843</v>
      </c>
      <c r="E54191" s="13">
        <v>52058</v>
      </c>
      <c r="F54191" s="13">
        <v>19</v>
      </c>
      <c r="G54191" s="13">
        <v>25295525848</v>
      </c>
    </row>
    <row r="54192" spans="1:7" x14ac:dyDescent="0.25">
      <c r="A54192" s="13">
        <v>40000972029</v>
      </c>
      <c r="B54192" s="13">
        <v>40</v>
      </c>
      <c r="C54192" s="13">
        <v>972029</v>
      </c>
      <c r="D54192" s="13" t="s">
        <v>51844</v>
      </c>
      <c r="E54192" s="13">
        <v>52059</v>
      </c>
      <c r="F54192" s="13">
        <v>19</v>
      </c>
      <c r="G54192" s="13">
        <v>14517041867</v>
      </c>
    </row>
    <row r="54193" spans="1:7" x14ac:dyDescent="0.25">
      <c r="A54193" s="13">
        <v>40000972037</v>
      </c>
      <c r="B54193" s="13">
        <v>40</v>
      </c>
      <c r="C54193" s="13">
        <v>972037</v>
      </c>
      <c r="D54193" s="13" t="s">
        <v>51845</v>
      </c>
      <c r="E54193" s="13">
        <v>52060</v>
      </c>
      <c r="F54193" s="13">
        <v>19</v>
      </c>
      <c r="G54193" s="13">
        <v>1304987850</v>
      </c>
    </row>
    <row r="54194" spans="1:7" x14ac:dyDescent="0.25">
      <c r="A54194" s="13">
        <v>40000972045</v>
      </c>
      <c r="B54194" s="13">
        <v>40</v>
      </c>
      <c r="C54194" s="13">
        <v>972045</v>
      </c>
      <c r="D54194" s="13" t="s">
        <v>51846</v>
      </c>
      <c r="E54194" s="13">
        <v>52061</v>
      </c>
      <c r="F54194" s="13">
        <v>19</v>
      </c>
      <c r="G54194" s="13">
        <v>7907309875</v>
      </c>
    </row>
    <row r="54195" spans="1:7" x14ac:dyDescent="0.25">
      <c r="A54195" s="13">
        <v>40000972053</v>
      </c>
      <c r="B54195" s="13">
        <v>40</v>
      </c>
      <c r="C54195" s="13">
        <v>972053</v>
      </c>
      <c r="D54195" s="13" t="s">
        <v>51847</v>
      </c>
      <c r="E54195" s="13">
        <v>52062</v>
      </c>
      <c r="F54195" s="13">
        <v>19</v>
      </c>
      <c r="G54195" s="13">
        <v>85931500804</v>
      </c>
    </row>
    <row r="54196" spans="1:7" x14ac:dyDescent="0.25">
      <c r="A54196" s="13">
        <v>40000972061</v>
      </c>
      <c r="B54196" s="13">
        <v>40</v>
      </c>
      <c r="C54196" s="13">
        <v>972061</v>
      </c>
      <c r="D54196" s="13" t="s">
        <v>51848</v>
      </c>
      <c r="E54196" s="13">
        <v>52063</v>
      </c>
      <c r="F54196" s="13">
        <v>19</v>
      </c>
      <c r="G54196" s="13">
        <v>9188360857</v>
      </c>
    </row>
    <row r="54197" spans="1:7" x14ac:dyDescent="0.25">
      <c r="A54197" s="13">
        <v>40000972070</v>
      </c>
      <c r="B54197" s="13">
        <v>40</v>
      </c>
      <c r="C54197" s="13">
        <v>972070</v>
      </c>
      <c r="D54197" s="13" t="s">
        <v>51849</v>
      </c>
      <c r="E54197" s="13">
        <v>52064</v>
      </c>
      <c r="F54197" s="13">
        <v>19</v>
      </c>
      <c r="G54197" s="13">
        <v>9226246823</v>
      </c>
    </row>
    <row r="54198" spans="1:7" x14ac:dyDescent="0.25">
      <c r="A54198" s="13">
        <v>40000972088</v>
      </c>
      <c r="B54198" s="13">
        <v>40</v>
      </c>
      <c r="C54198" s="13">
        <v>972088</v>
      </c>
      <c r="D54198" s="13" t="s">
        <v>51850</v>
      </c>
      <c r="E54198" s="13">
        <v>52065</v>
      </c>
      <c r="F54198" s="13">
        <v>19</v>
      </c>
      <c r="G54198" s="13">
        <v>16104839878</v>
      </c>
    </row>
    <row r="54199" spans="1:7" x14ac:dyDescent="0.25">
      <c r="A54199" s="13">
        <v>40000972096</v>
      </c>
      <c r="B54199" s="13">
        <v>40</v>
      </c>
      <c r="C54199" s="13">
        <v>972096</v>
      </c>
      <c r="D54199" s="13" t="s">
        <v>51851</v>
      </c>
      <c r="E54199" s="13">
        <v>52066</v>
      </c>
      <c r="F54199" s="13">
        <v>19</v>
      </c>
      <c r="G54199" s="13">
        <v>27994739890</v>
      </c>
    </row>
    <row r="54200" spans="1:7" x14ac:dyDescent="0.25">
      <c r="A54200" s="13">
        <v>40000972207</v>
      </c>
      <c r="B54200" s="13">
        <v>40</v>
      </c>
      <c r="C54200" s="13">
        <v>972207</v>
      </c>
      <c r="D54200" s="13" t="s">
        <v>51852</v>
      </c>
      <c r="E54200" s="13">
        <v>52067</v>
      </c>
      <c r="F54200" s="13">
        <v>6</v>
      </c>
      <c r="G54200" s="13">
        <v>7235017856</v>
      </c>
    </row>
    <row r="54201" spans="1:7" x14ac:dyDescent="0.25">
      <c r="A54201" s="13">
        <v>40000972223</v>
      </c>
      <c r="B54201" s="13">
        <v>40</v>
      </c>
      <c r="C54201" s="13">
        <v>972223</v>
      </c>
      <c r="D54201" s="13" t="s">
        <v>51853</v>
      </c>
      <c r="E54201" s="13">
        <v>52068</v>
      </c>
      <c r="F54201" s="13">
        <v>19</v>
      </c>
      <c r="G54201" s="13">
        <v>34863664591</v>
      </c>
    </row>
    <row r="54202" spans="1:7" x14ac:dyDescent="0.25">
      <c r="A54202" s="13">
        <v>40000972231</v>
      </c>
      <c r="B54202" s="13">
        <v>40</v>
      </c>
      <c r="C54202" s="13">
        <v>972231</v>
      </c>
      <c r="D54202" s="13" t="s">
        <v>51854</v>
      </c>
      <c r="E54202" s="13">
        <v>52069</v>
      </c>
      <c r="F54202" s="13">
        <v>19</v>
      </c>
      <c r="G54202" s="13">
        <v>4310461824</v>
      </c>
    </row>
    <row r="54203" spans="1:7" x14ac:dyDescent="0.25">
      <c r="A54203" s="13">
        <v>40000972240</v>
      </c>
      <c r="B54203" s="13">
        <v>40</v>
      </c>
      <c r="C54203" s="13">
        <v>972240</v>
      </c>
      <c r="D54203" s="13" t="s">
        <v>51855</v>
      </c>
      <c r="E54203" s="13">
        <v>52070</v>
      </c>
      <c r="F54203" s="13">
        <v>6</v>
      </c>
      <c r="G54203" s="13">
        <v>2883209804</v>
      </c>
    </row>
    <row r="54204" spans="1:7" x14ac:dyDescent="0.25">
      <c r="A54204" s="13">
        <v>40000972258</v>
      </c>
      <c r="B54204" s="13">
        <v>40</v>
      </c>
      <c r="C54204" s="13">
        <v>972258</v>
      </c>
      <c r="D54204" s="13" t="s">
        <v>51856</v>
      </c>
      <c r="E54204" s="13">
        <v>52071</v>
      </c>
      <c r="F54204" s="13">
        <v>19</v>
      </c>
      <c r="G54204" s="13">
        <v>24990613830</v>
      </c>
    </row>
    <row r="54205" spans="1:7" x14ac:dyDescent="0.25">
      <c r="A54205" s="13">
        <v>40000972266</v>
      </c>
      <c r="B54205" s="13">
        <v>40</v>
      </c>
      <c r="C54205" s="13">
        <v>972266</v>
      </c>
      <c r="D54205" s="13" t="s">
        <v>51857</v>
      </c>
      <c r="E54205" s="13">
        <v>52072</v>
      </c>
      <c r="F54205" s="13">
        <v>19</v>
      </c>
      <c r="G54205" s="13">
        <v>14726877879</v>
      </c>
    </row>
    <row r="54206" spans="1:7" x14ac:dyDescent="0.25">
      <c r="A54206" s="13">
        <v>40000972274</v>
      </c>
      <c r="B54206" s="13">
        <v>40</v>
      </c>
      <c r="C54206" s="13">
        <v>972274</v>
      </c>
      <c r="D54206" s="13" t="s">
        <v>51858</v>
      </c>
      <c r="E54206" s="13">
        <v>52073</v>
      </c>
      <c r="F54206" s="13">
        <v>19</v>
      </c>
      <c r="G54206" s="13">
        <v>4450449851</v>
      </c>
    </row>
    <row r="54207" spans="1:7" x14ac:dyDescent="0.25">
      <c r="A54207" s="13">
        <v>40000972282</v>
      </c>
      <c r="B54207" s="13">
        <v>40</v>
      </c>
      <c r="C54207" s="13">
        <v>972282</v>
      </c>
      <c r="D54207" s="13" t="s">
        <v>51859</v>
      </c>
      <c r="E54207" s="13">
        <v>52074</v>
      </c>
      <c r="F54207" s="13">
        <v>19</v>
      </c>
      <c r="G54207" s="13">
        <v>18308339875</v>
      </c>
    </row>
    <row r="54208" spans="1:7" x14ac:dyDescent="0.25">
      <c r="A54208" s="13">
        <v>40000972291</v>
      </c>
      <c r="B54208" s="13">
        <v>40</v>
      </c>
      <c r="C54208" s="13">
        <v>972291</v>
      </c>
      <c r="D54208" s="13" t="s">
        <v>51860</v>
      </c>
      <c r="E54208" s="13">
        <v>52075</v>
      </c>
      <c r="F54208" s="13">
        <v>19</v>
      </c>
      <c r="G54208" s="13">
        <v>45012920597</v>
      </c>
    </row>
    <row r="54209" spans="1:7" x14ac:dyDescent="0.25">
      <c r="A54209" s="13">
        <v>40000972304</v>
      </c>
      <c r="B54209" s="13">
        <v>40</v>
      </c>
      <c r="C54209" s="13">
        <v>972304</v>
      </c>
      <c r="D54209" s="13" t="s">
        <v>51861</v>
      </c>
      <c r="E54209" s="13">
        <v>52076</v>
      </c>
      <c r="F54209" s="13">
        <v>19</v>
      </c>
      <c r="G54209" s="13">
        <v>24713365823</v>
      </c>
    </row>
    <row r="54210" spans="1:7" x14ac:dyDescent="0.25">
      <c r="A54210" s="13">
        <v>40000972312</v>
      </c>
      <c r="B54210" s="13">
        <v>40</v>
      </c>
      <c r="C54210" s="13">
        <v>972312</v>
      </c>
      <c r="D54210" s="13" t="s">
        <v>51862</v>
      </c>
      <c r="E54210" s="13">
        <v>52077</v>
      </c>
      <c r="F54210" s="13">
        <v>19</v>
      </c>
      <c r="G54210" s="13">
        <v>99381443815</v>
      </c>
    </row>
    <row r="54211" spans="1:7" x14ac:dyDescent="0.25">
      <c r="A54211" s="13">
        <v>40000972321</v>
      </c>
      <c r="B54211" s="13">
        <v>40</v>
      </c>
      <c r="C54211" s="13">
        <v>972321</v>
      </c>
      <c r="D54211" s="13" t="s">
        <v>51863</v>
      </c>
      <c r="E54211" s="13">
        <v>52078</v>
      </c>
      <c r="F54211" s="13">
        <v>19</v>
      </c>
      <c r="G54211" s="13">
        <v>26964838848</v>
      </c>
    </row>
    <row r="54212" spans="1:7" x14ac:dyDescent="0.25">
      <c r="A54212" s="13">
        <v>40000972339</v>
      </c>
      <c r="B54212" s="13">
        <v>40</v>
      </c>
      <c r="C54212" s="13">
        <v>972339</v>
      </c>
      <c r="D54212" s="13" t="s">
        <v>51864</v>
      </c>
      <c r="E54212" s="13">
        <v>52079</v>
      </c>
      <c r="F54212" s="13">
        <v>19</v>
      </c>
      <c r="G54212" s="13">
        <v>27953693895</v>
      </c>
    </row>
    <row r="54213" spans="1:7" x14ac:dyDescent="0.25">
      <c r="A54213" s="13">
        <v>40000972347</v>
      </c>
      <c r="B54213" s="13">
        <v>40</v>
      </c>
      <c r="C54213" s="13">
        <v>972347</v>
      </c>
      <c r="D54213" s="13" t="s">
        <v>51865</v>
      </c>
      <c r="E54213" s="13">
        <v>52080</v>
      </c>
      <c r="F54213" s="13">
        <v>19</v>
      </c>
      <c r="G54213" s="13">
        <v>3274945811</v>
      </c>
    </row>
    <row r="54214" spans="1:7" x14ac:dyDescent="0.25">
      <c r="A54214" s="13">
        <v>40000972355</v>
      </c>
      <c r="B54214" s="13">
        <v>40</v>
      </c>
      <c r="C54214" s="13">
        <v>972355</v>
      </c>
      <c r="D54214" s="13" t="s">
        <v>9755</v>
      </c>
      <c r="E54214" s="13">
        <v>52081</v>
      </c>
      <c r="F54214" s="13">
        <v>19</v>
      </c>
      <c r="G54214" s="13">
        <v>17459146846</v>
      </c>
    </row>
    <row r="54215" spans="1:7" x14ac:dyDescent="0.25">
      <c r="A54215" s="13">
        <v>40000972363</v>
      </c>
      <c r="B54215" s="13">
        <v>40</v>
      </c>
      <c r="C54215" s="13">
        <v>972363</v>
      </c>
      <c r="D54215" s="13" t="s">
        <v>51866</v>
      </c>
      <c r="E54215" s="13">
        <v>52082</v>
      </c>
      <c r="F54215" s="13">
        <v>19</v>
      </c>
      <c r="G54215" s="13">
        <v>8469764802</v>
      </c>
    </row>
    <row r="54216" spans="1:7" x14ac:dyDescent="0.25">
      <c r="A54216" s="13">
        <v>40000972371</v>
      </c>
      <c r="B54216" s="13">
        <v>40</v>
      </c>
      <c r="C54216" s="13">
        <v>972371</v>
      </c>
      <c r="D54216" s="13" t="s">
        <v>51867</v>
      </c>
      <c r="E54216" s="13">
        <v>52083</v>
      </c>
      <c r="F54216" s="13">
        <v>19</v>
      </c>
      <c r="G54216" s="13">
        <v>12523643855</v>
      </c>
    </row>
    <row r="54217" spans="1:7" x14ac:dyDescent="0.25">
      <c r="A54217" s="13">
        <v>40000972380</v>
      </c>
      <c r="B54217" s="13">
        <v>40</v>
      </c>
      <c r="C54217" s="13">
        <v>972380</v>
      </c>
      <c r="D54217" s="13" t="s">
        <v>51868</v>
      </c>
      <c r="E54217" s="13">
        <v>52084</v>
      </c>
      <c r="F54217" s="13">
        <v>19</v>
      </c>
      <c r="G54217" s="13">
        <v>2319137882</v>
      </c>
    </row>
    <row r="54218" spans="1:7" x14ac:dyDescent="0.25">
      <c r="A54218" s="13">
        <v>40000972398</v>
      </c>
      <c r="B54218" s="13">
        <v>40</v>
      </c>
      <c r="C54218" s="13">
        <v>972398</v>
      </c>
      <c r="D54218" s="13" t="s">
        <v>51869</v>
      </c>
      <c r="E54218" s="13">
        <v>52085</v>
      </c>
      <c r="F54218" s="13">
        <v>19</v>
      </c>
      <c r="G54218" s="13">
        <v>8809131851</v>
      </c>
    </row>
    <row r="54219" spans="1:7" x14ac:dyDescent="0.25">
      <c r="A54219" s="13">
        <v>40000972401</v>
      </c>
      <c r="B54219" s="13">
        <v>40</v>
      </c>
      <c r="C54219" s="13">
        <v>972401</v>
      </c>
      <c r="D54219" s="13" t="s">
        <v>51870</v>
      </c>
      <c r="E54219" s="13">
        <v>52086</v>
      </c>
      <c r="F54219" s="13">
        <v>19</v>
      </c>
      <c r="G54219" s="13">
        <v>16322993801</v>
      </c>
    </row>
    <row r="54220" spans="1:7" x14ac:dyDescent="0.25">
      <c r="A54220" s="13">
        <v>40000972410</v>
      </c>
      <c r="B54220" s="13">
        <v>40</v>
      </c>
      <c r="C54220" s="13">
        <v>972410</v>
      </c>
      <c r="D54220" s="13" t="s">
        <v>51871</v>
      </c>
      <c r="E54220" s="13">
        <v>52087</v>
      </c>
      <c r="F54220" s="13">
        <v>19</v>
      </c>
      <c r="G54220" s="13">
        <v>7394496805</v>
      </c>
    </row>
    <row r="54221" spans="1:7" x14ac:dyDescent="0.25">
      <c r="A54221" s="13">
        <v>40000972428</v>
      </c>
      <c r="B54221" s="13">
        <v>40</v>
      </c>
      <c r="C54221" s="13">
        <v>972428</v>
      </c>
      <c r="D54221" s="13" t="s">
        <v>51872</v>
      </c>
      <c r="E54221" s="13">
        <v>52088</v>
      </c>
      <c r="F54221" s="13">
        <v>19</v>
      </c>
      <c r="G54221" s="13">
        <v>11764438876</v>
      </c>
    </row>
    <row r="54222" spans="1:7" x14ac:dyDescent="0.25">
      <c r="A54222" s="13">
        <v>40000972436</v>
      </c>
      <c r="B54222" s="13">
        <v>40</v>
      </c>
      <c r="C54222" s="13">
        <v>972436</v>
      </c>
      <c r="D54222" s="13" t="s">
        <v>51873</v>
      </c>
      <c r="E54222" s="13">
        <v>52089</v>
      </c>
      <c r="F54222" s="13">
        <v>19</v>
      </c>
      <c r="G54222" s="13">
        <v>17692498857</v>
      </c>
    </row>
    <row r="54223" spans="1:7" x14ac:dyDescent="0.25">
      <c r="A54223" s="13">
        <v>40000972444</v>
      </c>
      <c r="B54223" s="13">
        <v>40</v>
      </c>
      <c r="C54223" s="13">
        <v>972444</v>
      </c>
      <c r="D54223" s="13" t="s">
        <v>51874</v>
      </c>
      <c r="E54223" s="13">
        <v>52090</v>
      </c>
      <c r="F54223" s="13">
        <v>19</v>
      </c>
      <c r="G54223" s="13">
        <v>75978113815</v>
      </c>
    </row>
    <row r="54224" spans="1:7" x14ac:dyDescent="0.25">
      <c r="A54224" s="13">
        <v>40000972452</v>
      </c>
      <c r="B54224" s="13">
        <v>40</v>
      </c>
      <c r="C54224" s="13">
        <v>972452</v>
      </c>
      <c r="D54224" s="13" t="s">
        <v>51875</v>
      </c>
      <c r="E54224" s="13">
        <v>52091</v>
      </c>
      <c r="F54224" s="13">
        <v>19</v>
      </c>
      <c r="G54224" s="13">
        <v>16485435883</v>
      </c>
    </row>
    <row r="54225" spans="1:7" x14ac:dyDescent="0.25">
      <c r="A54225" s="13">
        <v>40000972461</v>
      </c>
      <c r="B54225" s="13">
        <v>40</v>
      </c>
      <c r="C54225" s="13">
        <v>972461</v>
      </c>
      <c r="D54225" s="13" t="s">
        <v>51876</v>
      </c>
      <c r="E54225" s="13">
        <v>52092</v>
      </c>
      <c r="F54225" s="13">
        <v>19</v>
      </c>
      <c r="G54225" s="13">
        <v>75566184715</v>
      </c>
    </row>
    <row r="54226" spans="1:7" x14ac:dyDescent="0.25">
      <c r="A54226" s="13">
        <v>40000972479</v>
      </c>
      <c r="B54226" s="13">
        <v>40</v>
      </c>
      <c r="C54226" s="13">
        <v>972479</v>
      </c>
      <c r="D54226" s="13" t="s">
        <v>51877</v>
      </c>
      <c r="E54226" s="13">
        <v>52093</v>
      </c>
      <c r="F54226" s="13">
        <v>19</v>
      </c>
      <c r="G54226" s="13">
        <v>11395475857</v>
      </c>
    </row>
    <row r="54227" spans="1:7" x14ac:dyDescent="0.25">
      <c r="A54227" s="13">
        <v>40000972487</v>
      </c>
      <c r="B54227" s="13">
        <v>40</v>
      </c>
      <c r="C54227" s="13">
        <v>972487</v>
      </c>
      <c r="D54227" s="13" t="s">
        <v>51878</v>
      </c>
      <c r="E54227" s="13">
        <v>52094</v>
      </c>
      <c r="F54227" s="13">
        <v>19</v>
      </c>
      <c r="G54227" s="13">
        <v>24810702839</v>
      </c>
    </row>
    <row r="54228" spans="1:7" x14ac:dyDescent="0.25">
      <c r="A54228" s="13">
        <v>40000972495</v>
      </c>
      <c r="B54228" s="13">
        <v>40</v>
      </c>
      <c r="C54228" s="13">
        <v>972495</v>
      </c>
      <c r="D54228" s="13" t="s">
        <v>51879</v>
      </c>
      <c r="E54228" s="13">
        <v>52095</v>
      </c>
      <c r="F54228" s="13">
        <v>19</v>
      </c>
      <c r="G54228" s="13">
        <v>15370065845</v>
      </c>
    </row>
    <row r="54229" spans="1:7" x14ac:dyDescent="0.25">
      <c r="A54229" s="13">
        <v>40000972509</v>
      </c>
      <c r="B54229" s="13">
        <v>40</v>
      </c>
      <c r="C54229" s="13">
        <v>972509</v>
      </c>
      <c r="D54229" s="13" t="s">
        <v>51880</v>
      </c>
      <c r="E54229" s="13">
        <v>52096</v>
      </c>
      <c r="F54229" s="13">
        <v>19</v>
      </c>
      <c r="G54229" s="13">
        <v>19356678820</v>
      </c>
    </row>
    <row r="54230" spans="1:7" x14ac:dyDescent="0.25">
      <c r="A54230" s="13">
        <v>40000972517</v>
      </c>
      <c r="B54230" s="13">
        <v>40</v>
      </c>
      <c r="C54230" s="13">
        <v>972517</v>
      </c>
      <c r="D54230" s="13" t="s">
        <v>51881</v>
      </c>
      <c r="E54230" s="13">
        <v>52097</v>
      </c>
      <c r="F54230" s="13">
        <v>19</v>
      </c>
      <c r="G54230" s="13">
        <v>25083467801</v>
      </c>
    </row>
    <row r="54231" spans="1:7" x14ac:dyDescent="0.25">
      <c r="A54231" s="13">
        <v>40000972525</v>
      </c>
      <c r="B54231" s="13">
        <v>40</v>
      </c>
      <c r="C54231" s="13">
        <v>972525</v>
      </c>
      <c r="D54231" s="13" t="s">
        <v>51882</v>
      </c>
      <c r="E54231" s="13">
        <v>52098</v>
      </c>
      <c r="F54231" s="13">
        <v>19</v>
      </c>
      <c r="G54231" s="13">
        <v>10152978895</v>
      </c>
    </row>
    <row r="54232" spans="1:7" x14ac:dyDescent="0.25">
      <c r="A54232" s="13">
        <v>40000972533</v>
      </c>
      <c r="B54232" s="13">
        <v>40</v>
      </c>
      <c r="C54232" s="13">
        <v>972533</v>
      </c>
      <c r="D54232" s="13" t="s">
        <v>51883</v>
      </c>
      <c r="E54232" s="13">
        <v>52099</v>
      </c>
      <c r="F54232" s="13">
        <v>19</v>
      </c>
      <c r="G54232" s="13">
        <v>14898684882</v>
      </c>
    </row>
    <row r="54233" spans="1:7" x14ac:dyDescent="0.25">
      <c r="A54233" s="13">
        <v>40000972568</v>
      </c>
      <c r="B54233" s="13">
        <v>40</v>
      </c>
      <c r="C54233" s="13">
        <v>972568</v>
      </c>
      <c r="D54233" s="13" t="s">
        <v>51884</v>
      </c>
      <c r="E54233" s="13">
        <v>52100</v>
      </c>
      <c r="F54233" s="13">
        <v>19</v>
      </c>
      <c r="G54233" s="13">
        <v>79375596400</v>
      </c>
    </row>
    <row r="54234" spans="1:7" x14ac:dyDescent="0.25">
      <c r="A54234" s="13">
        <v>40000972576</v>
      </c>
      <c r="B54234" s="13">
        <v>40</v>
      </c>
      <c r="C54234" s="13">
        <v>972576</v>
      </c>
      <c r="D54234" s="13" t="s">
        <v>51885</v>
      </c>
      <c r="E54234" s="13">
        <v>52101</v>
      </c>
      <c r="F54234" s="13">
        <v>19</v>
      </c>
      <c r="G54234" s="13">
        <v>11292144866</v>
      </c>
    </row>
    <row r="54235" spans="1:7" x14ac:dyDescent="0.25">
      <c r="A54235" s="13">
        <v>40000972584</v>
      </c>
      <c r="B54235" s="13">
        <v>40</v>
      </c>
      <c r="C54235" s="13">
        <v>972584</v>
      </c>
      <c r="D54235" s="13" t="s">
        <v>51886</v>
      </c>
      <c r="E54235" s="13">
        <v>52102</v>
      </c>
      <c r="F54235" s="13">
        <v>19</v>
      </c>
      <c r="G54235" s="13">
        <v>8540259877</v>
      </c>
    </row>
    <row r="54236" spans="1:7" x14ac:dyDescent="0.25">
      <c r="A54236" s="13">
        <v>40000972592</v>
      </c>
      <c r="B54236" s="13">
        <v>40</v>
      </c>
      <c r="C54236" s="13">
        <v>972592</v>
      </c>
      <c r="D54236" s="13" t="s">
        <v>51887</v>
      </c>
      <c r="E54236" s="13">
        <v>52103</v>
      </c>
      <c r="F54236" s="13">
        <v>19</v>
      </c>
      <c r="G54236" s="13">
        <v>91414687591</v>
      </c>
    </row>
    <row r="54237" spans="1:7" x14ac:dyDescent="0.25">
      <c r="A54237" s="13">
        <v>40000972606</v>
      </c>
      <c r="B54237" s="13">
        <v>40</v>
      </c>
      <c r="C54237" s="13">
        <v>972606</v>
      </c>
      <c r="D54237" s="13" t="s">
        <v>51888</v>
      </c>
      <c r="E54237" s="13">
        <v>52104</v>
      </c>
      <c r="F54237" s="13">
        <v>19</v>
      </c>
      <c r="G54237" s="13">
        <v>77771028500</v>
      </c>
    </row>
    <row r="54238" spans="1:7" x14ac:dyDescent="0.25">
      <c r="A54238" s="13">
        <v>40000972614</v>
      </c>
      <c r="B54238" s="13">
        <v>40</v>
      </c>
      <c r="C54238" s="13">
        <v>972614</v>
      </c>
      <c r="D54238" s="13" t="s">
        <v>51889</v>
      </c>
      <c r="E54238" s="13">
        <v>52105</v>
      </c>
      <c r="F54238" s="13">
        <v>19</v>
      </c>
      <c r="G54238" s="13">
        <v>27881029846</v>
      </c>
    </row>
    <row r="54239" spans="1:7" x14ac:dyDescent="0.25">
      <c r="A54239" s="13">
        <v>40000972622</v>
      </c>
      <c r="B54239" s="13">
        <v>40</v>
      </c>
      <c r="C54239" s="13">
        <v>972622</v>
      </c>
      <c r="D54239" s="13" t="s">
        <v>51890</v>
      </c>
      <c r="E54239" s="13">
        <v>52106</v>
      </c>
      <c r="F54239" s="13">
        <v>19</v>
      </c>
      <c r="G54239" s="13">
        <v>24630670807</v>
      </c>
    </row>
    <row r="54240" spans="1:7" x14ac:dyDescent="0.25">
      <c r="A54240" s="13">
        <v>40000972631</v>
      </c>
      <c r="B54240" s="13">
        <v>40</v>
      </c>
      <c r="C54240" s="13">
        <v>972631</v>
      </c>
      <c r="D54240" s="13" t="s">
        <v>51891</v>
      </c>
      <c r="E54240" s="13">
        <v>52107</v>
      </c>
      <c r="F54240" s="13">
        <v>19</v>
      </c>
      <c r="G54240" s="13">
        <v>27373483828</v>
      </c>
    </row>
    <row r="54241" spans="1:7" x14ac:dyDescent="0.25">
      <c r="A54241" s="13">
        <v>40000972649</v>
      </c>
      <c r="B54241" s="13">
        <v>40</v>
      </c>
      <c r="C54241" s="13">
        <v>972649</v>
      </c>
      <c r="D54241" s="13" t="s">
        <v>51892</v>
      </c>
      <c r="E54241" s="13">
        <v>52108</v>
      </c>
      <c r="F54241" s="13">
        <v>19</v>
      </c>
      <c r="G54241" s="13">
        <v>14204385818</v>
      </c>
    </row>
    <row r="54242" spans="1:7" x14ac:dyDescent="0.25">
      <c r="A54242" s="13">
        <v>40000972657</v>
      </c>
      <c r="B54242" s="13">
        <v>40</v>
      </c>
      <c r="C54242" s="13">
        <v>972657</v>
      </c>
      <c r="D54242" s="13" t="s">
        <v>51893</v>
      </c>
      <c r="E54242" s="13">
        <v>52109</v>
      </c>
      <c r="F54242" s="13">
        <v>19</v>
      </c>
      <c r="G54242" s="13">
        <v>17256532814</v>
      </c>
    </row>
    <row r="54243" spans="1:7" x14ac:dyDescent="0.25">
      <c r="A54243" s="13">
        <v>40000972665</v>
      </c>
      <c r="B54243" s="13">
        <v>40</v>
      </c>
      <c r="C54243" s="13">
        <v>972665</v>
      </c>
      <c r="D54243" s="13" t="s">
        <v>51894</v>
      </c>
      <c r="E54243" s="13">
        <v>52110</v>
      </c>
      <c r="F54243" s="13">
        <v>19</v>
      </c>
      <c r="G54243" s="13">
        <v>12831197813</v>
      </c>
    </row>
    <row r="54244" spans="1:7" x14ac:dyDescent="0.25">
      <c r="A54244" s="13">
        <v>40000972673</v>
      </c>
      <c r="B54244" s="13">
        <v>40</v>
      </c>
      <c r="C54244" s="13">
        <v>972673</v>
      </c>
      <c r="D54244" s="13" t="s">
        <v>51895</v>
      </c>
      <c r="E54244" s="13">
        <v>52111</v>
      </c>
      <c r="F54244" s="13">
        <v>19</v>
      </c>
      <c r="G54244" s="13">
        <v>9122833862</v>
      </c>
    </row>
    <row r="54245" spans="1:7" x14ac:dyDescent="0.25">
      <c r="A54245" s="13">
        <v>40000972681</v>
      </c>
      <c r="B54245" s="13">
        <v>40</v>
      </c>
      <c r="C54245" s="13">
        <v>972681</v>
      </c>
      <c r="D54245" s="13" t="s">
        <v>51896</v>
      </c>
      <c r="E54245" s="13">
        <v>52112</v>
      </c>
      <c r="F54245" s="13">
        <v>6</v>
      </c>
      <c r="G54245" s="13">
        <v>81078846804</v>
      </c>
    </row>
    <row r="54246" spans="1:7" x14ac:dyDescent="0.25">
      <c r="A54246" s="13">
        <v>40000972690</v>
      </c>
      <c r="B54246" s="13">
        <v>40</v>
      </c>
      <c r="C54246" s="13">
        <v>972690</v>
      </c>
      <c r="D54246" s="13" t="s">
        <v>51897</v>
      </c>
      <c r="E54246" s="13">
        <v>52113</v>
      </c>
      <c r="F54246" s="13">
        <v>19</v>
      </c>
      <c r="G54246" s="13">
        <v>26926956820</v>
      </c>
    </row>
    <row r="54247" spans="1:7" x14ac:dyDescent="0.25">
      <c r="A54247" s="13">
        <v>40000972703</v>
      </c>
      <c r="B54247" s="13">
        <v>40</v>
      </c>
      <c r="C54247" s="13">
        <v>972703</v>
      </c>
      <c r="D54247" s="13" t="s">
        <v>51898</v>
      </c>
      <c r="E54247" s="13">
        <v>52114</v>
      </c>
      <c r="F54247" s="13">
        <v>19</v>
      </c>
      <c r="G54247" s="13">
        <v>3409978852</v>
      </c>
    </row>
    <row r="54248" spans="1:7" x14ac:dyDescent="0.25">
      <c r="A54248" s="13">
        <v>40000972711</v>
      </c>
      <c r="B54248" s="13">
        <v>40</v>
      </c>
      <c r="C54248" s="13">
        <v>972711</v>
      </c>
      <c r="D54248" s="13" t="s">
        <v>51899</v>
      </c>
      <c r="E54248" s="13">
        <v>52115</v>
      </c>
      <c r="F54248" s="13">
        <v>19</v>
      </c>
      <c r="G54248" s="13">
        <v>5710024805</v>
      </c>
    </row>
    <row r="54249" spans="1:7" x14ac:dyDescent="0.25">
      <c r="A54249" s="13">
        <v>40000972720</v>
      </c>
      <c r="B54249" s="13">
        <v>40</v>
      </c>
      <c r="C54249" s="13">
        <v>972720</v>
      </c>
      <c r="D54249" s="13" t="s">
        <v>51900</v>
      </c>
      <c r="E54249" s="13">
        <v>52116</v>
      </c>
      <c r="F54249" s="13">
        <v>6</v>
      </c>
      <c r="G54249" s="13">
        <v>11319235883</v>
      </c>
    </row>
    <row r="54250" spans="1:7" x14ac:dyDescent="0.25">
      <c r="A54250" s="13">
        <v>40000972738</v>
      </c>
      <c r="B54250" s="13">
        <v>40</v>
      </c>
      <c r="C54250" s="13">
        <v>972738</v>
      </c>
      <c r="D54250" s="13" t="s">
        <v>51901</v>
      </c>
      <c r="E54250" s="13">
        <v>52117</v>
      </c>
      <c r="F54250" s="13">
        <v>19</v>
      </c>
      <c r="G54250" s="13">
        <v>8642170808</v>
      </c>
    </row>
    <row r="54251" spans="1:7" x14ac:dyDescent="0.25">
      <c r="A54251" s="13">
        <v>40000972746</v>
      </c>
      <c r="B54251" s="13">
        <v>40</v>
      </c>
      <c r="C54251" s="13">
        <v>972746</v>
      </c>
      <c r="D54251" s="13" t="s">
        <v>51902</v>
      </c>
      <c r="E54251" s="13">
        <v>52118</v>
      </c>
      <c r="F54251" s="13">
        <v>19</v>
      </c>
      <c r="G54251" s="13">
        <v>4802295898</v>
      </c>
    </row>
    <row r="54252" spans="1:7" x14ac:dyDescent="0.25">
      <c r="A54252" s="13">
        <v>40000972754</v>
      </c>
      <c r="B54252" s="13">
        <v>40</v>
      </c>
      <c r="C54252" s="13">
        <v>972754</v>
      </c>
      <c r="D54252" s="13" t="s">
        <v>51903</v>
      </c>
      <c r="E54252" s="13">
        <v>52119</v>
      </c>
      <c r="F54252" s="13">
        <v>19</v>
      </c>
      <c r="G54252" s="13">
        <v>28003215803</v>
      </c>
    </row>
    <row r="54253" spans="1:7" x14ac:dyDescent="0.25">
      <c r="A54253" s="13">
        <v>40000972878</v>
      </c>
      <c r="B54253" s="13">
        <v>40</v>
      </c>
      <c r="C54253" s="13">
        <v>972878</v>
      </c>
      <c r="D54253" s="13" t="s">
        <v>51904</v>
      </c>
      <c r="E54253" s="13">
        <v>52120</v>
      </c>
      <c r="F54253" s="13">
        <v>19</v>
      </c>
      <c r="G54253" s="13">
        <v>16158056804</v>
      </c>
    </row>
    <row r="54254" spans="1:7" x14ac:dyDescent="0.25">
      <c r="A54254" s="13">
        <v>40000972886</v>
      </c>
      <c r="B54254" s="13">
        <v>40</v>
      </c>
      <c r="C54254" s="13">
        <v>972886</v>
      </c>
      <c r="D54254" s="13" t="s">
        <v>40515</v>
      </c>
      <c r="E54254" s="13">
        <v>52121</v>
      </c>
      <c r="F54254" s="13">
        <v>19</v>
      </c>
      <c r="G54254" s="13">
        <v>25356601808</v>
      </c>
    </row>
    <row r="54255" spans="1:7" x14ac:dyDescent="0.25">
      <c r="A54255" s="13">
        <v>40000972894</v>
      </c>
      <c r="B54255" s="13">
        <v>40</v>
      </c>
      <c r="C54255" s="13">
        <v>972894</v>
      </c>
      <c r="D54255" s="13" t="s">
        <v>51905</v>
      </c>
      <c r="E54255" s="13">
        <v>52122</v>
      </c>
      <c r="F54255" s="13">
        <v>19</v>
      </c>
      <c r="G54255" s="13">
        <v>15603535890</v>
      </c>
    </row>
    <row r="54256" spans="1:7" x14ac:dyDescent="0.25">
      <c r="A54256" s="13">
        <v>40000972908</v>
      </c>
      <c r="B54256" s="13">
        <v>40</v>
      </c>
      <c r="C54256" s="13">
        <v>972908</v>
      </c>
      <c r="D54256" s="13" t="s">
        <v>51906</v>
      </c>
      <c r="E54256" s="13">
        <v>52123</v>
      </c>
      <c r="F54256" s="13">
        <v>19</v>
      </c>
      <c r="G54256" s="13">
        <v>13554787825</v>
      </c>
    </row>
    <row r="54257" spans="1:7" x14ac:dyDescent="0.25">
      <c r="A54257" s="13">
        <v>40000972916</v>
      </c>
      <c r="B54257" s="13">
        <v>40</v>
      </c>
      <c r="C54257" s="13">
        <v>972916</v>
      </c>
      <c r="D54257" s="13" t="s">
        <v>51907</v>
      </c>
      <c r="E54257" s="13">
        <v>52124</v>
      </c>
      <c r="F54257" s="13">
        <v>19</v>
      </c>
      <c r="G54257" s="13">
        <v>10406339864</v>
      </c>
    </row>
    <row r="54258" spans="1:7" x14ac:dyDescent="0.25">
      <c r="A54258" s="13">
        <v>40000972924</v>
      </c>
      <c r="B54258" s="13">
        <v>40</v>
      </c>
      <c r="C54258" s="13">
        <v>972924</v>
      </c>
      <c r="D54258" s="13" t="s">
        <v>51908</v>
      </c>
      <c r="E54258" s="13">
        <v>52125</v>
      </c>
      <c r="F54258" s="13">
        <v>19</v>
      </c>
      <c r="G54258" s="13">
        <v>14011897841</v>
      </c>
    </row>
    <row r="54259" spans="1:7" x14ac:dyDescent="0.25">
      <c r="A54259" s="13">
        <v>40000972932</v>
      </c>
      <c r="B54259" s="13">
        <v>40</v>
      </c>
      <c r="C54259" s="13">
        <v>972932</v>
      </c>
      <c r="D54259" s="13" t="s">
        <v>51909</v>
      </c>
      <c r="E54259" s="13">
        <v>52126</v>
      </c>
      <c r="F54259" s="13">
        <v>19</v>
      </c>
      <c r="G54259" s="13">
        <v>27427264894</v>
      </c>
    </row>
    <row r="54260" spans="1:7" x14ac:dyDescent="0.25">
      <c r="A54260" s="13">
        <v>40000972941</v>
      </c>
      <c r="B54260" s="13">
        <v>40</v>
      </c>
      <c r="C54260" s="13">
        <v>972941</v>
      </c>
      <c r="D54260" s="13" t="s">
        <v>51910</v>
      </c>
      <c r="E54260" s="13">
        <v>52127</v>
      </c>
      <c r="F54260" s="13">
        <v>19</v>
      </c>
      <c r="G54260" s="13">
        <v>95732586687</v>
      </c>
    </row>
    <row r="54261" spans="1:7" x14ac:dyDescent="0.25">
      <c r="A54261" s="13">
        <v>40000972959</v>
      </c>
      <c r="B54261" s="13">
        <v>40</v>
      </c>
      <c r="C54261" s="13">
        <v>972959</v>
      </c>
      <c r="D54261" s="13" t="s">
        <v>51911</v>
      </c>
      <c r="E54261" s="13">
        <v>52128</v>
      </c>
      <c r="F54261" s="13">
        <v>19</v>
      </c>
      <c r="G54261" s="13">
        <v>15259948831</v>
      </c>
    </row>
    <row r="54262" spans="1:7" x14ac:dyDescent="0.25">
      <c r="A54262" s="13">
        <v>40000972967</v>
      </c>
      <c r="B54262" s="13">
        <v>40</v>
      </c>
      <c r="C54262" s="13">
        <v>972967</v>
      </c>
      <c r="D54262" s="13" t="s">
        <v>51912</v>
      </c>
      <c r="E54262" s="13">
        <v>52129</v>
      </c>
      <c r="F54262" s="13">
        <v>19</v>
      </c>
      <c r="G54262" s="13">
        <v>14019295832</v>
      </c>
    </row>
    <row r="54263" spans="1:7" x14ac:dyDescent="0.25">
      <c r="A54263" s="13">
        <v>40000972975</v>
      </c>
      <c r="B54263" s="13">
        <v>40</v>
      </c>
      <c r="C54263" s="13">
        <v>972975</v>
      </c>
      <c r="D54263" s="13" t="s">
        <v>51913</v>
      </c>
      <c r="E54263" s="13">
        <v>52130</v>
      </c>
      <c r="F54263" s="13">
        <v>19</v>
      </c>
      <c r="G54263" s="13">
        <v>13170105825</v>
      </c>
    </row>
    <row r="54264" spans="1:7" x14ac:dyDescent="0.25">
      <c r="A54264" s="13">
        <v>40000972983</v>
      </c>
      <c r="B54264" s="13">
        <v>40</v>
      </c>
      <c r="C54264" s="13">
        <v>972983</v>
      </c>
      <c r="D54264" s="13" t="s">
        <v>51914</v>
      </c>
      <c r="E54264" s="13">
        <v>52131</v>
      </c>
      <c r="F54264" s="13">
        <v>19</v>
      </c>
      <c r="G54264" s="13">
        <v>7757874858</v>
      </c>
    </row>
    <row r="54265" spans="1:7" x14ac:dyDescent="0.25">
      <c r="A54265" s="13">
        <v>40000972991</v>
      </c>
      <c r="B54265" s="13">
        <v>40</v>
      </c>
      <c r="C54265" s="13">
        <v>972991</v>
      </c>
      <c r="D54265" s="13" t="s">
        <v>51915</v>
      </c>
      <c r="E54265" s="13">
        <v>52132</v>
      </c>
      <c r="F54265" s="13">
        <v>19</v>
      </c>
      <c r="G54265" s="13">
        <v>10818815850</v>
      </c>
    </row>
    <row r="54266" spans="1:7" x14ac:dyDescent="0.25">
      <c r="A54266" s="13">
        <v>40000973009</v>
      </c>
      <c r="B54266" s="13">
        <v>40</v>
      </c>
      <c r="C54266" s="13">
        <v>973009</v>
      </c>
      <c r="D54266" s="13" t="s">
        <v>51916</v>
      </c>
      <c r="E54266" s="13">
        <v>52133</v>
      </c>
      <c r="F54266" s="13">
        <v>19</v>
      </c>
      <c r="G54266" s="13">
        <v>25361611883</v>
      </c>
    </row>
    <row r="54267" spans="1:7" x14ac:dyDescent="0.25">
      <c r="A54267" s="13">
        <v>40000973017</v>
      </c>
      <c r="B54267" s="13">
        <v>40</v>
      </c>
      <c r="C54267" s="13">
        <v>973017</v>
      </c>
      <c r="D54267" s="13" t="s">
        <v>51917</v>
      </c>
      <c r="E54267" s="13">
        <v>52134</v>
      </c>
      <c r="F54267" s="13">
        <v>19</v>
      </c>
      <c r="G54267" s="13">
        <v>21474647839</v>
      </c>
    </row>
    <row r="54268" spans="1:7" x14ac:dyDescent="0.25">
      <c r="A54268" s="13">
        <v>40000973025</v>
      </c>
      <c r="B54268" s="13">
        <v>40</v>
      </c>
      <c r="C54268" s="13">
        <v>973025</v>
      </c>
      <c r="D54268" s="13" t="s">
        <v>51918</v>
      </c>
      <c r="E54268" s="13">
        <v>52135</v>
      </c>
      <c r="F54268" s="13">
        <v>6</v>
      </c>
      <c r="G54268" s="13">
        <v>9264936807</v>
      </c>
    </row>
    <row r="54269" spans="1:7" x14ac:dyDescent="0.25">
      <c r="A54269" s="13">
        <v>40000973033</v>
      </c>
      <c r="B54269" s="13">
        <v>40</v>
      </c>
      <c r="C54269" s="13">
        <v>973033</v>
      </c>
      <c r="D54269" s="13" t="s">
        <v>51919</v>
      </c>
      <c r="E54269" s="13">
        <v>52136</v>
      </c>
      <c r="F54269" s="13">
        <v>19</v>
      </c>
      <c r="G54269" s="13">
        <v>98760319887</v>
      </c>
    </row>
    <row r="54270" spans="1:7" x14ac:dyDescent="0.25">
      <c r="A54270" s="13">
        <v>40000973041</v>
      </c>
      <c r="B54270" s="13">
        <v>40</v>
      </c>
      <c r="C54270" s="13">
        <v>973041</v>
      </c>
      <c r="D54270" s="13" t="s">
        <v>51920</v>
      </c>
      <c r="E54270" s="13">
        <v>52137</v>
      </c>
      <c r="F54270" s="13">
        <v>19</v>
      </c>
      <c r="G54270" s="13">
        <v>6926803811</v>
      </c>
    </row>
    <row r="54271" spans="1:7" x14ac:dyDescent="0.25">
      <c r="A54271" s="13">
        <v>40000973050</v>
      </c>
      <c r="B54271" s="13">
        <v>40</v>
      </c>
      <c r="C54271" s="13">
        <v>973050</v>
      </c>
      <c r="D54271" s="13" t="s">
        <v>51921</v>
      </c>
      <c r="E54271" s="13">
        <v>52138</v>
      </c>
      <c r="F54271" s="13">
        <v>19</v>
      </c>
      <c r="G54271" s="13">
        <v>79234569849</v>
      </c>
    </row>
    <row r="54272" spans="1:7" x14ac:dyDescent="0.25">
      <c r="A54272" s="13">
        <v>40000973068</v>
      </c>
      <c r="B54272" s="13">
        <v>40</v>
      </c>
      <c r="C54272" s="13">
        <v>973068</v>
      </c>
      <c r="D54272" s="13" t="s">
        <v>51922</v>
      </c>
      <c r="E54272" s="13">
        <v>52139</v>
      </c>
      <c r="F54272" s="13">
        <v>19</v>
      </c>
      <c r="G54272" s="13">
        <v>13009367899</v>
      </c>
    </row>
    <row r="54273" spans="1:7" x14ac:dyDescent="0.25">
      <c r="A54273" s="13">
        <v>40000973076</v>
      </c>
      <c r="B54273" s="13">
        <v>40</v>
      </c>
      <c r="C54273" s="13">
        <v>973076</v>
      </c>
      <c r="D54273" s="13" t="s">
        <v>51923</v>
      </c>
      <c r="E54273" s="13">
        <v>52140</v>
      </c>
      <c r="F54273" s="13">
        <v>19</v>
      </c>
      <c r="G54273" s="13">
        <v>13632500860</v>
      </c>
    </row>
    <row r="54274" spans="1:7" x14ac:dyDescent="0.25">
      <c r="A54274" s="13">
        <v>40000973084</v>
      </c>
      <c r="B54274" s="13">
        <v>40</v>
      </c>
      <c r="C54274" s="13">
        <v>973084</v>
      </c>
      <c r="D54274" s="13" t="s">
        <v>37699</v>
      </c>
      <c r="E54274" s="13">
        <v>52141</v>
      </c>
      <c r="F54274" s="13">
        <v>19</v>
      </c>
      <c r="G54274" s="13">
        <v>834267870</v>
      </c>
    </row>
    <row r="54275" spans="1:7" x14ac:dyDescent="0.25">
      <c r="A54275" s="13">
        <v>40000973092</v>
      </c>
      <c r="B54275" s="13">
        <v>40</v>
      </c>
      <c r="C54275" s="13">
        <v>973092</v>
      </c>
      <c r="D54275" s="13" t="s">
        <v>51924</v>
      </c>
      <c r="E54275" s="13">
        <v>52142</v>
      </c>
      <c r="F54275" s="13">
        <v>19</v>
      </c>
      <c r="G54275" s="13">
        <v>6496681899</v>
      </c>
    </row>
    <row r="54276" spans="1:7" x14ac:dyDescent="0.25">
      <c r="A54276" s="13">
        <v>40000973106</v>
      </c>
      <c r="B54276" s="13">
        <v>40</v>
      </c>
      <c r="C54276" s="13">
        <v>973106</v>
      </c>
      <c r="D54276" s="13" t="s">
        <v>51925</v>
      </c>
      <c r="E54276" s="13">
        <v>52143</v>
      </c>
      <c r="F54276" s="13">
        <v>19</v>
      </c>
      <c r="G54276" s="13">
        <v>24800952824</v>
      </c>
    </row>
    <row r="54277" spans="1:7" x14ac:dyDescent="0.25">
      <c r="A54277" s="13">
        <v>40000973114</v>
      </c>
      <c r="B54277" s="13">
        <v>40</v>
      </c>
      <c r="C54277" s="13">
        <v>973114</v>
      </c>
      <c r="D54277" s="13" t="s">
        <v>51926</v>
      </c>
      <c r="E54277" s="13">
        <v>52144</v>
      </c>
      <c r="F54277" s="13">
        <v>19</v>
      </c>
      <c r="G54277" s="13">
        <v>27954208800</v>
      </c>
    </row>
    <row r="54278" spans="1:7" x14ac:dyDescent="0.25">
      <c r="A54278" s="13">
        <v>40000973122</v>
      </c>
      <c r="B54278" s="13">
        <v>40</v>
      </c>
      <c r="C54278" s="13">
        <v>973122</v>
      </c>
      <c r="D54278" s="13" t="s">
        <v>51927</v>
      </c>
      <c r="E54278" s="13">
        <v>52145</v>
      </c>
      <c r="F54278" s="13">
        <v>19</v>
      </c>
      <c r="G54278" s="13">
        <v>14865187880</v>
      </c>
    </row>
    <row r="54279" spans="1:7" x14ac:dyDescent="0.25">
      <c r="A54279" s="13">
        <v>40000973131</v>
      </c>
      <c r="B54279" s="13">
        <v>40</v>
      </c>
      <c r="C54279" s="13">
        <v>973131</v>
      </c>
      <c r="D54279" s="13" t="s">
        <v>51928</v>
      </c>
      <c r="E54279" s="13">
        <v>52146</v>
      </c>
      <c r="F54279" s="13">
        <v>19</v>
      </c>
      <c r="G54279" s="13">
        <v>9504426824</v>
      </c>
    </row>
    <row r="54280" spans="1:7" x14ac:dyDescent="0.25">
      <c r="A54280" s="13">
        <v>40000973149</v>
      </c>
      <c r="B54280" s="13">
        <v>40</v>
      </c>
      <c r="C54280" s="13">
        <v>973149</v>
      </c>
      <c r="D54280" s="13" t="s">
        <v>51929</v>
      </c>
      <c r="E54280" s="13">
        <v>52147</v>
      </c>
      <c r="F54280" s="13">
        <v>6</v>
      </c>
      <c r="G54280" s="13">
        <v>15603141840</v>
      </c>
    </row>
    <row r="54281" spans="1:7" x14ac:dyDescent="0.25">
      <c r="A54281" s="13">
        <v>40000973157</v>
      </c>
      <c r="B54281" s="13">
        <v>40</v>
      </c>
      <c r="C54281" s="13">
        <v>973157</v>
      </c>
      <c r="D54281" s="13" t="s">
        <v>51930</v>
      </c>
      <c r="E54281" s="13">
        <v>52148</v>
      </c>
      <c r="F54281" s="13">
        <v>19</v>
      </c>
      <c r="G54281" s="13">
        <v>15791256892</v>
      </c>
    </row>
    <row r="54282" spans="1:7" x14ac:dyDescent="0.25">
      <c r="A54282" s="13">
        <v>40000973165</v>
      </c>
      <c r="B54282" s="13">
        <v>40</v>
      </c>
      <c r="C54282" s="13">
        <v>973165</v>
      </c>
      <c r="D54282" s="13" t="s">
        <v>51931</v>
      </c>
      <c r="E54282" s="13">
        <v>52149</v>
      </c>
      <c r="F54282" s="13">
        <v>19</v>
      </c>
      <c r="G54282" s="13">
        <v>4970656819</v>
      </c>
    </row>
    <row r="54283" spans="1:7" x14ac:dyDescent="0.25">
      <c r="A54283" s="13">
        <v>40000973173</v>
      </c>
      <c r="B54283" s="13">
        <v>40</v>
      </c>
      <c r="C54283" s="13">
        <v>973173</v>
      </c>
      <c r="D54283" s="13" t="s">
        <v>51932</v>
      </c>
      <c r="E54283" s="13">
        <v>52150</v>
      </c>
      <c r="F54283" s="13">
        <v>19</v>
      </c>
      <c r="G54283" s="13">
        <v>15350000829</v>
      </c>
    </row>
    <row r="54284" spans="1:7" x14ac:dyDescent="0.25">
      <c r="A54284" s="13">
        <v>40000973181</v>
      </c>
      <c r="B54284" s="13">
        <v>40</v>
      </c>
      <c r="C54284" s="13">
        <v>973181</v>
      </c>
      <c r="D54284" s="13" t="s">
        <v>51933</v>
      </c>
      <c r="E54284" s="13">
        <v>52151</v>
      </c>
      <c r="F54284" s="13">
        <v>19</v>
      </c>
      <c r="G54284" s="13">
        <v>13276063808</v>
      </c>
    </row>
    <row r="54285" spans="1:7" x14ac:dyDescent="0.25">
      <c r="A54285" s="13">
        <v>40000973190</v>
      </c>
      <c r="B54285" s="13">
        <v>40</v>
      </c>
      <c r="C54285" s="13">
        <v>973190</v>
      </c>
      <c r="D54285" s="13" t="s">
        <v>51934</v>
      </c>
      <c r="E54285" s="13">
        <v>52152</v>
      </c>
      <c r="F54285" s="13">
        <v>19</v>
      </c>
      <c r="G54285" s="13">
        <v>16421568840</v>
      </c>
    </row>
    <row r="54286" spans="1:7" x14ac:dyDescent="0.25">
      <c r="A54286" s="13">
        <v>40000973203</v>
      </c>
      <c r="B54286" s="13">
        <v>40</v>
      </c>
      <c r="C54286" s="13">
        <v>973203</v>
      </c>
      <c r="D54286" s="13" t="s">
        <v>51935</v>
      </c>
      <c r="E54286" s="13">
        <v>52153</v>
      </c>
      <c r="F54286" s="13">
        <v>19</v>
      </c>
      <c r="G54286" s="13">
        <v>919982808</v>
      </c>
    </row>
    <row r="54287" spans="1:7" x14ac:dyDescent="0.25">
      <c r="A54287" s="13">
        <v>40000973211</v>
      </c>
      <c r="B54287" s="13">
        <v>40</v>
      </c>
      <c r="C54287" s="13">
        <v>973211</v>
      </c>
      <c r="D54287" s="13" t="s">
        <v>51936</v>
      </c>
      <c r="E54287" s="13">
        <v>52154</v>
      </c>
      <c r="F54287" s="13">
        <v>19</v>
      </c>
      <c r="G54287" s="13">
        <v>88281361700</v>
      </c>
    </row>
    <row r="54288" spans="1:7" x14ac:dyDescent="0.25">
      <c r="A54288" s="13">
        <v>40000973220</v>
      </c>
      <c r="B54288" s="13">
        <v>40</v>
      </c>
      <c r="C54288" s="13">
        <v>973220</v>
      </c>
      <c r="D54288" s="13" t="s">
        <v>51937</v>
      </c>
      <c r="E54288" s="13">
        <v>52155</v>
      </c>
      <c r="F54288" s="13">
        <v>19</v>
      </c>
      <c r="G54288" s="13">
        <v>4908083878</v>
      </c>
    </row>
    <row r="54289" spans="1:7" x14ac:dyDescent="0.25">
      <c r="A54289" s="13">
        <v>40000973238</v>
      </c>
      <c r="B54289" s="13">
        <v>40</v>
      </c>
      <c r="C54289" s="13">
        <v>973238</v>
      </c>
      <c r="D54289" s="13" t="s">
        <v>51938</v>
      </c>
      <c r="E54289" s="13">
        <v>52156</v>
      </c>
      <c r="F54289" s="13">
        <v>19</v>
      </c>
      <c r="G54289" s="13">
        <v>13556582848</v>
      </c>
    </row>
    <row r="54290" spans="1:7" x14ac:dyDescent="0.25">
      <c r="A54290" s="13">
        <v>40000973246</v>
      </c>
      <c r="B54290" s="13">
        <v>40</v>
      </c>
      <c r="C54290" s="13">
        <v>973246</v>
      </c>
      <c r="D54290" s="13" t="s">
        <v>51939</v>
      </c>
      <c r="E54290" s="13">
        <v>52157</v>
      </c>
      <c r="F54290" s="13">
        <v>19</v>
      </c>
      <c r="G54290" s="13">
        <v>67277349849</v>
      </c>
    </row>
    <row r="54291" spans="1:7" x14ac:dyDescent="0.25">
      <c r="A54291" s="13">
        <v>40000973254</v>
      </c>
      <c r="B54291" s="13">
        <v>40</v>
      </c>
      <c r="C54291" s="13">
        <v>973254</v>
      </c>
      <c r="D54291" s="13" t="s">
        <v>51940</v>
      </c>
      <c r="E54291" s="13">
        <v>52158</v>
      </c>
      <c r="F54291" s="13">
        <v>19</v>
      </c>
      <c r="G54291" s="13">
        <v>4850063837</v>
      </c>
    </row>
    <row r="54292" spans="1:7" x14ac:dyDescent="0.25">
      <c r="A54292" s="13">
        <v>40000973262</v>
      </c>
      <c r="B54292" s="13">
        <v>40</v>
      </c>
      <c r="C54292" s="13">
        <v>973262</v>
      </c>
      <c r="D54292" s="13" t="s">
        <v>51941</v>
      </c>
      <c r="E54292" s="13">
        <v>52159</v>
      </c>
      <c r="F54292" s="13">
        <v>19</v>
      </c>
      <c r="G54292" s="13">
        <v>17824647862</v>
      </c>
    </row>
    <row r="54293" spans="1:7" x14ac:dyDescent="0.25">
      <c r="A54293" s="13">
        <v>40000973271</v>
      </c>
      <c r="B54293" s="13">
        <v>40</v>
      </c>
      <c r="C54293" s="13">
        <v>973271</v>
      </c>
      <c r="D54293" s="13" t="s">
        <v>51942</v>
      </c>
      <c r="E54293" s="13">
        <v>52160</v>
      </c>
      <c r="F54293" s="13">
        <v>19</v>
      </c>
      <c r="G54293" s="13">
        <v>25937622847</v>
      </c>
    </row>
    <row r="54294" spans="1:7" x14ac:dyDescent="0.25">
      <c r="A54294" s="13">
        <v>40000973289</v>
      </c>
      <c r="B54294" s="13">
        <v>40</v>
      </c>
      <c r="C54294" s="13">
        <v>973289</v>
      </c>
      <c r="D54294" s="13" t="s">
        <v>51943</v>
      </c>
      <c r="E54294" s="13">
        <v>52161</v>
      </c>
      <c r="F54294" s="13">
        <v>19</v>
      </c>
      <c r="G54294" s="13">
        <v>2297851820</v>
      </c>
    </row>
    <row r="54295" spans="1:7" x14ac:dyDescent="0.25">
      <c r="A54295" s="13">
        <v>40000973297</v>
      </c>
      <c r="B54295" s="13">
        <v>40</v>
      </c>
      <c r="C54295" s="13">
        <v>973297</v>
      </c>
      <c r="D54295" s="13" t="s">
        <v>51944</v>
      </c>
      <c r="E54295" s="13">
        <v>52162</v>
      </c>
      <c r="F54295" s="13">
        <v>19</v>
      </c>
      <c r="G54295" s="13">
        <v>26489025892</v>
      </c>
    </row>
    <row r="54296" spans="1:7" x14ac:dyDescent="0.25">
      <c r="A54296" s="13">
        <v>40000973301</v>
      </c>
      <c r="B54296" s="13">
        <v>40</v>
      </c>
      <c r="C54296" s="13">
        <v>973301</v>
      </c>
      <c r="D54296" s="13" t="s">
        <v>51945</v>
      </c>
      <c r="E54296" s="13">
        <v>52163</v>
      </c>
      <c r="F54296" s="13">
        <v>19</v>
      </c>
      <c r="G54296" s="13">
        <v>5929287805</v>
      </c>
    </row>
    <row r="54297" spans="1:7" x14ac:dyDescent="0.25">
      <c r="A54297" s="13">
        <v>40000973319</v>
      </c>
      <c r="B54297" s="13">
        <v>40</v>
      </c>
      <c r="C54297" s="13">
        <v>973319</v>
      </c>
      <c r="D54297" s="13" t="s">
        <v>51946</v>
      </c>
      <c r="E54297" s="13">
        <v>52164</v>
      </c>
      <c r="F54297" s="13">
        <v>19</v>
      </c>
      <c r="G54297" s="13">
        <v>7504728802</v>
      </c>
    </row>
    <row r="54298" spans="1:7" x14ac:dyDescent="0.25">
      <c r="A54298" s="13">
        <v>40000973327</v>
      </c>
      <c r="B54298" s="13">
        <v>40</v>
      </c>
      <c r="C54298" s="13">
        <v>973327</v>
      </c>
      <c r="D54298" s="13" t="s">
        <v>51947</v>
      </c>
      <c r="E54298" s="13">
        <v>52165</v>
      </c>
      <c r="F54298" s="13">
        <v>19</v>
      </c>
      <c r="G54298" s="13">
        <v>14625669871</v>
      </c>
    </row>
    <row r="54299" spans="1:7" x14ac:dyDescent="0.25">
      <c r="A54299" s="13">
        <v>40000973335</v>
      </c>
      <c r="B54299" s="13">
        <v>40</v>
      </c>
      <c r="C54299" s="13">
        <v>973335</v>
      </c>
      <c r="D54299" s="13" t="s">
        <v>51948</v>
      </c>
      <c r="E54299" s="13">
        <v>52166</v>
      </c>
      <c r="F54299" s="13">
        <v>19</v>
      </c>
      <c r="G54299" s="13">
        <v>8631837865</v>
      </c>
    </row>
    <row r="54300" spans="1:7" x14ac:dyDescent="0.25">
      <c r="A54300" s="13">
        <v>40000973343</v>
      </c>
      <c r="B54300" s="13">
        <v>40</v>
      </c>
      <c r="C54300" s="13">
        <v>973343</v>
      </c>
      <c r="D54300" s="13" t="s">
        <v>51949</v>
      </c>
      <c r="E54300" s="13">
        <v>52167</v>
      </c>
      <c r="F54300" s="13">
        <v>19</v>
      </c>
      <c r="G54300" s="13">
        <v>9128287819</v>
      </c>
    </row>
    <row r="54301" spans="1:7" x14ac:dyDescent="0.25">
      <c r="A54301" s="13">
        <v>40000973351</v>
      </c>
      <c r="B54301" s="13">
        <v>40</v>
      </c>
      <c r="C54301" s="13">
        <v>973351</v>
      </c>
      <c r="D54301" s="13" t="s">
        <v>51950</v>
      </c>
      <c r="E54301" s="13">
        <v>52168</v>
      </c>
      <c r="F54301" s="13">
        <v>19</v>
      </c>
      <c r="G54301" s="13">
        <v>8351574821</v>
      </c>
    </row>
    <row r="54302" spans="1:7" x14ac:dyDescent="0.25">
      <c r="A54302" s="13">
        <v>40000973360</v>
      </c>
      <c r="B54302" s="13">
        <v>40</v>
      </c>
      <c r="C54302" s="13">
        <v>973360</v>
      </c>
      <c r="D54302" s="13" t="s">
        <v>51951</v>
      </c>
      <c r="E54302" s="13">
        <v>52169</v>
      </c>
      <c r="F54302" s="13">
        <v>19</v>
      </c>
      <c r="G54302" s="13">
        <v>11473262828</v>
      </c>
    </row>
    <row r="54303" spans="1:7" x14ac:dyDescent="0.25">
      <c r="A54303" s="13">
        <v>40000973378</v>
      </c>
      <c r="B54303" s="13">
        <v>40</v>
      </c>
      <c r="C54303" s="13">
        <v>973378</v>
      </c>
      <c r="D54303" s="13" t="s">
        <v>51952</v>
      </c>
      <c r="E54303" s="13">
        <v>52170</v>
      </c>
      <c r="F54303" s="13">
        <v>19</v>
      </c>
      <c r="G54303" s="13">
        <v>25238855818</v>
      </c>
    </row>
    <row r="54304" spans="1:7" x14ac:dyDescent="0.25">
      <c r="A54304" s="13">
        <v>40000973386</v>
      </c>
      <c r="B54304" s="13">
        <v>40</v>
      </c>
      <c r="C54304" s="13">
        <v>973386</v>
      </c>
      <c r="D54304" s="13" t="s">
        <v>51953</v>
      </c>
      <c r="E54304" s="13">
        <v>52171</v>
      </c>
      <c r="F54304" s="13">
        <v>19</v>
      </c>
      <c r="G54304" s="13">
        <v>15179377870</v>
      </c>
    </row>
    <row r="54305" spans="1:7" x14ac:dyDescent="0.25">
      <c r="A54305" s="13">
        <v>40000973394</v>
      </c>
      <c r="B54305" s="13">
        <v>40</v>
      </c>
      <c r="C54305" s="13">
        <v>973394</v>
      </c>
      <c r="D54305" s="13" t="s">
        <v>51954</v>
      </c>
      <c r="E54305" s="13">
        <v>52172</v>
      </c>
      <c r="F54305" s="13">
        <v>19</v>
      </c>
      <c r="G54305" s="13">
        <v>25516662877</v>
      </c>
    </row>
    <row r="54306" spans="1:7" x14ac:dyDescent="0.25">
      <c r="A54306" s="13">
        <v>40000973408</v>
      </c>
      <c r="B54306" s="13">
        <v>40</v>
      </c>
      <c r="C54306" s="13">
        <v>973408</v>
      </c>
      <c r="D54306" s="13" t="s">
        <v>51955</v>
      </c>
      <c r="E54306" s="13">
        <v>52173</v>
      </c>
      <c r="F54306" s="13">
        <v>19</v>
      </c>
      <c r="G54306" s="13">
        <v>27264562867</v>
      </c>
    </row>
    <row r="54307" spans="1:7" x14ac:dyDescent="0.25">
      <c r="A54307" s="13">
        <v>40000973416</v>
      </c>
      <c r="B54307" s="13">
        <v>40</v>
      </c>
      <c r="C54307" s="13">
        <v>973416</v>
      </c>
      <c r="D54307" s="13" t="s">
        <v>51956</v>
      </c>
      <c r="E54307" s="13">
        <v>52174</v>
      </c>
      <c r="F54307" s="13">
        <v>19</v>
      </c>
      <c r="G54307" s="13">
        <v>64901041568</v>
      </c>
    </row>
    <row r="54308" spans="1:7" x14ac:dyDescent="0.25">
      <c r="A54308" s="13">
        <v>40000973424</v>
      </c>
      <c r="B54308" s="13">
        <v>40</v>
      </c>
      <c r="C54308" s="13">
        <v>973424</v>
      </c>
      <c r="D54308" s="13" t="s">
        <v>51957</v>
      </c>
      <c r="E54308" s="13">
        <v>52175</v>
      </c>
      <c r="F54308" s="13">
        <v>19</v>
      </c>
      <c r="G54308" s="13">
        <v>14313265856</v>
      </c>
    </row>
    <row r="54309" spans="1:7" x14ac:dyDescent="0.25">
      <c r="A54309" s="13">
        <v>40000973432</v>
      </c>
      <c r="B54309" s="13">
        <v>40</v>
      </c>
      <c r="C54309" s="13">
        <v>973432</v>
      </c>
      <c r="D54309" s="13" t="s">
        <v>51958</v>
      </c>
      <c r="E54309" s="13">
        <v>52176</v>
      </c>
      <c r="F54309" s="13">
        <v>19</v>
      </c>
      <c r="G54309" s="13">
        <v>16488077805</v>
      </c>
    </row>
    <row r="54310" spans="1:7" x14ac:dyDescent="0.25">
      <c r="A54310" s="13">
        <v>40000973441</v>
      </c>
      <c r="B54310" s="13">
        <v>40</v>
      </c>
      <c r="C54310" s="13">
        <v>973441</v>
      </c>
      <c r="D54310" s="13" t="s">
        <v>51959</v>
      </c>
      <c r="E54310" s="13">
        <v>52177</v>
      </c>
      <c r="F54310" s="13">
        <v>19</v>
      </c>
      <c r="G54310" s="13">
        <v>19995706857</v>
      </c>
    </row>
    <row r="54311" spans="1:7" x14ac:dyDescent="0.25">
      <c r="A54311" s="13">
        <v>40000973459</v>
      </c>
      <c r="B54311" s="13">
        <v>40</v>
      </c>
      <c r="C54311" s="13">
        <v>973459</v>
      </c>
      <c r="D54311" s="13" t="s">
        <v>51960</v>
      </c>
      <c r="E54311" s="13">
        <v>52178</v>
      </c>
      <c r="F54311" s="13">
        <v>19</v>
      </c>
      <c r="G54311" s="13">
        <v>31339174472</v>
      </c>
    </row>
    <row r="54312" spans="1:7" x14ac:dyDescent="0.25">
      <c r="A54312" s="13">
        <v>40000973467</v>
      </c>
      <c r="B54312" s="13">
        <v>40</v>
      </c>
      <c r="C54312" s="13">
        <v>973467</v>
      </c>
      <c r="D54312" s="13" t="s">
        <v>51961</v>
      </c>
      <c r="E54312" s="13">
        <v>52179</v>
      </c>
      <c r="F54312" s="13">
        <v>19</v>
      </c>
      <c r="G54312" s="13">
        <v>14601143888</v>
      </c>
    </row>
    <row r="54313" spans="1:7" x14ac:dyDescent="0.25">
      <c r="A54313" s="13">
        <v>40000973475</v>
      </c>
      <c r="B54313" s="13">
        <v>40</v>
      </c>
      <c r="C54313" s="13">
        <v>973475</v>
      </c>
      <c r="D54313" s="13" t="s">
        <v>51962</v>
      </c>
      <c r="E54313" s="13">
        <v>52180</v>
      </c>
      <c r="F54313" s="13">
        <v>19</v>
      </c>
      <c r="G54313" s="13">
        <v>14080437854</v>
      </c>
    </row>
    <row r="54314" spans="1:7" x14ac:dyDescent="0.25">
      <c r="A54314" s="13">
        <v>40000973483</v>
      </c>
      <c r="B54314" s="13">
        <v>40</v>
      </c>
      <c r="C54314" s="13">
        <v>973483</v>
      </c>
      <c r="D54314" s="13" t="s">
        <v>51963</v>
      </c>
      <c r="E54314" s="13">
        <v>52181</v>
      </c>
      <c r="F54314" s="13">
        <v>19</v>
      </c>
      <c r="G54314" s="13">
        <v>14064538897</v>
      </c>
    </row>
    <row r="54315" spans="1:7" x14ac:dyDescent="0.25">
      <c r="A54315" s="13">
        <v>40000973491</v>
      </c>
      <c r="B54315" s="13">
        <v>40</v>
      </c>
      <c r="C54315" s="13">
        <v>973491</v>
      </c>
      <c r="D54315" s="13" t="s">
        <v>51964</v>
      </c>
      <c r="E54315" s="13">
        <v>52182</v>
      </c>
      <c r="F54315" s="13">
        <v>19</v>
      </c>
      <c r="G54315" s="13">
        <v>25909434829</v>
      </c>
    </row>
    <row r="54316" spans="1:7" x14ac:dyDescent="0.25">
      <c r="A54316" s="13">
        <v>40000973505</v>
      </c>
      <c r="B54316" s="13">
        <v>40</v>
      </c>
      <c r="C54316" s="13">
        <v>973505</v>
      </c>
      <c r="D54316" s="13" t="s">
        <v>51965</v>
      </c>
      <c r="E54316" s="13">
        <v>52183</v>
      </c>
      <c r="F54316" s="13">
        <v>19</v>
      </c>
      <c r="G54316" s="13">
        <v>3513720831</v>
      </c>
    </row>
    <row r="54317" spans="1:7" x14ac:dyDescent="0.25">
      <c r="A54317" s="13">
        <v>40000973513</v>
      </c>
      <c r="B54317" s="13">
        <v>40</v>
      </c>
      <c r="C54317" s="13">
        <v>973513</v>
      </c>
      <c r="D54317" s="13" t="s">
        <v>51966</v>
      </c>
      <c r="E54317" s="13">
        <v>52184</v>
      </c>
      <c r="F54317" s="13">
        <v>19</v>
      </c>
      <c r="G54317" s="13">
        <v>11115293885</v>
      </c>
    </row>
    <row r="54318" spans="1:7" x14ac:dyDescent="0.25">
      <c r="A54318" s="13">
        <v>40000973521</v>
      </c>
      <c r="B54318" s="13">
        <v>40</v>
      </c>
      <c r="C54318" s="13">
        <v>973521</v>
      </c>
      <c r="D54318" s="13" t="s">
        <v>1650</v>
      </c>
      <c r="E54318" s="13">
        <v>52185</v>
      </c>
      <c r="F54318" s="13">
        <v>19</v>
      </c>
      <c r="G54318" s="13">
        <v>17947771804</v>
      </c>
    </row>
    <row r="54319" spans="1:7" x14ac:dyDescent="0.25">
      <c r="A54319" s="13">
        <v>40000973530</v>
      </c>
      <c r="B54319" s="13">
        <v>40</v>
      </c>
      <c r="C54319" s="13">
        <v>973530</v>
      </c>
      <c r="D54319" s="13" t="s">
        <v>7822</v>
      </c>
      <c r="E54319" s="13">
        <v>52186</v>
      </c>
      <c r="F54319" s="13">
        <v>19</v>
      </c>
      <c r="G54319" s="13">
        <v>12397900823</v>
      </c>
    </row>
    <row r="54320" spans="1:7" x14ac:dyDescent="0.25">
      <c r="A54320" s="13">
        <v>40000973548</v>
      </c>
      <c r="B54320" s="13">
        <v>40</v>
      </c>
      <c r="C54320" s="13">
        <v>973548</v>
      </c>
      <c r="D54320" s="13" t="s">
        <v>51967</v>
      </c>
      <c r="E54320" s="13">
        <v>52187</v>
      </c>
      <c r="F54320" s="13">
        <v>19</v>
      </c>
      <c r="G54320" s="13">
        <v>12751946801</v>
      </c>
    </row>
    <row r="54321" spans="1:7" x14ac:dyDescent="0.25">
      <c r="A54321" s="13">
        <v>40000973556</v>
      </c>
      <c r="B54321" s="13">
        <v>40</v>
      </c>
      <c r="C54321" s="13">
        <v>973556</v>
      </c>
      <c r="D54321" s="13" t="s">
        <v>51968</v>
      </c>
      <c r="E54321" s="13">
        <v>52188</v>
      </c>
      <c r="F54321" s="13">
        <v>19</v>
      </c>
      <c r="G54321" s="13">
        <v>16813608886</v>
      </c>
    </row>
    <row r="54322" spans="1:7" x14ac:dyDescent="0.25">
      <c r="A54322" s="13">
        <v>40000973564</v>
      </c>
      <c r="B54322" s="13">
        <v>40</v>
      </c>
      <c r="C54322" s="13">
        <v>973564</v>
      </c>
      <c r="D54322" s="13" t="s">
        <v>51969</v>
      </c>
      <c r="E54322" s="13">
        <v>52189</v>
      </c>
      <c r="F54322" s="13">
        <v>19</v>
      </c>
      <c r="G54322" s="13">
        <v>75112990325</v>
      </c>
    </row>
    <row r="54323" spans="1:7" x14ac:dyDescent="0.25">
      <c r="A54323" s="13">
        <v>40000973572</v>
      </c>
      <c r="B54323" s="13">
        <v>40</v>
      </c>
      <c r="C54323" s="13">
        <v>973572</v>
      </c>
      <c r="D54323" s="13" t="s">
        <v>51970</v>
      </c>
      <c r="E54323" s="13">
        <v>52190</v>
      </c>
      <c r="F54323" s="13">
        <v>19</v>
      </c>
      <c r="G54323" s="13">
        <v>67684017934</v>
      </c>
    </row>
    <row r="54324" spans="1:7" x14ac:dyDescent="0.25">
      <c r="A54324" s="13">
        <v>40000973581</v>
      </c>
      <c r="B54324" s="13">
        <v>40</v>
      </c>
      <c r="C54324" s="13">
        <v>973581</v>
      </c>
      <c r="D54324" s="13" t="s">
        <v>51971</v>
      </c>
      <c r="E54324" s="13">
        <v>52191</v>
      </c>
      <c r="F54324" s="13">
        <v>19</v>
      </c>
      <c r="G54324" s="13">
        <v>10541450832</v>
      </c>
    </row>
    <row r="54325" spans="1:7" x14ac:dyDescent="0.25">
      <c r="A54325" s="13">
        <v>40000973599</v>
      </c>
      <c r="B54325" s="13">
        <v>40</v>
      </c>
      <c r="C54325" s="13">
        <v>973599</v>
      </c>
      <c r="D54325" s="13" t="s">
        <v>51972</v>
      </c>
      <c r="E54325" s="13">
        <v>52192</v>
      </c>
      <c r="F54325" s="13">
        <v>19</v>
      </c>
      <c r="G54325" s="13">
        <v>3047851808</v>
      </c>
    </row>
    <row r="54326" spans="1:7" x14ac:dyDescent="0.25">
      <c r="A54326" s="13">
        <v>40000973602</v>
      </c>
      <c r="B54326" s="13">
        <v>40</v>
      </c>
      <c r="C54326" s="13">
        <v>973602</v>
      </c>
      <c r="D54326" s="13" t="s">
        <v>51973</v>
      </c>
      <c r="E54326" s="13">
        <v>52193</v>
      </c>
      <c r="F54326" s="13">
        <v>19</v>
      </c>
      <c r="G54326" s="13">
        <v>10076039846</v>
      </c>
    </row>
    <row r="54327" spans="1:7" x14ac:dyDescent="0.25">
      <c r="A54327" s="13">
        <v>40000973611</v>
      </c>
      <c r="B54327" s="13">
        <v>40</v>
      </c>
      <c r="C54327" s="13">
        <v>973611</v>
      </c>
      <c r="D54327" s="13" t="s">
        <v>51974</v>
      </c>
      <c r="E54327" s="13">
        <v>52194</v>
      </c>
      <c r="F54327" s="13">
        <v>19</v>
      </c>
      <c r="G54327" s="13">
        <v>16938286850</v>
      </c>
    </row>
    <row r="54328" spans="1:7" x14ac:dyDescent="0.25">
      <c r="A54328" s="13">
        <v>40000973629</v>
      </c>
      <c r="B54328" s="13">
        <v>40</v>
      </c>
      <c r="C54328" s="13">
        <v>973629</v>
      </c>
      <c r="D54328" s="13" t="s">
        <v>51975</v>
      </c>
      <c r="E54328" s="13">
        <v>52195</v>
      </c>
      <c r="F54328" s="13">
        <v>19</v>
      </c>
      <c r="G54328" s="13">
        <v>15136072865</v>
      </c>
    </row>
    <row r="54329" spans="1:7" x14ac:dyDescent="0.25">
      <c r="A54329" s="13">
        <v>40000973637</v>
      </c>
      <c r="B54329" s="13">
        <v>40</v>
      </c>
      <c r="C54329" s="13">
        <v>973637</v>
      </c>
      <c r="D54329" s="13" t="s">
        <v>51976</v>
      </c>
      <c r="E54329" s="13">
        <v>52196</v>
      </c>
      <c r="F54329" s="13">
        <v>19</v>
      </c>
      <c r="G54329" s="13">
        <v>77061292415</v>
      </c>
    </row>
    <row r="54330" spans="1:7" x14ac:dyDescent="0.25">
      <c r="A54330" s="13">
        <v>40000973645</v>
      </c>
      <c r="B54330" s="13">
        <v>40</v>
      </c>
      <c r="C54330" s="13">
        <v>973645</v>
      </c>
      <c r="D54330" s="13" t="s">
        <v>51977</v>
      </c>
      <c r="E54330" s="13">
        <v>52197</v>
      </c>
      <c r="F54330" s="13">
        <v>19</v>
      </c>
      <c r="G54330" s="13">
        <v>2922944840</v>
      </c>
    </row>
    <row r="54331" spans="1:7" x14ac:dyDescent="0.25">
      <c r="A54331" s="13">
        <v>40000973653</v>
      </c>
      <c r="B54331" s="13">
        <v>40</v>
      </c>
      <c r="C54331" s="13">
        <v>973653</v>
      </c>
      <c r="D54331" s="13" t="s">
        <v>51978</v>
      </c>
      <c r="E54331" s="13">
        <v>52198</v>
      </c>
      <c r="F54331" s="13">
        <v>19</v>
      </c>
      <c r="G54331" s="13">
        <v>98732498853</v>
      </c>
    </row>
    <row r="54332" spans="1:7" x14ac:dyDescent="0.25">
      <c r="A54332" s="13">
        <v>40000973661</v>
      </c>
      <c r="B54332" s="13">
        <v>40</v>
      </c>
      <c r="C54332" s="13">
        <v>973661</v>
      </c>
      <c r="D54332" s="13" t="s">
        <v>33053</v>
      </c>
      <c r="E54332" s="13">
        <v>52199</v>
      </c>
      <c r="F54332" s="13">
        <v>19</v>
      </c>
      <c r="G54332" s="13">
        <v>9436289898</v>
      </c>
    </row>
    <row r="54333" spans="1:7" x14ac:dyDescent="0.25">
      <c r="A54333" s="13">
        <v>40000973670</v>
      </c>
      <c r="B54333" s="13">
        <v>40</v>
      </c>
      <c r="C54333" s="13">
        <v>973670</v>
      </c>
      <c r="D54333" s="13" t="s">
        <v>51979</v>
      </c>
      <c r="E54333" s="13">
        <v>52200</v>
      </c>
      <c r="F54333" s="13">
        <v>19</v>
      </c>
      <c r="G54333" s="13">
        <v>26018917858</v>
      </c>
    </row>
    <row r="54334" spans="1:7" x14ac:dyDescent="0.25">
      <c r="A54334" s="13">
        <v>40000973688</v>
      </c>
      <c r="B54334" s="13">
        <v>40</v>
      </c>
      <c r="C54334" s="13">
        <v>973688</v>
      </c>
      <c r="D54334" s="13" t="s">
        <v>51980</v>
      </c>
      <c r="E54334" s="13">
        <v>52201</v>
      </c>
      <c r="F54334" s="13">
        <v>19</v>
      </c>
      <c r="G54334" s="13">
        <v>8643194875</v>
      </c>
    </row>
    <row r="54335" spans="1:7" x14ac:dyDescent="0.25">
      <c r="A54335" s="13">
        <v>40000973696</v>
      </c>
      <c r="B54335" s="13">
        <v>40</v>
      </c>
      <c r="C54335" s="13">
        <v>973696</v>
      </c>
      <c r="D54335" s="13" t="s">
        <v>51981</v>
      </c>
      <c r="E54335" s="13">
        <v>52202</v>
      </c>
      <c r="F54335" s="13">
        <v>19</v>
      </c>
      <c r="G54335" s="13">
        <v>11873500874</v>
      </c>
    </row>
    <row r="54336" spans="1:7" x14ac:dyDescent="0.25">
      <c r="A54336" s="13">
        <v>40000973700</v>
      </c>
      <c r="B54336" s="13">
        <v>40</v>
      </c>
      <c r="C54336" s="13">
        <v>973700</v>
      </c>
      <c r="D54336" s="13" t="s">
        <v>51982</v>
      </c>
      <c r="E54336" s="13">
        <v>52203</v>
      </c>
      <c r="F54336" s="13">
        <v>19</v>
      </c>
      <c r="G54336" s="13">
        <v>9651965851</v>
      </c>
    </row>
    <row r="54337" spans="1:7" x14ac:dyDescent="0.25">
      <c r="A54337" s="13">
        <v>40000973718</v>
      </c>
      <c r="B54337" s="13">
        <v>40</v>
      </c>
      <c r="C54337" s="13">
        <v>973718</v>
      </c>
      <c r="D54337" s="13" t="s">
        <v>51983</v>
      </c>
      <c r="E54337" s="13">
        <v>52204</v>
      </c>
      <c r="F54337" s="13">
        <v>19</v>
      </c>
      <c r="G54337" s="13">
        <v>19673061840</v>
      </c>
    </row>
    <row r="54338" spans="1:7" x14ac:dyDescent="0.25">
      <c r="A54338" s="13">
        <v>40000973726</v>
      </c>
      <c r="B54338" s="13">
        <v>40</v>
      </c>
      <c r="C54338" s="13">
        <v>973726</v>
      </c>
      <c r="D54338" s="13" t="s">
        <v>51984</v>
      </c>
      <c r="E54338" s="13">
        <v>52205</v>
      </c>
      <c r="F54338" s="13">
        <v>19</v>
      </c>
      <c r="G54338" s="13">
        <v>5084234819</v>
      </c>
    </row>
    <row r="54339" spans="1:7" x14ac:dyDescent="0.25">
      <c r="A54339" s="13">
        <v>40000973734</v>
      </c>
      <c r="B54339" s="13">
        <v>40</v>
      </c>
      <c r="C54339" s="13">
        <v>973734</v>
      </c>
      <c r="D54339" s="13" t="s">
        <v>51985</v>
      </c>
      <c r="E54339" s="13">
        <v>52206</v>
      </c>
      <c r="F54339" s="13">
        <v>19</v>
      </c>
      <c r="G54339" s="13">
        <v>15284419820</v>
      </c>
    </row>
    <row r="54340" spans="1:7" x14ac:dyDescent="0.25">
      <c r="A54340" s="13">
        <v>40000973742</v>
      </c>
      <c r="B54340" s="13">
        <v>40</v>
      </c>
      <c r="C54340" s="13">
        <v>973742</v>
      </c>
      <c r="D54340" s="13" t="s">
        <v>51986</v>
      </c>
      <c r="E54340" s="13">
        <v>52207</v>
      </c>
      <c r="F54340" s="13">
        <v>19</v>
      </c>
      <c r="G54340" s="13">
        <v>2925932606</v>
      </c>
    </row>
    <row r="54341" spans="1:7" x14ac:dyDescent="0.25">
      <c r="A54341" s="13">
        <v>40000973751</v>
      </c>
      <c r="B54341" s="13">
        <v>40</v>
      </c>
      <c r="C54341" s="13">
        <v>973751</v>
      </c>
      <c r="D54341" s="13" t="s">
        <v>51987</v>
      </c>
      <c r="E54341" s="13">
        <v>52208</v>
      </c>
      <c r="F54341" s="13">
        <v>19</v>
      </c>
      <c r="G54341" s="13">
        <v>5178693817</v>
      </c>
    </row>
    <row r="54342" spans="1:7" x14ac:dyDescent="0.25">
      <c r="A54342" s="13">
        <v>40000973769</v>
      </c>
      <c r="B54342" s="13">
        <v>40</v>
      </c>
      <c r="C54342" s="13">
        <v>973769</v>
      </c>
      <c r="D54342" s="13" t="s">
        <v>51988</v>
      </c>
      <c r="E54342" s="13">
        <v>52209</v>
      </c>
      <c r="F54342" s="13">
        <v>19</v>
      </c>
      <c r="G54342" s="13">
        <v>27191387890</v>
      </c>
    </row>
    <row r="54343" spans="1:7" x14ac:dyDescent="0.25">
      <c r="A54343" s="13">
        <v>40000973777</v>
      </c>
      <c r="B54343" s="13">
        <v>40</v>
      </c>
      <c r="C54343" s="13">
        <v>973777</v>
      </c>
      <c r="D54343" s="13" t="s">
        <v>51989</v>
      </c>
      <c r="E54343" s="13">
        <v>52210</v>
      </c>
      <c r="F54343" s="13">
        <v>19</v>
      </c>
      <c r="G54343" s="13">
        <v>1209382865</v>
      </c>
    </row>
    <row r="54344" spans="1:7" x14ac:dyDescent="0.25">
      <c r="A54344" s="13">
        <v>40000973785</v>
      </c>
      <c r="B54344" s="13">
        <v>40</v>
      </c>
      <c r="C54344" s="13">
        <v>973785</v>
      </c>
      <c r="D54344" s="13" t="s">
        <v>51990</v>
      </c>
      <c r="E54344" s="13">
        <v>52211</v>
      </c>
      <c r="F54344" s="13">
        <v>19</v>
      </c>
      <c r="G54344" s="13">
        <v>56326602815</v>
      </c>
    </row>
    <row r="54345" spans="1:7" x14ac:dyDescent="0.25">
      <c r="A54345" s="13">
        <v>40000973793</v>
      </c>
      <c r="B54345" s="13">
        <v>40</v>
      </c>
      <c r="C54345" s="13">
        <v>973793</v>
      </c>
      <c r="D54345" s="13" t="s">
        <v>51991</v>
      </c>
      <c r="E54345" s="13">
        <v>52212</v>
      </c>
      <c r="F54345" s="13">
        <v>19</v>
      </c>
      <c r="G54345" s="13">
        <v>2831561809</v>
      </c>
    </row>
    <row r="54346" spans="1:7" x14ac:dyDescent="0.25">
      <c r="A54346" s="13">
        <v>40000973807</v>
      </c>
      <c r="B54346" s="13">
        <v>40</v>
      </c>
      <c r="C54346" s="13">
        <v>973807</v>
      </c>
      <c r="D54346" s="13" t="s">
        <v>51992</v>
      </c>
      <c r="E54346" s="13">
        <v>52213</v>
      </c>
      <c r="F54346" s="13">
        <v>19</v>
      </c>
      <c r="G54346" s="13">
        <v>48825751591</v>
      </c>
    </row>
    <row r="54347" spans="1:7" x14ac:dyDescent="0.25">
      <c r="A54347" s="13">
        <v>40000973815</v>
      </c>
      <c r="B54347" s="13">
        <v>40</v>
      </c>
      <c r="C54347" s="13">
        <v>973815</v>
      </c>
      <c r="D54347" s="13" t="s">
        <v>51993</v>
      </c>
      <c r="E54347" s="13">
        <v>52214</v>
      </c>
      <c r="F54347" s="13">
        <v>19</v>
      </c>
      <c r="G54347" s="13">
        <v>26429887839</v>
      </c>
    </row>
    <row r="54348" spans="1:7" x14ac:dyDescent="0.25">
      <c r="A54348" s="13">
        <v>40000973823</v>
      </c>
      <c r="B54348" s="13">
        <v>40</v>
      </c>
      <c r="C54348" s="13">
        <v>973823</v>
      </c>
      <c r="D54348" s="13" t="s">
        <v>33353</v>
      </c>
      <c r="E54348" s="13">
        <v>52215</v>
      </c>
      <c r="F54348" s="13">
        <v>19</v>
      </c>
      <c r="G54348" s="13">
        <v>12826763857</v>
      </c>
    </row>
    <row r="54349" spans="1:7" x14ac:dyDescent="0.25">
      <c r="A54349" s="13">
        <v>40000973831</v>
      </c>
      <c r="B54349" s="13">
        <v>40</v>
      </c>
      <c r="C54349" s="13">
        <v>973831</v>
      </c>
      <c r="D54349" s="13" t="s">
        <v>51994</v>
      </c>
      <c r="E54349" s="13">
        <v>52216</v>
      </c>
      <c r="F54349" s="13">
        <v>19</v>
      </c>
      <c r="G54349" s="13">
        <v>13522534883</v>
      </c>
    </row>
    <row r="54350" spans="1:7" x14ac:dyDescent="0.25">
      <c r="A54350" s="13">
        <v>40000973840</v>
      </c>
      <c r="B54350" s="13">
        <v>40</v>
      </c>
      <c r="C54350" s="13">
        <v>973840</v>
      </c>
      <c r="D54350" s="13" t="s">
        <v>51995</v>
      </c>
      <c r="E54350" s="13">
        <v>52217</v>
      </c>
      <c r="F54350" s="13">
        <v>19</v>
      </c>
      <c r="G54350" s="13">
        <v>8725122827</v>
      </c>
    </row>
    <row r="54351" spans="1:7" x14ac:dyDescent="0.25">
      <c r="A54351" s="13">
        <v>40000973858</v>
      </c>
      <c r="B54351" s="13">
        <v>40</v>
      </c>
      <c r="C54351" s="13">
        <v>973858</v>
      </c>
      <c r="D54351" s="13" t="s">
        <v>51996</v>
      </c>
      <c r="E54351" s="13">
        <v>52218</v>
      </c>
      <c r="F54351" s="13">
        <v>19</v>
      </c>
      <c r="G54351" s="13">
        <v>16414267805</v>
      </c>
    </row>
    <row r="54352" spans="1:7" x14ac:dyDescent="0.25">
      <c r="A54352" s="13">
        <v>40000973866</v>
      </c>
      <c r="B54352" s="13">
        <v>40</v>
      </c>
      <c r="C54352" s="13">
        <v>973866</v>
      </c>
      <c r="D54352" s="13" t="s">
        <v>51997</v>
      </c>
      <c r="E54352" s="13">
        <v>52219</v>
      </c>
      <c r="F54352" s="13">
        <v>19</v>
      </c>
      <c r="G54352" s="13">
        <v>25051464890</v>
      </c>
    </row>
    <row r="54353" spans="1:7" x14ac:dyDescent="0.25">
      <c r="A54353" s="13">
        <v>40000973882</v>
      </c>
      <c r="B54353" s="13">
        <v>40</v>
      </c>
      <c r="C54353" s="13">
        <v>973882</v>
      </c>
      <c r="D54353" s="13" t="s">
        <v>51998</v>
      </c>
      <c r="E54353" s="13">
        <v>52220</v>
      </c>
      <c r="F54353" s="13">
        <v>19</v>
      </c>
      <c r="G54353" s="13">
        <v>13070159800</v>
      </c>
    </row>
    <row r="54354" spans="1:7" x14ac:dyDescent="0.25">
      <c r="A54354" s="13">
        <v>40000973891</v>
      </c>
      <c r="B54354" s="13">
        <v>40</v>
      </c>
      <c r="C54354" s="13">
        <v>973891</v>
      </c>
      <c r="D54354" s="13" t="s">
        <v>51999</v>
      </c>
      <c r="E54354" s="13">
        <v>52221</v>
      </c>
      <c r="F54354" s="13">
        <v>19</v>
      </c>
      <c r="G54354" s="13">
        <v>23893168915</v>
      </c>
    </row>
    <row r="54355" spans="1:7" x14ac:dyDescent="0.25">
      <c r="A54355" s="13">
        <v>40000973904</v>
      </c>
      <c r="B54355" s="13">
        <v>40</v>
      </c>
      <c r="C54355" s="13">
        <v>973904</v>
      </c>
      <c r="D54355" s="13" t="s">
        <v>52000</v>
      </c>
      <c r="E54355" s="13">
        <v>52222</v>
      </c>
      <c r="F54355" s="13">
        <v>19</v>
      </c>
      <c r="G54355" s="13">
        <v>16420033870</v>
      </c>
    </row>
    <row r="54356" spans="1:7" x14ac:dyDescent="0.25">
      <c r="A54356" s="13">
        <v>40000973912</v>
      </c>
      <c r="B54356" s="13">
        <v>40</v>
      </c>
      <c r="C54356" s="13">
        <v>973912</v>
      </c>
      <c r="D54356" s="13" t="s">
        <v>52001</v>
      </c>
      <c r="E54356" s="13">
        <v>52223</v>
      </c>
      <c r="F54356" s="13">
        <v>19</v>
      </c>
      <c r="G54356" s="13">
        <v>8412639812</v>
      </c>
    </row>
    <row r="54357" spans="1:7" x14ac:dyDescent="0.25">
      <c r="A54357" s="13">
        <v>40000973921</v>
      </c>
      <c r="B54357" s="13">
        <v>40</v>
      </c>
      <c r="C54357" s="13">
        <v>973921</v>
      </c>
      <c r="D54357" s="13" t="s">
        <v>52002</v>
      </c>
      <c r="E54357" s="13">
        <v>52224</v>
      </c>
      <c r="F54357" s="13">
        <v>19</v>
      </c>
      <c r="G54357" s="13">
        <v>3979096831</v>
      </c>
    </row>
    <row r="54358" spans="1:7" x14ac:dyDescent="0.25">
      <c r="A54358" s="13">
        <v>40000973939</v>
      </c>
      <c r="B54358" s="13">
        <v>40</v>
      </c>
      <c r="C54358" s="13">
        <v>973939</v>
      </c>
      <c r="D54358" s="13" t="s">
        <v>52003</v>
      </c>
      <c r="E54358" s="13">
        <v>52225</v>
      </c>
      <c r="F54358" s="13">
        <v>19</v>
      </c>
      <c r="G54358" s="13">
        <v>4906687806</v>
      </c>
    </row>
    <row r="54359" spans="1:7" x14ac:dyDescent="0.25">
      <c r="A54359" s="13">
        <v>40000973947</v>
      </c>
      <c r="B54359" s="13">
        <v>40</v>
      </c>
      <c r="C54359" s="13">
        <v>973947</v>
      </c>
      <c r="D54359" s="13" t="s">
        <v>52004</v>
      </c>
      <c r="E54359" s="13">
        <v>52226</v>
      </c>
      <c r="F54359" s="13">
        <v>19</v>
      </c>
      <c r="G54359" s="13">
        <v>3416155874</v>
      </c>
    </row>
    <row r="54360" spans="1:7" x14ac:dyDescent="0.25">
      <c r="A54360" s="13">
        <v>40000973955</v>
      </c>
      <c r="B54360" s="13">
        <v>40</v>
      </c>
      <c r="C54360" s="13">
        <v>973955</v>
      </c>
      <c r="D54360" s="13" t="s">
        <v>52005</v>
      </c>
      <c r="E54360" s="13">
        <v>52227</v>
      </c>
      <c r="F54360" s="13">
        <v>19</v>
      </c>
      <c r="G54360" s="13">
        <v>1436774896</v>
      </c>
    </row>
    <row r="54361" spans="1:7" x14ac:dyDescent="0.25">
      <c r="A54361" s="13">
        <v>40000973963</v>
      </c>
      <c r="B54361" s="13">
        <v>40</v>
      </c>
      <c r="C54361" s="13">
        <v>973963</v>
      </c>
      <c r="D54361" s="13" t="s">
        <v>52006</v>
      </c>
      <c r="E54361" s="13">
        <v>52228</v>
      </c>
      <c r="F54361" s="13">
        <v>19</v>
      </c>
      <c r="G54361" s="13">
        <v>25740760879</v>
      </c>
    </row>
    <row r="54362" spans="1:7" x14ac:dyDescent="0.25">
      <c r="A54362" s="13">
        <v>40000973971</v>
      </c>
      <c r="B54362" s="13">
        <v>40</v>
      </c>
      <c r="C54362" s="13">
        <v>973971</v>
      </c>
      <c r="D54362" s="13" t="s">
        <v>52007</v>
      </c>
      <c r="E54362" s="13">
        <v>52229</v>
      </c>
      <c r="F54362" s="13">
        <v>19</v>
      </c>
      <c r="G54362" s="13">
        <v>28052816831</v>
      </c>
    </row>
    <row r="54363" spans="1:7" x14ac:dyDescent="0.25">
      <c r="A54363" s="13">
        <v>40000973980</v>
      </c>
      <c r="B54363" s="13">
        <v>40</v>
      </c>
      <c r="C54363" s="13">
        <v>973980</v>
      </c>
      <c r="D54363" s="13" t="s">
        <v>52008</v>
      </c>
      <c r="E54363" s="13">
        <v>52230</v>
      </c>
      <c r="F54363" s="13">
        <v>19</v>
      </c>
      <c r="G54363" s="13">
        <v>9430727869</v>
      </c>
    </row>
    <row r="54364" spans="1:7" x14ac:dyDescent="0.25">
      <c r="A54364" s="13">
        <v>40000973998</v>
      </c>
      <c r="B54364" s="13">
        <v>40</v>
      </c>
      <c r="C54364" s="13">
        <v>973998</v>
      </c>
      <c r="D54364" s="13" t="s">
        <v>52009</v>
      </c>
      <c r="E54364" s="13">
        <v>52231</v>
      </c>
      <c r="F54364" s="13">
        <v>6</v>
      </c>
      <c r="G54364" s="13">
        <v>12218806835</v>
      </c>
    </row>
    <row r="54365" spans="1:7" x14ac:dyDescent="0.25">
      <c r="A54365" s="13">
        <v>40000974005</v>
      </c>
      <c r="B54365" s="13">
        <v>40</v>
      </c>
      <c r="C54365" s="13">
        <v>974005</v>
      </c>
      <c r="D54365" s="13" t="s">
        <v>52010</v>
      </c>
      <c r="E54365" s="13">
        <v>52232</v>
      </c>
      <c r="F54365" s="13">
        <v>19</v>
      </c>
      <c r="G54365" s="13">
        <v>2980402800</v>
      </c>
    </row>
    <row r="54366" spans="1:7" x14ac:dyDescent="0.25">
      <c r="A54366" s="13">
        <v>40000974013</v>
      </c>
      <c r="B54366" s="13">
        <v>40</v>
      </c>
      <c r="C54366" s="13">
        <v>974013</v>
      </c>
      <c r="D54366" s="13" t="s">
        <v>52011</v>
      </c>
      <c r="E54366" s="13">
        <v>52233</v>
      </c>
      <c r="F54366" s="13">
        <v>19</v>
      </c>
      <c r="G54366" s="13">
        <v>15112469870</v>
      </c>
    </row>
    <row r="54367" spans="1:7" x14ac:dyDescent="0.25">
      <c r="A54367" s="13">
        <v>40000974021</v>
      </c>
      <c r="B54367" s="13">
        <v>40</v>
      </c>
      <c r="C54367" s="13">
        <v>974021</v>
      </c>
      <c r="D54367" s="13" t="s">
        <v>52012</v>
      </c>
      <c r="E54367" s="13">
        <v>52234</v>
      </c>
      <c r="F54367" s="13">
        <v>19</v>
      </c>
      <c r="G54367" s="13">
        <v>8976752821</v>
      </c>
    </row>
    <row r="54368" spans="1:7" x14ac:dyDescent="0.25">
      <c r="A54368" s="13">
        <v>40000974030</v>
      </c>
      <c r="B54368" s="13">
        <v>40</v>
      </c>
      <c r="C54368" s="13">
        <v>974030</v>
      </c>
      <c r="D54368" s="13" t="s">
        <v>52013</v>
      </c>
      <c r="E54368" s="13">
        <v>52235</v>
      </c>
      <c r="F54368" s="13">
        <v>19</v>
      </c>
      <c r="G54368" s="13">
        <v>15115548860</v>
      </c>
    </row>
    <row r="54369" spans="1:7" x14ac:dyDescent="0.25">
      <c r="A54369" s="13">
        <v>40000974048</v>
      </c>
      <c r="B54369" s="13">
        <v>40</v>
      </c>
      <c r="C54369" s="13">
        <v>974048</v>
      </c>
      <c r="D54369" s="13" t="s">
        <v>52014</v>
      </c>
      <c r="E54369" s="13">
        <v>52236</v>
      </c>
      <c r="F54369" s="13">
        <v>19</v>
      </c>
      <c r="G54369" s="13">
        <v>18664130582</v>
      </c>
    </row>
    <row r="54370" spans="1:7" x14ac:dyDescent="0.25">
      <c r="A54370" s="13">
        <v>40000974056</v>
      </c>
      <c r="B54370" s="13">
        <v>40</v>
      </c>
      <c r="C54370" s="13">
        <v>974056</v>
      </c>
      <c r="D54370" s="13" t="s">
        <v>52015</v>
      </c>
      <c r="E54370" s="13">
        <v>52237</v>
      </c>
      <c r="F54370" s="13">
        <v>19</v>
      </c>
      <c r="G54370" s="13">
        <v>10734495803</v>
      </c>
    </row>
    <row r="54371" spans="1:7" x14ac:dyDescent="0.25">
      <c r="A54371" s="13">
        <v>40000974064</v>
      </c>
      <c r="B54371" s="13">
        <v>40</v>
      </c>
      <c r="C54371" s="13">
        <v>974064</v>
      </c>
      <c r="D54371" s="13" t="s">
        <v>52016</v>
      </c>
      <c r="E54371" s="13">
        <v>52238</v>
      </c>
      <c r="F54371" s="13">
        <v>19</v>
      </c>
      <c r="G54371" s="13">
        <v>12617468801</v>
      </c>
    </row>
    <row r="54372" spans="1:7" x14ac:dyDescent="0.25">
      <c r="A54372" s="13">
        <v>40000974072</v>
      </c>
      <c r="B54372" s="13">
        <v>40</v>
      </c>
      <c r="C54372" s="13">
        <v>974072</v>
      </c>
      <c r="D54372" s="13" t="s">
        <v>52017</v>
      </c>
      <c r="E54372" s="13">
        <v>52239</v>
      </c>
      <c r="F54372" s="13">
        <v>19</v>
      </c>
      <c r="G54372" s="13">
        <v>648625850</v>
      </c>
    </row>
    <row r="54373" spans="1:7" x14ac:dyDescent="0.25">
      <c r="A54373" s="13">
        <v>40000974081</v>
      </c>
      <c r="B54373" s="13">
        <v>40</v>
      </c>
      <c r="C54373" s="13">
        <v>974081</v>
      </c>
      <c r="D54373" s="13" t="s">
        <v>27986</v>
      </c>
      <c r="E54373" s="13">
        <v>52240</v>
      </c>
      <c r="F54373" s="13">
        <v>19</v>
      </c>
      <c r="G54373" s="13">
        <v>2811408800</v>
      </c>
    </row>
    <row r="54374" spans="1:7" x14ac:dyDescent="0.25">
      <c r="A54374" s="13">
        <v>40000974099</v>
      </c>
      <c r="B54374" s="13">
        <v>40</v>
      </c>
      <c r="C54374" s="13">
        <v>974099</v>
      </c>
      <c r="D54374" s="13" t="s">
        <v>52018</v>
      </c>
      <c r="E54374" s="13">
        <v>52241</v>
      </c>
      <c r="F54374" s="13">
        <v>19</v>
      </c>
      <c r="G54374" s="13">
        <v>13970958814</v>
      </c>
    </row>
    <row r="54375" spans="1:7" x14ac:dyDescent="0.25">
      <c r="A54375" s="13">
        <v>40000974102</v>
      </c>
      <c r="B54375" s="13">
        <v>40</v>
      </c>
      <c r="C54375" s="13">
        <v>974102</v>
      </c>
      <c r="D54375" s="13" t="s">
        <v>52019</v>
      </c>
      <c r="E54375" s="13">
        <v>52242</v>
      </c>
      <c r="F54375" s="13">
        <v>19</v>
      </c>
      <c r="G54375" s="13">
        <v>2246726816</v>
      </c>
    </row>
    <row r="54376" spans="1:7" x14ac:dyDescent="0.25">
      <c r="A54376" s="13">
        <v>40000974111</v>
      </c>
      <c r="B54376" s="13">
        <v>40</v>
      </c>
      <c r="C54376" s="13">
        <v>974111</v>
      </c>
      <c r="D54376" s="13" t="s">
        <v>52020</v>
      </c>
      <c r="E54376" s="13">
        <v>52243</v>
      </c>
      <c r="F54376" s="13">
        <v>19</v>
      </c>
      <c r="G54376" s="13">
        <v>13549504888</v>
      </c>
    </row>
    <row r="54377" spans="1:7" x14ac:dyDescent="0.25">
      <c r="A54377" s="13">
        <v>40000974129</v>
      </c>
      <c r="B54377" s="13">
        <v>40</v>
      </c>
      <c r="C54377" s="13">
        <v>974129</v>
      </c>
      <c r="D54377" s="13" t="s">
        <v>52021</v>
      </c>
      <c r="E54377" s="13">
        <v>52244</v>
      </c>
      <c r="F54377" s="13">
        <v>19</v>
      </c>
      <c r="G54377" s="13">
        <v>16483959885</v>
      </c>
    </row>
    <row r="54378" spans="1:7" x14ac:dyDescent="0.25">
      <c r="A54378" s="13">
        <v>40000974137</v>
      </c>
      <c r="B54378" s="13">
        <v>40</v>
      </c>
      <c r="C54378" s="13">
        <v>974137</v>
      </c>
      <c r="D54378" s="13" t="s">
        <v>52022</v>
      </c>
      <c r="E54378" s="13">
        <v>52245</v>
      </c>
      <c r="F54378" s="13">
        <v>19</v>
      </c>
      <c r="G54378" s="13">
        <v>6459428808</v>
      </c>
    </row>
    <row r="54379" spans="1:7" x14ac:dyDescent="0.25">
      <c r="A54379" s="13">
        <v>40000974145</v>
      </c>
      <c r="B54379" s="13">
        <v>40</v>
      </c>
      <c r="C54379" s="13">
        <v>974145</v>
      </c>
      <c r="D54379" s="13" t="s">
        <v>21173</v>
      </c>
      <c r="E54379" s="13">
        <v>52246</v>
      </c>
      <c r="F54379" s="13">
        <v>19</v>
      </c>
      <c r="G54379" s="13">
        <v>11609183843</v>
      </c>
    </row>
    <row r="54380" spans="1:7" x14ac:dyDescent="0.25">
      <c r="A54380" s="13">
        <v>40000974153</v>
      </c>
      <c r="B54380" s="13">
        <v>40</v>
      </c>
      <c r="C54380" s="13">
        <v>974153</v>
      </c>
      <c r="D54380" s="13" t="s">
        <v>52023</v>
      </c>
      <c r="E54380" s="13">
        <v>52247</v>
      </c>
      <c r="F54380" s="13">
        <v>19</v>
      </c>
      <c r="G54380" s="13">
        <v>14642630864</v>
      </c>
    </row>
    <row r="54381" spans="1:7" x14ac:dyDescent="0.25">
      <c r="A54381" s="13">
        <v>40000974170</v>
      </c>
      <c r="B54381" s="13">
        <v>40</v>
      </c>
      <c r="C54381" s="13">
        <v>974170</v>
      </c>
      <c r="D54381" s="13" t="s">
        <v>52024</v>
      </c>
      <c r="E54381" s="13">
        <v>52248</v>
      </c>
      <c r="F54381" s="13">
        <v>19</v>
      </c>
      <c r="G54381" s="13">
        <v>17303841881</v>
      </c>
    </row>
    <row r="54382" spans="1:7" x14ac:dyDescent="0.25">
      <c r="A54382" s="13">
        <v>40000974188</v>
      </c>
      <c r="B54382" s="13">
        <v>40</v>
      </c>
      <c r="C54382" s="13">
        <v>974188</v>
      </c>
      <c r="D54382" s="13" t="s">
        <v>52025</v>
      </c>
      <c r="E54382" s="13">
        <v>52249</v>
      </c>
      <c r="F54382" s="13">
        <v>19</v>
      </c>
      <c r="G54382" s="13">
        <v>6107627880</v>
      </c>
    </row>
    <row r="54383" spans="1:7" x14ac:dyDescent="0.25">
      <c r="A54383" s="13">
        <v>40000974196</v>
      </c>
      <c r="B54383" s="13">
        <v>40</v>
      </c>
      <c r="C54383" s="13">
        <v>974196</v>
      </c>
      <c r="D54383" s="13" t="s">
        <v>52026</v>
      </c>
      <c r="E54383" s="13">
        <v>52250</v>
      </c>
      <c r="F54383" s="13">
        <v>19</v>
      </c>
      <c r="G54383" s="13">
        <v>2306193800</v>
      </c>
    </row>
    <row r="54384" spans="1:7" x14ac:dyDescent="0.25">
      <c r="A54384" s="13">
        <v>40000974218</v>
      </c>
      <c r="B54384" s="13">
        <v>40</v>
      </c>
      <c r="C54384" s="13">
        <v>974218</v>
      </c>
      <c r="D54384" s="13" t="s">
        <v>38812</v>
      </c>
      <c r="E54384" s="13">
        <v>52251</v>
      </c>
      <c r="F54384" s="13">
        <v>19</v>
      </c>
      <c r="G54384" s="13">
        <v>25532513864</v>
      </c>
    </row>
    <row r="54385" spans="1:7" x14ac:dyDescent="0.25">
      <c r="A54385" s="13">
        <v>40000974226</v>
      </c>
      <c r="B54385" s="13">
        <v>40</v>
      </c>
      <c r="C54385" s="13">
        <v>974226</v>
      </c>
      <c r="D54385" s="13" t="s">
        <v>52027</v>
      </c>
      <c r="E54385" s="13">
        <v>52252</v>
      </c>
      <c r="F54385" s="13">
        <v>19</v>
      </c>
      <c r="G54385" s="13">
        <v>2090860847</v>
      </c>
    </row>
    <row r="54386" spans="1:7" x14ac:dyDescent="0.25">
      <c r="A54386" s="13">
        <v>40000974340</v>
      </c>
      <c r="B54386" s="13">
        <v>40</v>
      </c>
      <c r="C54386" s="13">
        <v>974340</v>
      </c>
      <c r="D54386" s="13" t="s">
        <v>18315</v>
      </c>
      <c r="E54386" s="13">
        <v>52253</v>
      </c>
      <c r="F54386" s="13">
        <v>19</v>
      </c>
      <c r="G54386" s="13">
        <v>3403403807</v>
      </c>
    </row>
    <row r="54387" spans="1:7" x14ac:dyDescent="0.25">
      <c r="A54387" s="13">
        <v>40000974366</v>
      </c>
      <c r="B54387" s="13">
        <v>40</v>
      </c>
      <c r="C54387" s="13">
        <v>974366</v>
      </c>
      <c r="D54387" s="13" t="s">
        <v>52028</v>
      </c>
      <c r="E54387" s="13">
        <v>52254</v>
      </c>
      <c r="F54387" s="13">
        <v>19</v>
      </c>
      <c r="G54387" s="13">
        <v>18168166809</v>
      </c>
    </row>
    <row r="54388" spans="1:7" x14ac:dyDescent="0.25">
      <c r="A54388" s="13">
        <v>40000974382</v>
      </c>
      <c r="B54388" s="13">
        <v>40</v>
      </c>
      <c r="C54388" s="13">
        <v>974382</v>
      </c>
      <c r="D54388" s="13" t="s">
        <v>52029</v>
      </c>
      <c r="E54388" s="13">
        <v>52255</v>
      </c>
      <c r="F54388" s="13">
        <v>19</v>
      </c>
      <c r="G54388" s="13">
        <v>72398272672</v>
      </c>
    </row>
    <row r="54389" spans="1:7" x14ac:dyDescent="0.25">
      <c r="A54389" s="13">
        <v>40000974404</v>
      </c>
      <c r="B54389" s="13">
        <v>40</v>
      </c>
      <c r="C54389" s="13">
        <v>974404</v>
      </c>
      <c r="D54389" s="13" t="s">
        <v>52030</v>
      </c>
      <c r="E54389" s="13">
        <v>52256</v>
      </c>
      <c r="F54389" s="13">
        <v>19</v>
      </c>
      <c r="G54389" s="13">
        <v>4411779803</v>
      </c>
    </row>
    <row r="54390" spans="1:7" x14ac:dyDescent="0.25">
      <c r="A54390" s="13">
        <v>40000974412</v>
      </c>
      <c r="B54390" s="13">
        <v>40</v>
      </c>
      <c r="C54390" s="13">
        <v>974412</v>
      </c>
      <c r="D54390" s="13" t="s">
        <v>52031</v>
      </c>
      <c r="E54390" s="13">
        <v>27704</v>
      </c>
      <c r="F54390" s="13">
        <v>6</v>
      </c>
      <c r="G54390" s="13">
        <v>17599042873</v>
      </c>
    </row>
    <row r="54391" spans="1:7" x14ac:dyDescent="0.25">
      <c r="A54391" s="13">
        <v>40000974421</v>
      </c>
      <c r="B54391" s="13">
        <v>40</v>
      </c>
      <c r="C54391" s="13">
        <v>974421</v>
      </c>
      <c r="D54391" s="13" t="s">
        <v>52032</v>
      </c>
      <c r="E54391" s="13">
        <v>52257</v>
      </c>
      <c r="F54391" s="13">
        <v>19</v>
      </c>
      <c r="G54391" s="13">
        <v>10116408804</v>
      </c>
    </row>
    <row r="54392" spans="1:7" x14ac:dyDescent="0.25">
      <c r="A54392" s="13">
        <v>40000974439</v>
      </c>
      <c r="B54392" s="13">
        <v>40</v>
      </c>
      <c r="C54392" s="13">
        <v>974439</v>
      </c>
      <c r="D54392" s="13" t="s">
        <v>52033</v>
      </c>
      <c r="E54392" s="13">
        <v>52258</v>
      </c>
      <c r="F54392" s="13">
        <v>19</v>
      </c>
      <c r="G54392" s="13">
        <v>15607769860</v>
      </c>
    </row>
    <row r="54393" spans="1:7" x14ac:dyDescent="0.25">
      <c r="A54393" s="13">
        <v>40000974455</v>
      </c>
      <c r="B54393" s="13">
        <v>40</v>
      </c>
      <c r="C54393" s="13">
        <v>974455</v>
      </c>
      <c r="D54393" s="13" t="s">
        <v>52034</v>
      </c>
      <c r="E54393" s="13">
        <v>52259</v>
      </c>
      <c r="F54393" s="13">
        <v>19</v>
      </c>
      <c r="G54393" s="13">
        <v>1166076881</v>
      </c>
    </row>
    <row r="54394" spans="1:7" x14ac:dyDescent="0.25">
      <c r="A54394" s="13">
        <v>40000974463</v>
      </c>
      <c r="B54394" s="13">
        <v>40</v>
      </c>
      <c r="C54394" s="13">
        <v>974463</v>
      </c>
      <c r="D54394" s="13" t="s">
        <v>52035</v>
      </c>
      <c r="E54394" s="13">
        <v>52260</v>
      </c>
      <c r="F54394" s="13">
        <v>19</v>
      </c>
      <c r="G54394" s="13">
        <v>3000440895</v>
      </c>
    </row>
    <row r="54395" spans="1:7" x14ac:dyDescent="0.25">
      <c r="A54395" s="13">
        <v>40000974471</v>
      </c>
      <c r="B54395" s="13">
        <v>40</v>
      </c>
      <c r="C54395" s="13">
        <v>974471</v>
      </c>
      <c r="D54395" s="13" t="s">
        <v>52036</v>
      </c>
      <c r="E54395" s="13">
        <v>52261</v>
      </c>
      <c r="F54395" s="13">
        <v>19</v>
      </c>
      <c r="G54395" s="13">
        <v>17150690807</v>
      </c>
    </row>
    <row r="54396" spans="1:7" x14ac:dyDescent="0.25">
      <c r="A54396" s="13">
        <v>40000974480</v>
      </c>
      <c r="B54396" s="13">
        <v>40</v>
      </c>
      <c r="C54396" s="13">
        <v>974480</v>
      </c>
      <c r="D54396" s="13" t="s">
        <v>52037</v>
      </c>
      <c r="E54396" s="13">
        <v>52262</v>
      </c>
      <c r="F54396" s="13">
        <v>19</v>
      </c>
      <c r="G54396" s="13">
        <v>73318418749</v>
      </c>
    </row>
    <row r="54397" spans="1:7" x14ac:dyDescent="0.25">
      <c r="A54397" s="13">
        <v>40000974498</v>
      </c>
      <c r="B54397" s="13">
        <v>40</v>
      </c>
      <c r="C54397" s="13">
        <v>974498</v>
      </c>
      <c r="D54397" s="13" t="s">
        <v>52038</v>
      </c>
      <c r="E54397" s="13">
        <v>52263</v>
      </c>
      <c r="F54397" s="13">
        <v>19</v>
      </c>
      <c r="G54397" s="13">
        <v>16388496504</v>
      </c>
    </row>
    <row r="54398" spans="1:7" x14ac:dyDescent="0.25">
      <c r="A54398" s="13">
        <v>40000974501</v>
      </c>
      <c r="B54398" s="13">
        <v>40</v>
      </c>
      <c r="C54398" s="13">
        <v>974501</v>
      </c>
      <c r="D54398" s="13" t="s">
        <v>52039</v>
      </c>
      <c r="E54398" s="13">
        <v>52264</v>
      </c>
      <c r="F54398" s="13">
        <v>19</v>
      </c>
      <c r="G54398" s="13">
        <v>2282284844</v>
      </c>
    </row>
    <row r="54399" spans="1:7" x14ac:dyDescent="0.25">
      <c r="A54399" s="13">
        <v>40000974510</v>
      </c>
      <c r="B54399" s="13">
        <v>40</v>
      </c>
      <c r="C54399" s="13">
        <v>974510</v>
      </c>
      <c r="D54399" s="13" t="s">
        <v>52040</v>
      </c>
      <c r="E54399" s="13">
        <v>52265</v>
      </c>
      <c r="F54399" s="13">
        <v>19</v>
      </c>
      <c r="G54399" s="13">
        <v>26114616863</v>
      </c>
    </row>
    <row r="54400" spans="1:7" x14ac:dyDescent="0.25">
      <c r="A54400" s="13">
        <v>40000974528</v>
      </c>
      <c r="B54400" s="13">
        <v>40</v>
      </c>
      <c r="C54400" s="13">
        <v>974528</v>
      </c>
      <c r="D54400" s="13" t="s">
        <v>52041</v>
      </c>
      <c r="E54400" s="13">
        <v>52266</v>
      </c>
      <c r="F54400" s="13">
        <v>19</v>
      </c>
      <c r="G54400" s="13">
        <v>13509089839</v>
      </c>
    </row>
    <row r="54401" spans="1:7" x14ac:dyDescent="0.25">
      <c r="A54401" s="13">
        <v>40000974536</v>
      </c>
      <c r="B54401" s="13">
        <v>40</v>
      </c>
      <c r="C54401" s="13">
        <v>974536</v>
      </c>
      <c r="D54401" s="13" t="s">
        <v>9353</v>
      </c>
      <c r="E54401" s="13">
        <v>52267</v>
      </c>
      <c r="F54401" s="13">
        <v>19</v>
      </c>
      <c r="G54401" s="13">
        <v>9478925830</v>
      </c>
    </row>
    <row r="54402" spans="1:7" x14ac:dyDescent="0.25">
      <c r="A54402" s="13">
        <v>40000974544</v>
      </c>
      <c r="B54402" s="13">
        <v>40</v>
      </c>
      <c r="C54402" s="13">
        <v>974544</v>
      </c>
      <c r="D54402" s="13" t="s">
        <v>52042</v>
      </c>
      <c r="E54402" s="13">
        <v>52268</v>
      </c>
      <c r="F54402" s="13">
        <v>19</v>
      </c>
      <c r="G54402" s="13">
        <v>84678810897</v>
      </c>
    </row>
    <row r="54403" spans="1:7" x14ac:dyDescent="0.25">
      <c r="A54403" s="13">
        <v>40000974552</v>
      </c>
      <c r="B54403" s="13">
        <v>40</v>
      </c>
      <c r="C54403" s="13">
        <v>974552</v>
      </c>
      <c r="D54403" s="13" t="s">
        <v>52043</v>
      </c>
      <c r="E54403" s="13">
        <v>52269</v>
      </c>
      <c r="F54403" s="13">
        <v>19</v>
      </c>
      <c r="G54403" s="13">
        <v>5016032807</v>
      </c>
    </row>
    <row r="54404" spans="1:7" x14ac:dyDescent="0.25">
      <c r="A54404" s="13">
        <v>40000974561</v>
      </c>
      <c r="B54404" s="13">
        <v>40</v>
      </c>
      <c r="C54404" s="13">
        <v>974561</v>
      </c>
      <c r="D54404" s="13" t="s">
        <v>52044</v>
      </c>
      <c r="E54404" s="13">
        <v>52270</v>
      </c>
      <c r="F54404" s="13">
        <v>19</v>
      </c>
      <c r="G54404" s="13">
        <v>21247927415</v>
      </c>
    </row>
    <row r="54405" spans="1:7" x14ac:dyDescent="0.25">
      <c r="A54405" s="13">
        <v>40000974579</v>
      </c>
      <c r="B54405" s="13">
        <v>40</v>
      </c>
      <c r="C54405" s="13">
        <v>974579</v>
      </c>
      <c r="D54405" s="13" t="s">
        <v>52045</v>
      </c>
      <c r="E54405" s="13">
        <v>52271</v>
      </c>
      <c r="F54405" s="13">
        <v>19</v>
      </c>
      <c r="G54405" s="13">
        <v>12981211838</v>
      </c>
    </row>
    <row r="54406" spans="1:7" x14ac:dyDescent="0.25">
      <c r="A54406" s="13">
        <v>40000974587</v>
      </c>
      <c r="B54406" s="13">
        <v>40</v>
      </c>
      <c r="C54406" s="13">
        <v>974587</v>
      </c>
      <c r="D54406" s="13" t="s">
        <v>52046</v>
      </c>
      <c r="E54406" s="13">
        <v>52272</v>
      </c>
      <c r="F54406" s="13">
        <v>19</v>
      </c>
      <c r="G54406" s="13">
        <v>12737285801</v>
      </c>
    </row>
    <row r="54407" spans="1:7" x14ac:dyDescent="0.25">
      <c r="A54407" s="13">
        <v>40000974595</v>
      </c>
      <c r="B54407" s="13">
        <v>40</v>
      </c>
      <c r="C54407" s="13">
        <v>974595</v>
      </c>
      <c r="D54407" s="13" t="s">
        <v>52047</v>
      </c>
      <c r="E54407" s="13">
        <v>52273</v>
      </c>
      <c r="F54407" s="13">
        <v>6</v>
      </c>
      <c r="G54407" s="13">
        <v>2232706877</v>
      </c>
    </row>
    <row r="54408" spans="1:7" x14ac:dyDescent="0.25">
      <c r="A54408" s="13">
        <v>40000974609</v>
      </c>
      <c r="B54408" s="13">
        <v>40</v>
      </c>
      <c r="C54408" s="13">
        <v>974609</v>
      </c>
      <c r="D54408" s="13" t="s">
        <v>52048</v>
      </c>
      <c r="E54408" s="13">
        <v>52274</v>
      </c>
      <c r="F54408" s="13">
        <v>19</v>
      </c>
      <c r="G54408" s="13">
        <v>18462463858</v>
      </c>
    </row>
    <row r="54409" spans="1:7" x14ac:dyDescent="0.25">
      <c r="A54409" s="13">
        <v>40000974617</v>
      </c>
      <c r="B54409" s="13">
        <v>40</v>
      </c>
      <c r="C54409" s="13">
        <v>974617</v>
      </c>
      <c r="D54409" s="13" t="s">
        <v>52049</v>
      </c>
      <c r="E54409" s="13">
        <v>52275</v>
      </c>
      <c r="F54409" s="13">
        <v>19</v>
      </c>
      <c r="G54409" s="13">
        <v>8771416811</v>
      </c>
    </row>
    <row r="54410" spans="1:7" x14ac:dyDescent="0.25">
      <c r="A54410" s="13">
        <v>40000974625</v>
      </c>
      <c r="B54410" s="13">
        <v>40</v>
      </c>
      <c r="C54410" s="13">
        <v>974625</v>
      </c>
      <c r="D54410" s="13" t="s">
        <v>52050</v>
      </c>
      <c r="E54410" s="13">
        <v>52276</v>
      </c>
      <c r="F54410" s="13">
        <v>19</v>
      </c>
      <c r="G54410" s="13">
        <v>16492748824</v>
      </c>
    </row>
    <row r="54411" spans="1:7" x14ac:dyDescent="0.25">
      <c r="A54411" s="13">
        <v>40000974633</v>
      </c>
      <c r="B54411" s="13">
        <v>40</v>
      </c>
      <c r="C54411" s="13">
        <v>974633</v>
      </c>
      <c r="D54411" s="13" t="s">
        <v>52051</v>
      </c>
      <c r="E54411" s="13">
        <v>52277</v>
      </c>
      <c r="F54411" s="13">
        <v>19</v>
      </c>
      <c r="G54411" s="13">
        <v>3191096825</v>
      </c>
    </row>
    <row r="54412" spans="1:7" x14ac:dyDescent="0.25">
      <c r="A54412" s="13">
        <v>40000974641</v>
      </c>
      <c r="B54412" s="13">
        <v>40</v>
      </c>
      <c r="C54412" s="13">
        <v>974641</v>
      </c>
      <c r="D54412" s="13" t="s">
        <v>52052</v>
      </c>
      <c r="E54412" s="13">
        <v>52278</v>
      </c>
      <c r="F54412" s="13">
        <v>19</v>
      </c>
      <c r="G54412" s="13">
        <v>8351723843</v>
      </c>
    </row>
    <row r="54413" spans="1:7" x14ac:dyDescent="0.25">
      <c r="A54413" s="13">
        <v>40000974650</v>
      </c>
      <c r="B54413" s="13">
        <v>40</v>
      </c>
      <c r="C54413" s="13">
        <v>974650</v>
      </c>
      <c r="D54413" s="13" t="s">
        <v>52053</v>
      </c>
      <c r="E54413" s="13">
        <v>52279</v>
      </c>
      <c r="F54413" s="13">
        <v>19</v>
      </c>
      <c r="G54413" s="13">
        <v>4645019899</v>
      </c>
    </row>
    <row r="54414" spans="1:7" x14ac:dyDescent="0.25">
      <c r="A54414" s="13">
        <v>40000974773</v>
      </c>
      <c r="B54414" s="13">
        <v>40</v>
      </c>
      <c r="C54414" s="13">
        <v>974773</v>
      </c>
      <c r="D54414" s="13" t="s">
        <v>52054</v>
      </c>
      <c r="E54414" s="13">
        <v>52280</v>
      </c>
      <c r="F54414" s="13">
        <v>19</v>
      </c>
      <c r="G54414" s="13">
        <v>11112551808</v>
      </c>
    </row>
    <row r="54415" spans="1:7" x14ac:dyDescent="0.25">
      <c r="A54415" s="13">
        <v>40000974781</v>
      </c>
      <c r="B54415" s="13">
        <v>40</v>
      </c>
      <c r="C54415" s="13">
        <v>974781</v>
      </c>
      <c r="D54415" s="13" t="s">
        <v>52055</v>
      </c>
      <c r="E54415" s="13">
        <v>52281</v>
      </c>
      <c r="F54415" s="13">
        <v>19</v>
      </c>
      <c r="G54415" s="13">
        <v>9146579842</v>
      </c>
    </row>
    <row r="54416" spans="1:7" x14ac:dyDescent="0.25">
      <c r="A54416" s="13">
        <v>40000974790</v>
      </c>
      <c r="B54416" s="13">
        <v>40</v>
      </c>
      <c r="C54416" s="13">
        <v>974790</v>
      </c>
      <c r="D54416" s="13" t="s">
        <v>52056</v>
      </c>
      <c r="E54416" s="13">
        <v>52282</v>
      </c>
      <c r="F54416" s="13">
        <v>19</v>
      </c>
      <c r="G54416" s="13">
        <v>16302914809</v>
      </c>
    </row>
    <row r="54417" spans="1:7" x14ac:dyDescent="0.25">
      <c r="A54417" s="13">
        <v>40000974803</v>
      </c>
      <c r="B54417" s="13">
        <v>40</v>
      </c>
      <c r="C54417" s="13">
        <v>974803</v>
      </c>
      <c r="D54417" s="13" t="s">
        <v>52057</v>
      </c>
      <c r="E54417" s="13">
        <v>52283</v>
      </c>
      <c r="F54417" s="13">
        <v>19</v>
      </c>
      <c r="G54417" s="13">
        <v>19179372880</v>
      </c>
    </row>
    <row r="54418" spans="1:7" x14ac:dyDescent="0.25">
      <c r="A54418" s="13">
        <v>40000974811</v>
      </c>
      <c r="B54418" s="13">
        <v>40</v>
      </c>
      <c r="C54418" s="13">
        <v>974811</v>
      </c>
      <c r="D54418" s="13" t="s">
        <v>52058</v>
      </c>
      <c r="E54418" s="13">
        <v>52284</v>
      </c>
      <c r="F54418" s="13">
        <v>19</v>
      </c>
      <c r="G54418" s="13">
        <v>3806124884</v>
      </c>
    </row>
    <row r="54419" spans="1:7" x14ac:dyDescent="0.25">
      <c r="A54419" s="13">
        <v>40000974820</v>
      </c>
      <c r="B54419" s="13">
        <v>40</v>
      </c>
      <c r="C54419" s="13">
        <v>974820</v>
      </c>
      <c r="D54419" s="13" t="s">
        <v>52059</v>
      </c>
      <c r="E54419" s="13">
        <v>52285</v>
      </c>
      <c r="F54419" s="13">
        <v>19</v>
      </c>
      <c r="G54419" s="13">
        <v>26748708850</v>
      </c>
    </row>
    <row r="54420" spans="1:7" x14ac:dyDescent="0.25">
      <c r="A54420" s="13">
        <v>40000974838</v>
      </c>
      <c r="B54420" s="13">
        <v>40</v>
      </c>
      <c r="C54420" s="13">
        <v>974838</v>
      </c>
      <c r="D54420" s="13" t="s">
        <v>52060</v>
      </c>
      <c r="E54420" s="13">
        <v>52286</v>
      </c>
      <c r="F54420" s="13">
        <v>19</v>
      </c>
      <c r="G54420" s="13">
        <v>10514836890</v>
      </c>
    </row>
    <row r="54421" spans="1:7" x14ac:dyDescent="0.25">
      <c r="A54421" s="13">
        <v>40000974846</v>
      </c>
      <c r="B54421" s="13">
        <v>40</v>
      </c>
      <c r="C54421" s="13">
        <v>974846</v>
      </c>
      <c r="D54421" s="13" t="s">
        <v>52061</v>
      </c>
      <c r="E54421" s="13">
        <v>52287</v>
      </c>
      <c r="F54421" s="13">
        <v>19</v>
      </c>
      <c r="G54421" s="13">
        <v>1648042856</v>
      </c>
    </row>
    <row r="54422" spans="1:7" x14ac:dyDescent="0.25">
      <c r="A54422" s="13">
        <v>40000974854</v>
      </c>
      <c r="B54422" s="13">
        <v>40</v>
      </c>
      <c r="C54422" s="13">
        <v>974854</v>
      </c>
      <c r="D54422" s="13" t="s">
        <v>52062</v>
      </c>
      <c r="E54422" s="13">
        <v>52288</v>
      </c>
      <c r="F54422" s="13">
        <v>19</v>
      </c>
      <c r="G54422" s="13">
        <v>12613065893</v>
      </c>
    </row>
    <row r="54423" spans="1:7" x14ac:dyDescent="0.25">
      <c r="A54423" s="13">
        <v>40000974862</v>
      </c>
      <c r="B54423" s="13">
        <v>40</v>
      </c>
      <c r="C54423" s="13">
        <v>974862</v>
      </c>
      <c r="D54423" s="13" t="s">
        <v>52063</v>
      </c>
      <c r="E54423" s="13">
        <v>52289</v>
      </c>
      <c r="F54423" s="13">
        <v>19</v>
      </c>
      <c r="G54423" s="13">
        <v>46615857634</v>
      </c>
    </row>
    <row r="54424" spans="1:7" x14ac:dyDescent="0.25">
      <c r="A54424" s="13">
        <v>40000974871</v>
      </c>
      <c r="B54424" s="13">
        <v>40</v>
      </c>
      <c r="C54424" s="13">
        <v>974871</v>
      </c>
      <c r="D54424" s="13" t="s">
        <v>52064</v>
      </c>
      <c r="E54424" s="13">
        <v>52290</v>
      </c>
      <c r="F54424" s="13">
        <v>19</v>
      </c>
      <c r="G54424" s="13">
        <v>13156531847</v>
      </c>
    </row>
    <row r="54425" spans="1:7" x14ac:dyDescent="0.25">
      <c r="A54425" s="13">
        <v>40000974889</v>
      </c>
      <c r="B54425" s="13">
        <v>40</v>
      </c>
      <c r="C54425" s="13">
        <v>974889</v>
      </c>
      <c r="D54425" s="13" t="s">
        <v>52065</v>
      </c>
      <c r="E54425" s="13">
        <v>52291</v>
      </c>
      <c r="F54425" s="13">
        <v>19</v>
      </c>
      <c r="G54425" s="13">
        <v>18744682816</v>
      </c>
    </row>
    <row r="54426" spans="1:7" x14ac:dyDescent="0.25">
      <c r="A54426" s="13">
        <v>40000974897</v>
      </c>
      <c r="B54426" s="13">
        <v>40</v>
      </c>
      <c r="C54426" s="13">
        <v>974897</v>
      </c>
      <c r="D54426" s="13" t="s">
        <v>12674</v>
      </c>
      <c r="E54426" s="13">
        <v>52292</v>
      </c>
      <c r="F54426" s="13">
        <v>19</v>
      </c>
      <c r="G54426" s="13">
        <v>13461240869</v>
      </c>
    </row>
    <row r="54427" spans="1:7" x14ac:dyDescent="0.25">
      <c r="A54427" s="13">
        <v>40000974901</v>
      </c>
      <c r="B54427" s="13">
        <v>40</v>
      </c>
      <c r="C54427" s="13">
        <v>974901</v>
      </c>
      <c r="D54427" s="13" t="s">
        <v>52066</v>
      </c>
      <c r="E54427" s="13">
        <v>52293</v>
      </c>
      <c r="F54427" s="13">
        <v>19</v>
      </c>
      <c r="G54427" s="13">
        <v>25698850534</v>
      </c>
    </row>
    <row r="54428" spans="1:7" x14ac:dyDescent="0.25">
      <c r="A54428" s="13">
        <v>40000974919</v>
      </c>
      <c r="B54428" s="13">
        <v>40</v>
      </c>
      <c r="C54428" s="13">
        <v>974919</v>
      </c>
      <c r="D54428" s="13" t="s">
        <v>42323</v>
      </c>
      <c r="E54428" s="13">
        <v>52294</v>
      </c>
      <c r="F54428" s="13">
        <v>19</v>
      </c>
      <c r="G54428" s="13">
        <v>94166897853</v>
      </c>
    </row>
    <row r="54429" spans="1:7" x14ac:dyDescent="0.25">
      <c r="A54429" s="13">
        <v>40000975061</v>
      </c>
      <c r="B54429" s="13">
        <v>40</v>
      </c>
      <c r="C54429" s="13">
        <v>975061</v>
      </c>
      <c r="D54429" s="13" t="s">
        <v>52067</v>
      </c>
      <c r="E54429" s="13">
        <v>52295</v>
      </c>
      <c r="F54429" s="13">
        <v>19</v>
      </c>
      <c r="G54429" s="13">
        <v>16286153896</v>
      </c>
    </row>
    <row r="54430" spans="1:7" x14ac:dyDescent="0.25">
      <c r="A54430" s="13">
        <v>40000975079</v>
      </c>
      <c r="B54430" s="13">
        <v>40</v>
      </c>
      <c r="C54430" s="13">
        <v>975079</v>
      </c>
      <c r="D54430" s="13" t="s">
        <v>52068</v>
      </c>
      <c r="E54430" s="13">
        <v>52296</v>
      </c>
      <c r="F54430" s="13">
        <v>19</v>
      </c>
      <c r="G54430" s="13">
        <v>8802018863</v>
      </c>
    </row>
    <row r="54431" spans="1:7" x14ac:dyDescent="0.25">
      <c r="A54431" s="13">
        <v>40000975087</v>
      </c>
      <c r="B54431" s="13">
        <v>40</v>
      </c>
      <c r="C54431" s="13">
        <v>975087</v>
      </c>
      <c r="D54431" s="13" t="s">
        <v>52069</v>
      </c>
      <c r="E54431" s="13">
        <v>52297</v>
      </c>
      <c r="F54431" s="13">
        <v>19</v>
      </c>
      <c r="G54431" s="13">
        <v>315610808</v>
      </c>
    </row>
    <row r="54432" spans="1:7" x14ac:dyDescent="0.25">
      <c r="A54432" s="13">
        <v>40000975095</v>
      </c>
      <c r="B54432" s="13">
        <v>40</v>
      </c>
      <c r="C54432" s="13">
        <v>975095</v>
      </c>
      <c r="D54432" s="13" t="s">
        <v>7992</v>
      </c>
      <c r="E54432" s="13">
        <v>52298</v>
      </c>
      <c r="F54432" s="13">
        <v>19</v>
      </c>
      <c r="G54432" s="13">
        <v>17317189855</v>
      </c>
    </row>
    <row r="54433" spans="1:7" x14ac:dyDescent="0.25">
      <c r="A54433" s="13">
        <v>40000975109</v>
      </c>
      <c r="B54433" s="13">
        <v>40</v>
      </c>
      <c r="C54433" s="13">
        <v>975109</v>
      </c>
      <c r="D54433" s="13" t="s">
        <v>52070</v>
      </c>
      <c r="E54433" s="13">
        <v>52299</v>
      </c>
      <c r="F54433" s="13">
        <v>19</v>
      </c>
      <c r="G54433" s="13">
        <v>13451907860</v>
      </c>
    </row>
    <row r="54434" spans="1:7" x14ac:dyDescent="0.25">
      <c r="A54434" s="13">
        <v>40000975117</v>
      </c>
      <c r="B54434" s="13">
        <v>40</v>
      </c>
      <c r="C54434" s="13">
        <v>975117</v>
      </c>
      <c r="D54434" s="13" t="s">
        <v>52071</v>
      </c>
      <c r="E54434" s="13">
        <v>52300</v>
      </c>
      <c r="F54434" s="13">
        <v>19</v>
      </c>
      <c r="G54434" s="13">
        <v>10619677864</v>
      </c>
    </row>
    <row r="54435" spans="1:7" x14ac:dyDescent="0.25">
      <c r="A54435" s="13">
        <v>40000975125</v>
      </c>
      <c r="B54435" s="13">
        <v>40</v>
      </c>
      <c r="C54435" s="13">
        <v>975125</v>
      </c>
      <c r="D54435" s="13" t="s">
        <v>52072</v>
      </c>
      <c r="E54435" s="13">
        <v>52301</v>
      </c>
      <c r="F54435" s="13">
        <v>19</v>
      </c>
      <c r="G54435" s="13">
        <v>17267569803</v>
      </c>
    </row>
    <row r="54436" spans="1:7" x14ac:dyDescent="0.25">
      <c r="A54436" s="13">
        <v>40000975133</v>
      </c>
      <c r="B54436" s="13">
        <v>40</v>
      </c>
      <c r="C54436" s="13">
        <v>975133</v>
      </c>
      <c r="D54436" s="13" t="s">
        <v>52073</v>
      </c>
      <c r="E54436" s="13">
        <v>52302</v>
      </c>
      <c r="F54436" s="13">
        <v>19</v>
      </c>
      <c r="G54436" s="13">
        <v>1320804861</v>
      </c>
    </row>
    <row r="54437" spans="1:7" x14ac:dyDescent="0.25">
      <c r="A54437" s="13">
        <v>40000975141</v>
      </c>
      <c r="B54437" s="13">
        <v>40</v>
      </c>
      <c r="C54437" s="13">
        <v>975141</v>
      </c>
      <c r="D54437" s="13" t="s">
        <v>52074</v>
      </c>
      <c r="E54437" s="13">
        <v>52303</v>
      </c>
      <c r="F54437" s="13">
        <v>19</v>
      </c>
      <c r="G54437" s="13">
        <v>14323624883</v>
      </c>
    </row>
    <row r="54438" spans="1:7" x14ac:dyDescent="0.25">
      <c r="A54438" s="13">
        <v>40000975150</v>
      </c>
      <c r="B54438" s="13">
        <v>40</v>
      </c>
      <c r="C54438" s="13">
        <v>975150</v>
      </c>
      <c r="D54438" s="13" t="s">
        <v>52075</v>
      </c>
      <c r="E54438" s="13">
        <v>52304</v>
      </c>
      <c r="F54438" s="13">
        <v>19</v>
      </c>
      <c r="G54438" s="13">
        <v>12713770807</v>
      </c>
    </row>
    <row r="54439" spans="1:7" x14ac:dyDescent="0.25">
      <c r="A54439" s="13">
        <v>40000975168</v>
      </c>
      <c r="B54439" s="13">
        <v>40</v>
      </c>
      <c r="C54439" s="13">
        <v>975168</v>
      </c>
      <c r="D54439" s="13" t="s">
        <v>52076</v>
      </c>
      <c r="E54439" s="13">
        <v>52305</v>
      </c>
      <c r="F54439" s="13">
        <v>19</v>
      </c>
      <c r="G54439" s="13">
        <v>27939105892</v>
      </c>
    </row>
    <row r="54440" spans="1:7" x14ac:dyDescent="0.25">
      <c r="A54440" s="13">
        <v>40000975176</v>
      </c>
      <c r="B54440" s="13">
        <v>40</v>
      </c>
      <c r="C54440" s="13">
        <v>975176</v>
      </c>
      <c r="D54440" s="13" t="s">
        <v>52077</v>
      </c>
      <c r="E54440" s="13">
        <v>52306</v>
      </c>
      <c r="F54440" s="13">
        <v>19</v>
      </c>
      <c r="G54440" s="13">
        <v>79831257472</v>
      </c>
    </row>
    <row r="54441" spans="1:7" x14ac:dyDescent="0.25">
      <c r="A54441" s="13">
        <v>40000975192</v>
      </c>
      <c r="B54441" s="13">
        <v>40</v>
      </c>
      <c r="C54441" s="13">
        <v>975192</v>
      </c>
      <c r="D54441" s="13" t="s">
        <v>52078</v>
      </c>
      <c r="E54441" s="13">
        <v>52307</v>
      </c>
      <c r="F54441" s="13">
        <v>19</v>
      </c>
      <c r="G54441" s="13">
        <v>8723051809</v>
      </c>
    </row>
    <row r="54442" spans="1:7" x14ac:dyDescent="0.25">
      <c r="A54442" s="13">
        <v>40000975206</v>
      </c>
      <c r="B54442" s="13">
        <v>40</v>
      </c>
      <c r="C54442" s="13">
        <v>975206</v>
      </c>
      <c r="D54442" s="13" t="s">
        <v>52079</v>
      </c>
      <c r="E54442" s="13">
        <v>52308</v>
      </c>
      <c r="F54442" s="13">
        <v>19</v>
      </c>
      <c r="G54442" s="13">
        <v>17106525863</v>
      </c>
    </row>
    <row r="54443" spans="1:7" x14ac:dyDescent="0.25">
      <c r="A54443" s="13">
        <v>40000975214</v>
      </c>
      <c r="B54443" s="13">
        <v>40</v>
      </c>
      <c r="C54443" s="13">
        <v>975214</v>
      </c>
      <c r="D54443" s="13" t="s">
        <v>52080</v>
      </c>
      <c r="E54443" s="13">
        <v>52309</v>
      </c>
      <c r="F54443" s="13">
        <v>19</v>
      </c>
      <c r="G54443" s="13">
        <v>12882065850</v>
      </c>
    </row>
    <row r="54444" spans="1:7" x14ac:dyDescent="0.25">
      <c r="A54444" s="13">
        <v>40000975222</v>
      </c>
      <c r="B54444" s="13">
        <v>40</v>
      </c>
      <c r="C54444" s="13">
        <v>975222</v>
      </c>
      <c r="D54444" s="13" t="s">
        <v>52081</v>
      </c>
      <c r="E54444" s="13">
        <v>52310</v>
      </c>
      <c r="F54444" s="13">
        <v>19</v>
      </c>
      <c r="G54444" s="13">
        <v>12614299820</v>
      </c>
    </row>
    <row r="54445" spans="1:7" x14ac:dyDescent="0.25">
      <c r="A54445" s="13">
        <v>40000975231</v>
      </c>
      <c r="B54445" s="13">
        <v>40</v>
      </c>
      <c r="C54445" s="13">
        <v>975231</v>
      </c>
      <c r="D54445" s="13" t="s">
        <v>39166</v>
      </c>
      <c r="E54445" s="13">
        <v>52311</v>
      </c>
      <c r="F54445" s="13">
        <v>19</v>
      </c>
      <c r="G54445" s="13">
        <v>11678441813</v>
      </c>
    </row>
    <row r="54446" spans="1:7" x14ac:dyDescent="0.25">
      <c r="A54446" s="13">
        <v>40000975249</v>
      </c>
      <c r="B54446" s="13">
        <v>40</v>
      </c>
      <c r="C54446" s="13">
        <v>975249</v>
      </c>
      <c r="D54446" s="13" t="s">
        <v>52082</v>
      </c>
      <c r="E54446" s="13">
        <v>52312</v>
      </c>
      <c r="F54446" s="13">
        <v>19</v>
      </c>
      <c r="G54446" s="13">
        <v>8608264811</v>
      </c>
    </row>
    <row r="54447" spans="1:7" x14ac:dyDescent="0.25">
      <c r="A54447" s="13">
        <v>40000975257</v>
      </c>
      <c r="B54447" s="13">
        <v>40</v>
      </c>
      <c r="C54447" s="13">
        <v>975257</v>
      </c>
      <c r="D54447" s="13" t="s">
        <v>52083</v>
      </c>
      <c r="E54447" s="13">
        <v>52313</v>
      </c>
      <c r="F54447" s="13">
        <v>19</v>
      </c>
      <c r="G54447" s="13">
        <v>17791651882</v>
      </c>
    </row>
    <row r="54448" spans="1:7" x14ac:dyDescent="0.25">
      <c r="A54448" s="13">
        <v>40000975265</v>
      </c>
      <c r="B54448" s="13">
        <v>40</v>
      </c>
      <c r="C54448" s="13">
        <v>975265</v>
      </c>
      <c r="D54448" s="13" t="s">
        <v>52084</v>
      </c>
      <c r="E54448" s="13">
        <v>52314</v>
      </c>
      <c r="F54448" s="13">
        <v>19</v>
      </c>
      <c r="G54448" s="13">
        <v>10180884824</v>
      </c>
    </row>
    <row r="54449" spans="1:7" x14ac:dyDescent="0.25">
      <c r="A54449" s="13">
        <v>40000975273</v>
      </c>
      <c r="B54449" s="13">
        <v>40</v>
      </c>
      <c r="C54449" s="13">
        <v>975273</v>
      </c>
      <c r="D54449" s="13" t="s">
        <v>52085</v>
      </c>
      <c r="E54449" s="13">
        <v>52315</v>
      </c>
      <c r="F54449" s="13">
        <v>19</v>
      </c>
      <c r="G54449" s="13">
        <v>11952267803</v>
      </c>
    </row>
    <row r="54450" spans="1:7" x14ac:dyDescent="0.25">
      <c r="A54450" s="13">
        <v>40000975281</v>
      </c>
      <c r="B54450" s="13">
        <v>40</v>
      </c>
      <c r="C54450" s="13">
        <v>975281</v>
      </c>
      <c r="D54450" s="13" t="s">
        <v>52086</v>
      </c>
      <c r="E54450" s="13">
        <v>52316</v>
      </c>
      <c r="F54450" s="13">
        <v>19</v>
      </c>
      <c r="G54450" s="13">
        <v>15102406833</v>
      </c>
    </row>
    <row r="54451" spans="1:7" x14ac:dyDescent="0.25">
      <c r="A54451" s="13">
        <v>40000975290</v>
      </c>
      <c r="B54451" s="13">
        <v>40</v>
      </c>
      <c r="C54451" s="13">
        <v>975290</v>
      </c>
      <c r="D54451" s="13" t="s">
        <v>52087</v>
      </c>
      <c r="E54451" s="13">
        <v>52317</v>
      </c>
      <c r="F54451" s="13">
        <v>19</v>
      </c>
      <c r="G54451" s="13">
        <v>14760416870</v>
      </c>
    </row>
    <row r="54452" spans="1:7" x14ac:dyDescent="0.25">
      <c r="A54452" s="13">
        <v>40000975303</v>
      </c>
      <c r="B54452" s="13">
        <v>40</v>
      </c>
      <c r="C54452" s="13">
        <v>975303</v>
      </c>
      <c r="D54452" s="13" t="s">
        <v>52088</v>
      </c>
      <c r="E54452" s="13">
        <v>52318</v>
      </c>
      <c r="F54452" s="13">
        <v>19</v>
      </c>
      <c r="G54452" s="13">
        <v>17487681823</v>
      </c>
    </row>
    <row r="54453" spans="1:7" x14ac:dyDescent="0.25">
      <c r="A54453" s="13">
        <v>40000975311</v>
      </c>
      <c r="B54453" s="13">
        <v>40</v>
      </c>
      <c r="C54453" s="13">
        <v>975311</v>
      </c>
      <c r="D54453" s="13" t="s">
        <v>52089</v>
      </c>
      <c r="E54453" s="13">
        <v>52319</v>
      </c>
      <c r="F54453" s="13">
        <v>19</v>
      </c>
      <c r="G54453" s="13">
        <v>69608091934</v>
      </c>
    </row>
    <row r="54454" spans="1:7" x14ac:dyDescent="0.25">
      <c r="A54454" s="13">
        <v>40000975320</v>
      </c>
      <c r="B54454" s="13">
        <v>40</v>
      </c>
      <c r="C54454" s="13">
        <v>975320</v>
      </c>
      <c r="D54454" s="13" t="s">
        <v>52090</v>
      </c>
      <c r="E54454" s="13">
        <v>52320</v>
      </c>
      <c r="F54454" s="13">
        <v>19</v>
      </c>
      <c r="G54454" s="13">
        <v>15247625803</v>
      </c>
    </row>
    <row r="54455" spans="1:7" x14ac:dyDescent="0.25">
      <c r="A54455" s="13">
        <v>40000975338</v>
      </c>
      <c r="B54455" s="13">
        <v>40</v>
      </c>
      <c r="C54455" s="13">
        <v>975338</v>
      </c>
      <c r="D54455" s="13" t="s">
        <v>52091</v>
      </c>
      <c r="E54455" s="13">
        <v>52321</v>
      </c>
      <c r="F54455" s="13">
        <v>19</v>
      </c>
      <c r="G54455" s="13">
        <v>3086434880</v>
      </c>
    </row>
    <row r="54456" spans="1:7" x14ac:dyDescent="0.25">
      <c r="A54456" s="13">
        <v>40000975346</v>
      </c>
      <c r="B54456" s="13">
        <v>40</v>
      </c>
      <c r="C54456" s="13">
        <v>975346</v>
      </c>
      <c r="D54456" s="13" t="s">
        <v>52092</v>
      </c>
      <c r="E54456" s="13">
        <v>52322</v>
      </c>
      <c r="F54456" s="13">
        <v>19</v>
      </c>
      <c r="G54456" s="13">
        <v>26868934866</v>
      </c>
    </row>
    <row r="54457" spans="1:7" x14ac:dyDescent="0.25">
      <c r="A54457" s="13">
        <v>40000975354</v>
      </c>
      <c r="B54457" s="13">
        <v>40</v>
      </c>
      <c r="C54457" s="13">
        <v>975354</v>
      </c>
      <c r="D54457" s="13" t="s">
        <v>52093</v>
      </c>
      <c r="E54457" s="13">
        <v>52323</v>
      </c>
      <c r="F54457" s="13">
        <v>19</v>
      </c>
      <c r="G54457" s="13">
        <v>15948362809</v>
      </c>
    </row>
    <row r="54458" spans="1:7" x14ac:dyDescent="0.25">
      <c r="A54458" s="13">
        <v>40000975371</v>
      </c>
      <c r="B54458" s="13">
        <v>40</v>
      </c>
      <c r="C54458" s="13">
        <v>975371</v>
      </c>
      <c r="D54458" s="13" t="s">
        <v>52094</v>
      </c>
      <c r="E54458" s="13">
        <v>52324</v>
      </c>
      <c r="F54458" s="13">
        <v>19</v>
      </c>
      <c r="G54458" s="13">
        <v>13276610809</v>
      </c>
    </row>
    <row r="54459" spans="1:7" x14ac:dyDescent="0.25">
      <c r="A54459" s="13">
        <v>40000975389</v>
      </c>
      <c r="B54459" s="13">
        <v>40</v>
      </c>
      <c r="C54459" s="13">
        <v>975389</v>
      </c>
      <c r="D54459" s="13" t="s">
        <v>52095</v>
      </c>
      <c r="E54459" s="13">
        <v>52325</v>
      </c>
      <c r="F54459" s="13">
        <v>19</v>
      </c>
      <c r="G54459" s="13">
        <v>14756328865</v>
      </c>
    </row>
    <row r="54460" spans="1:7" x14ac:dyDescent="0.25">
      <c r="A54460" s="13">
        <v>40000975401</v>
      </c>
      <c r="B54460" s="13">
        <v>40</v>
      </c>
      <c r="C54460" s="13">
        <v>975401</v>
      </c>
      <c r="D54460" s="13" t="s">
        <v>52096</v>
      </c>
      <c r="E54460" s="13">
        <v>52326</v>
      </c>
      <c r="F54460" s="13">
        <v>19</v>
      </c>
      <c r="G54460" s="13">
        <v>2287354832</v>
      </c>
    </row>
    <row r="54461" spans="1:7" x14ac:dyDescent="0.25">
      <c r="A54461" s="13">
        <v>40000975419</v>
      </c>
      <c r="B54461" s="13">
        <v>40</v>
      </c>
      <c r="C54461" s="13">
        <v>975419</v>
      </c>
      <c r="D54461" s="13" t="s">
        <v>52097</v>
      </c>
      <c r="E54461" s="13">
        <v>52327</v>
      </c>
      <c r="F54461" s="13">
        <v>19</v>
      </c>
      <c r="G54461" s="13">
        <v>8878205818</v>
      </c>
    </row>
    <row r="54462" spans="1:7" x14ac:dyDescent="0.25">
      <c r="A54462" s="13">
        <v>40000975427</v>
      </c>
      <c r="B54462" s="13">
        <v>40</v>
      </c>
      <c r="C54462" s="13">
        <v>975427</v>
      </c>
      <c r="D54462" s="13" t="s">
        <v>52098</v>
      </c>
      <c r="E54462" s="13">
        <v>52328</v>
      </c>
      <c r="F54462" s="13">
        <v>19</v>
      </c>
      <c r="G54462" s="13">
        <v>2139372719</v>
      </c>
    </row>
    <row r="54463" spans="1:7" x14ac:dyDescent="0.25">
      <c r="A54463" s="13">
        <v>40000975435</v>
      </c>
      <c r="B54463" s="13">
        <v>40</v>
      </c>
      <c r="C54463" s="13">
        <v>975435</v>
      </c>
      <c r="D54463" s="13" t="s">
        <v>52099</v>
      </c>
      <c r="E54463" s="13">
        <v>52329</v>
      </c>
      <c r="F54463" s="13">
        <v>19</v>
      </c>
      <c r="G54463" s="13">
        <v>5698342873</v>
      </c>
    </row>
    <row r="54464" spans="1:7" x14ac:dyDescent="0.25">
      <c r="A54464" s="13">
        <v>40000975443</v>
      </c>
      <c r="B54464" s="13">
        <v>40</v>
      </c>
      <c r="C54464" s="13">
        <v>975443</v>
      </c>
      <c r="D54464" s="13" t="s">
        <v>52100</v>
      </c>
      <c r="E54464" s="13">
        <v>52330</v>
      </c>
      <c r="F54464" s="13">
        <v>19</v>
      </c>
      <c r="G54464" s="13">
        <v>31123641803</v>
      </c>
    </row>
    <row r="54465" spans="1:7" x14ac:dyDescent="0.25">
      <c r="A54465" s="13">
        <v>40000975451</v>
      </c>
      <c r="B54465" s="13">
        <v>40</v>
      </c>
      <c r="C54465" s="13">
        <v>975451</v>
      </c>
      <c r="D54465" s="13" t="s">
        <v>52101</v>
      </c>
      <c r="E54465" s="13">
        <v>52331</v>
      </c>
      <c r="F54465" s="13">
        <v>19</v>
      </c>
      <c r="G54465" s="13">
        <v>21890162825</v>
      </c>
    </row>
    <row r="54466" spans="1:7" x14ac:dyDescent="0.25">
      <c r="A54466" s="13">
        <v>40000975460</v>
      </c>
      <c r="B54466" s="13">
        <v>40</v>
      </c>
      <c r="C54466" s="13">
        <v>975460</v>
      </c>
      <c r="D54466" s="13" t="s">
        <v>86530</v>
      </c>
      <c r="E54466" s="13">
        <v>52332</v>
      </c>
      <c r="F54466" s="13">
        <v>19</v>
      </c>
      <c r="G54466" s="13">
        <v>21937382893</v>
      </c>
    </row>
    <row r="54467" spans="1:7" x14ac:dyDescent="0.25">
      <c r="A54467" s="13">
        <v>40000975478</v>
      </c>
      <c r="B54467" s="13">
        <v>40</v>
      </c>
      <c r="C54467" s="13">
        <v>975478</v>
      </c>
      <c r="D54467" s="13" t="s">
        <v>52102</v>
      </c>
      <c r="E54467" s="13">
        <v>52333</v>
      </c>
      <c r="F54467" s="13">
        <v>19</v>
      </c>
      <c r="G54467" s="13">
        <v>21698145829</v>
      </c>
    </row>
    <row r="54468" spans="1:7" x14ac:dyDescent="0.25">
      <c r="A54468" s="13">
        <v>40000975486</v>
      </c>
      <c r="B54468" s="13">
        <v>40</v>
      </c>
      <c r="C54468" s="13">
        <v>975486</v>
      </c>
      <c r="D54468" s="13" t="s">
        <v>52103</v>
      </c>
      <c r="E54468" s="13">
        <v>52334</v>
      </c>
      <c r="F54468" s="13">
        <v>19</v>
      </c>
      <c r="G54468" s="13">
        <v>32587588839</v>
      </c>
    </row>
    <row r="54469" spans="1:7" x14ac:dyDescent="0.25">
      <c r="A54469" s="13">
        <v>40000975494</v>
      </c>
      <c r="B54469" s="13">
        <v>40</v>
      </c>
      <c r="C54469" s="13">
        <v>975494</v>
      </c>
      <c r="D54469" s="13" t="s">
        <v>52104</v>
      </c>
      <c r="E54469" s="13">
        <v>52335</v>
      </c>
      <c r="F54469" s="13">
        <v>19</v>
      </c>
      <c r="G54469" s="13">
        <v>2248885873</v>
      </c>
    </row>
    <row r="54470" spans="1:7" x14ac:dyDescent="0.25">
      <c r="A54470" s="13">
        <v>40000975516</v>
      </c>
      <c r="B54470" s="13">
        <v>40</v>
      </c>
      <c r="C54470" s="13">
        <v>975516</v>
      </c>
      <c r="D54470" s="13" t="s">
        <v>52105</v>
      </c>
      <c r="E54470" s="13">
        <v>52336</v>
      </c>
      <c r="F54470" s="13">
        <v>19</v>
      </c>
      <c r="G54470" s="13">
        <v>21487282885</v>
      </c>
    </row>
    <row r="54471" spans="1:7" x14ac:dyDescent="0.25">
      <c r="A54471" s="13">
        <v>40000975524</v>
      </c>
      <c r="B54471" s="13">
        <v>40</v>
      </c>
      <c r="C54471" s="13">
        <v>975524</v>
      </c>
      <c r="D54471" s="13" t="s">
        <v>52106</v>
      </c>
      <c r="E54471" s="13">
        <v>52337</v>
      </c>
      <c r="F54471" s="13">
        <v>19</v>
      </c>
      <c r="G54471" s="13">
        <v>61373370815</v>
      </c>
    </row>
    <row r="54472" spans="1:7" x14ac:dyDescent="0.25">
      <c r="A54472" s="13">
        <v>40000975541</v>
      </c>
      <c r="B54472" s="13">
        <v>40</v>
      </c>
      <c r="C54472" s="13">
        <v>975541</v>
      </c>
      <c r="D54472" s="13" t="s">
        <v>52107</v>
      </c>
      <c r="E54472" s="13">
        <v>52338</v>
      </c>
      <c r="F54472" s="13">
        <v>19</v>
      </c>
      <c r="G54472" s="13">
        <v>29255071823</v>
      </c>
    </row>
    <row r="54473" spans="1:7" x14ac:dyDescent="0.25">
      <c r="A54473" s="13">
        <v>40000975559</v>
      </c>
      <c r="B54473" s="13">
        <v>40</v>
      </c>
      <c r="C54473" s="13">
        <v>975559</v>
      </c>
      <c r="D54473" s="13" t="s">
        <v>52108</v>
      </c>
      <c r="E54473" s="13">
        <v>52339</v>
      </c>
      <c r="F54473" s="13">
        <v>19</v>
      </c>
      <c r="G54473" s="13">
        <v>21489666850</v>
      </c>
    </row>
    <row r="54474" spans="1:7" x14ac:dyDescent="0.25">
      <c r="A54474" s="13">
        <v>40000975575</v>
      </c>
      <c r="B54474" s="13">
        <v>40</v>
      </c>
      <c r="C54474" s="13">
        <v>975575</v>
      </c>
      <c r="D54474" s="13" t="s">
        <v>52109</v>
      </c>
      <c r="E54474" s="13">
        <v>52340</v>
      </c>
      <c r="F54474" s="13">
        <v>19</v>
      </c>
      <c r="G54474" s="13">
        <v>42139902815</v>
      </c>
    </row>
    <row r="54475" spans="1:7" x14ac:dyDescent="0.25">
      <c r="A54475" s="13">
        <v>40000975591</v>
      </c>
      <c r="B54475" s="13">
        <v>40</v>
      </c>
      <c r="C54475" s="13">
        <v>975591</v>
      </c>
      <c r="D54475" s="13" t="s">
        <v>52110</v>
      </c>
      <c r="E54475" s="13">
        <v>52341</v>
      </c>
      <c r="F54475" s="13">
        <v>19</v>
      </c>
      <c r="G54475" s="13">
        <v>29332198837</v>
      </c>
    </row>
    <row r="54476" spans="1:7" x14ac:dyDescent="0.25">
      <c r="A54476" s="13">
        <v>40000975605</v>
      </c>
      <c r="B54476" s="13">
        <v>40</v>
      </c>
      <c r="C54476" s="13">
        <v>975605</v>
      </c>
      <c r="D54476" s="13" t="s">
        <v>52111</v>
      </c>
      <c r="E54476" s="13">
        <v>52342</v>
      </c>
      <c r="F54476" s="13">
        <v>19</v>
      </c>
      <c r="G54476" s="13">
        <v>22577474881</v>
      </c>
    </row>
    <row r="54477" spans="1:7" x14ac:dyDescent="0.25">
      <c r="A54477" s="13">
        <v>40000975613</v>
      </c>
      <c r="B54477" s="13">
        <v>40</v>
      </c>
      <c r="C54477" s="13">
        <v>975613</v>
      </c>
      <c r="D54477" s="13" t="s">
        <v>52112</v>
      </c>
      <c r="E54477" s="13">
        <v>52343</v>
      </c>
      <c r="F54477" s="13">
        <v>19</v>
      </c>
      <c r="G54477" s="13">
        <v>21501701835</v>
      </c>
    </row>
    <row r="54478" spans="1:7" x14ac:dyDescent="0.25">
      <c r="A54478" s="13">
        <v>40000975648</v>
      </c>
      <c r="B54478" s="13">
        <v>40</v>
      </c>
      <c r="C54478" s="13">
        <v>975648</v>
      </c>
      <c r="D54478" s="13" t="s">
        <v>52113</v>
      </c>
      <c r="E54478" s="13">
        <v>52344</v>
      </c>
      <c r="F54478" s="13">
        <v>19</v>
      </c>
      <c r="G54478" s="13">
        <v>85290742891</v>
      </c>
    </row>
    <row r="54479" spans="1:7" x14ac:dyDescent="0.25">
      <c r="A54479" s="13">
        <v>40000975656</v>
      </c>
      <c r="B54479" s="13">
        <v>40</v>
      </c>
      <c r="C54479" s="13">
        <v>975656</v>
      </c>
      <c r="D54479" s="13" t="s">
        <v>52114</v>
      </c>
      <c r="E54479" s="13">
        <v>52345</v>
      </c>
      <c r="F54479" s="13">
        <v>19</v>
      </c>
      <c r="G54479" s="13">
        <v>21501704850</v>
      </c>
    </row>
    <row r="54480" spans="1:7" x14ac:dyDescent="0.25">
      <c r="A54480" s="13">
        <v>40000975664</v>
      </c>
      <c r="B54480" s="13">
        <v>40</v>
      </c>
      <c r="C54480" s="13">
        <v>975664</v>
      </c>
      <c r="D54480" s="13" t="s">
        <v>52115</v>
      </c>
      <c r="E54480" s="13">
        <v>52346</v>
      </c>
      <c r="F54480" s="13">
        <v>19</v>
      </c>
      <c r="G54480" s="13">
        <v>52206912872</v>
      </c>
    </row>
    <row r="54481" spans="1:7" x14ac:dyDescent="0.25">
      <c r="A54481" s="13">
        <v>40000975672</v>
      </c>
      <c r="B54481" s="13">
        <v>40</v>
      </c>
      <c r="C54481" s="13">
        <v>975672</v>
      </c>
      <c r="D54481" s="13" t="s">
        <v>52116</v>
      </c>
      <c r="E54481" s="13">
        <v>52347</v>
      </c>
      <c r="F54481" s="13">
        <v>19</v>
      </c>
      <c r="G54481" s="13">
        <v>25756911847</v>
      </c>
    </row>
    <row r="54482" spans="1:7" x14ac:dyDescent="0.25">
      <c r="A54482" s="13">
        <v>40000975702</v>
      </c>
      <c r="B54482" s="13">
        <v>40</v>
      </c>
      <c r="C54482" s="13">
        <v>975702</v>
      </c>
      <c r="D54482" s="13" t="s">
        <v>52117</v>
      </c>
      <c r="E54482" s="13">
        <v>52348</v>
      </c>
      <c r="F54482" s="13">
        <v>19</v>
      </c>
      <c r="G54482" s="13">
        <v>22716187894</v>
      </c>
    </row>
    <row r="54483" spans="1:7" x14ac:dyDescent="0.25">
      <c r="A54483" s="13">
        <v>40000975729</v>
      </c>
      <c r="B54483" s="13">
        <v>40</v>
      </c>
      <c r="C54483" s="13">
        <v>975729</v>
      </c>
      <c r="D54483" s="13" t="s">
        <v>52118</v>
      </c>
      <c r="E54483" s="13">
        <v>52349</v>
      </c>
      <c r="F54483" s="13">
        <v>19</v>
      </c>
      <c r="G54483" s="13">
        <v>32025638825</v>
      </c>
    </row>
    <row r="54484" spans="1:7" x14ac:dyDescent="0.25">
      <c r="A54484" s="13">
        <v>40000975737</v>
      </c>
      <c r="B54484" s="13">
        <v>40</v>
      </c>
      <c r="C54484" s="13">
        <v>975737</v>
      </c>
      <c r="D54484" s="13" t="s">
        <v>52119</v>
      </c>
      <c r="E54484" s="13">
        <v>52350</v>
      </c>
      <c r="F54484" s="13">
        <v>19</v>
      </c>
      <c r="G54484" s="13">
        <v>10024132810</v>
      </c>
    </row>
    <row r="54485" spans="1:7" x14ac:dyDescent="0.25">
      <c r="A54485" s="13">
        <v>40000975761</v>
      </c>
      <c r="B54485" s="13">
        <v>40</v>
      </c>
      <c r="C54485" s="13">
        <v>975761</v>
      </c>
      <c r="D54485" s="13" t="s">
        <v>52120</v>
      </c>
      <c r="E54485" s="13">
        <v>52351</v>
      </c>
      <c r="F54485" s="13">
        <v>19</v>
      </c>
      <c r="G54485" s="13">
        <v>28376858874</v>
      </c>
    </row>
    <row r="54486" spans="1:7" x14ac:dyDescent="0.25">
      <c r="A54486" s="13">
        <v>40000975770</v>
      </c>
      <c r="B54486" s="13">
        <v>40</v>
      </c>
      <c r="C54486" s="13">
        <v>975770</v>
      </c>
      <c r="D54486" s="13" t="s">
        <v>52121</v>
      </c>
      <c r="E54486" s="13">
        <v>52352</v>
      </c>
      <c r="F54486" s="13">
        <v>19</v>
      </c>
      <c r="G54486" s="13">
        <v>30364536870</v>
      </c>
    </row>
    <row r="54487" spans="1:7" x14ac:dyDescent="0.25">
      <c r="A54487" s="13">
        <v>40000975788</v>
      </c>
      <c r="B54487" s="13">
        <v>40</v>
      </c>
      <c r="C54487" s="13">
        <v>975788</v>
      </c>
      <c r="D54487" s="13" t="s">
        <v>52122</v>
      </c>
      <c r="E54487" s="13">
        <v>52353</v>
      </c>
      <c r="F54487" s="13">
        <v>19</v>
      </c>
      <c r="G54487" s="13">
        <v>29557391898</v>
      </c>
    </row>
    <row r="54488" spans="1:7" x14ac:dyDescent="0.25">
      <c r="A54488" s="13">
        <v>40000975796</v>
      </c>
      <c r="B54488" s="13">
        <v>40</v>
      </c>
      <c r="C54488" s="13">
        <v>975796</v>
      </c>
      <c r="D54488" s="13" t="s">
        <v>52123</v>
      </c>
      <c r="E54488" s="13">
        <v>52354</v>
      </c>
      <c r="F54488" s="13">
        <v>19</v>
      </c>
      <c r="G54488" s="13">
        <v>22064639896</v>
      </c>
    </row>
    <row r="54489" spans="1:7" x14ac:dyDescent="0.25">
      <c r="A54489" s="13">
        <v>40000975800</v>
      </c>
      <c r="B54489" s="13">
        <v>40</v>
      </c>
      <c r="C54489" s="13">
        <v>975800</v>
      </c>
      <c r="D54489" s="13" t="s">
        <v>52124</v>
      </c>
      <c r="E54489" s="13">
        <v>52355</v>
      </c>
      <c r="F54489" s="13">
        <v>19</v>
      </c>
      <c r="G54489" s="13">
        <v>21497509882</v>
      </c>
    </row>
    <row r="54490" spans="1:7" x14ac:dyDescent="0.25">
      <c r="A54490" s="13">
        <v>40000975818</v>
      </c>
      <c r="B54490" s="13">
        <v>40</v>
      </c>
      <c r="C54490" s="13">
        <v>975818</v>
      </c>
      <c r="D54490" s="13" t="s">
        <v>52125</v>
      </c>
      <c r="E54490" s="13">
        <v>52356</v>
      </c>
      <c r="F54490" s="13">
        <v>19</v>
      </c>
      <c r="G54490" s="13">
        <v>31697442838</v>
      </c>
    </row>
    <row r="54491" spans="1:7" x14ac:dyDescent="0.25">
      <c r="A54491" s="13">
        <v>40000975826</v>
      </c>
      <c r="B54491" s="13">
        <v>40</v>
      </c>
      <c r="C54491" s="13">
        <v>975826</v>
      </c>
      <c r="D54491" s="13" t="s">
        <v>52126</v>
      </c>
      <c r="E54491" s="13">
        <v>52357</v>
      </c>
      <c r="F54491" s="13">
        <v>19</v>
      </c>
      <c r="G54491" s="13">
        <v>29900234880</v>
      </c>
    </row>
    <row r="54492" spans="1:7" x14ac:dyDescent="0.25">
      <c r="A54492" s="13">
        <v>40000975834</v>
      </c>
      <c r="B54492" s="13">
        <v>40</v>
      </c>
      <c r="C54492" s="13">
        <v>975834</v>
      </c>
      <c r="D54492" s="13" t="s">
        <v>52127</v>
      </c>
      <c r="E54492" s="13">
        <v>52358</v>
      </c>
      <c r="F54492" s="13">
        <v>19</v>
      </c>
      <c r="G54492" s="13">
        <v>29379966806</v>
      </c>
    </row>
    <row r="54493" spans="1:7" x14ac:dyDescent="0.25">
      <c r="A54493" s="13">
        <v>40000975842</v>
      </c>
      <c r="B54493" s="13">
        <v>40</v>
      </c>
      <c r="C54493" s="13">
        <v>975842</v>
      </c>
      <c r="D54493" s="13" t="s">
        <v>52128</v>
      </c>
      <c r="E54493" s="13">
        <v>52359</v>
      </c>
      <c r="F54493" s="13">
        <v>19</v>
      </c>
      <c r="G54493" s="13">
        <v>93290713849</v>
      </c>
    </row>
    <row r="54494" spans="1:7" x14ac:dyDescent="0.25">
      <c r="A54494" s="13">
        <v>40000975851</v>
      </c>
      <c r="B54494" s="13">
        <v>40</v>
      </c>
      <c r="C54494" s="13">
        <v>975851</v>
      </c>
      <c r="D54494" s="13" t="s">
        <v>52129</v>
      </c>
      <c r="E54494" s="13">
        <v>52360</v>
      </c>
      <c r="F54494" s="13">
        <v>19</v>
      </c>
      <c r="G54494" s="13">
        <v>21497939895</v>
      </c>
    </row>
    <row r="54495" spans="1:7" x14ac:dyDescent="0.25">
      <c r="A54495" s="13">
        <v>40000975869</v>
      </c>
      <c r="B54495" s="13">
        <v>40</v>
      </c>
      <c r="C54495" s="13">
        <v>975869</v>
      </c>
      <c r="D54495" s="13" t="s">
        <v>52130</v>
      </c>
      <c r="E54495" s="13">
        <v>52361</v>
      </c>
      <c r="F54495" s="13">
        <v>19</v>
      </c>
      <c r="G54495" s="13">
        <v>21500643831</v>
      </c>
    </row>
    <row r="54496" spans="1:7" x14ac:dyDescent="0.25">
      <c r="A54496" s="13">
        <v>40000975877</v>
      </c>
      <c r="B54496" s="13">
        <v>40</v>
      </c>
      <c r="C54496" s="13">
        <v>975877</v>
      </c>
      <c r="D54496" s="13" t="s">
        <v>52131</v>
      </c>
      <c r="E54496" s="13">
        <v>52362</v>
      </c>
      <c r="F54496" s="13">
        <v>19</v>
      </c>
      <c r="G54496" s="13">
        <v>29354292810</v>
      </c>
    </row>
    <row r="54497" spans="1:7" x14ac:dyDescent="0.25">
      <c r="A54497" s="13">
        <v>40000975893</v>
      </c>
      <c r="B54497" s="13">
        <v>40</v>
      </c>
      <c r="C54497" s="13">
        <v>975893</v>
      </c>
      <c r="D54497" s="13" t="s">
        <v>52132</v>
      </c>
      <c r="E54497" s="13">
        <v>52363</v>
      </c>
      <c r="F54497" s="13">
        <v>19</v>
      </c>
      <c r="G54497" s="13">
        <v>21488048800</v>
      </c>
    </row>
    <row r="54498" spans="1:7" x14ac:dyDescent="0.25">
      <c r="A54498" s="13">
        <v>40000975907</v>
      </c>
      <c r="B54498" s="13">
        <v>40</v>
      </c>
      <c r="C54498" s="13">
        <v>975907</v>
      </c>
      <c r="D54498" s="13" t="s">
        <v>52133</v>
      </c>
      <c r="E54498" s="13">
        <v>52364</v>
      </c>
      <c r="F54498" s="13">
        <v>19</v>
      </c>
      <c r="G54498" s="13">
        <v>31595712895</v>
      </c>
    </row>
    <row r="54499" spans="1:7" x14ac:dyDescent="0.25">
      <c r="A54499" s="13">
        <v>40000975923</v>
      </c>
      <c r="B54499" s="13">
        <v>40</v>
      </c>
      <c r="C54499" s="13">
        <v>975923</v>
      </c>
      <c r="D54499" s="13" t="s">
        <v>52134</v>
      </c>
      <c r="E54499" s="13">
        <v>52365</v>
      </c>
      <c r="F54499" s="13">
        <v>19</v>
      </c>
      <c r="G54499" s="13">
        <v>31726899802</v>
      </c>
    </row>
    <row r="54500" spans="1:7" x14ac:dyDescent="0.25">
      <c r="A54500" s="13">
        <v>40000975931</v>
      </c>
      <c r="B54500" s="13">
        <v>40</v>
      </c>
      <c r="C54500" s="13">
        <v>975931</v>
      </c>
      <c r="D54500" s="13" t="s">
        <v>52135</v>
      </c>
      <c r="E54500" s="13">
        <v>52366</v>
      </c>
      <c r="F54500" s="13">
        <v>19</v>
      </c>
      <c r="G54500" s="13">
        <v>21485269873</v>
      </c>
    </row>
    <row r="54501" spans="1:7" x14ac:dyDescent="0.25">
      <c r="A54501" s="13">
        <v>40000975940</v>
      </c>
      <c r="B54501" s="13">
        <v>40</v>
      </c>
      <c r="C54501" s="13">
        <v>975940</v>
      </c>
      <c r="D54501" s="13" t="s">
        <v>52136</v>
      </c>
      <c r="E54501" s="13">
        <v>52367</v>
      </c>
      <c r="F54501" s="13">
        <v>6</v>
      </c>
      <c r="G54501" s="13">
        <v>21498835899</v>
      </c>
    </row>
    <row r="54502" spans="1:7" x14ac:dyDescent="0.25">
      <c r="A54502" s="13">
        <v>40000975958</v>
      </c>
      <c r="B54502" s="13">
        <v>40</v>
      </c>
      <c r="C54502" s="13">
        <v>975958</v>
      </c>
      <c r="D54502" s="13" t="s">
        <v>52137</v>
      </c>
      <c r="E54502" s="13">
        <v>52368</v>
      </c>
      <c r="F54502" s="13">
        <v>19</v>
      </c>
      <c r="G54502" s="13">
        <v>21497943817</v>
      </c>
    </row>
    <row r="54503" spans="1:7" x14ac:dyDescent="0.25">
      <c r="A54503" s="13">
        <v>40000975966</v>
      </c>
      <c r="B54503" s="13">
        <v>40</v>
      </c>
      <c r="C54503" s="13">
        <v>975966</v>
      </c>
      <c r="D54503" s="13" t="s">
        <v>52138</v>
      </c>
      <c r="E54503" s="13">
        <v>52369</v>
      </c>
      <c r="F54503" s="13">
        <v>19</v>
      </c>
      <c r="G54503" s="13">
        <v>22490332856</v>
      </c>
    </row>
    <row r="54504" spans="1:7" x14ac:dyDescent="0.25">
      <c r="A54504" s="13">
        <v>40000975974</v>
      </c>
      <c r="B54504" s="13">
        <v>40</v>
      </c>
      <c r="C54504" s="13">
        <v>975974</v>
      </c>
      <c r="D54504" s="13" t="s">
        <v>52139</v>
      </c>
      <c r="E54504" s="13">
        <v>52370</v>
      </c>
      <c r="F54504" s="13">
        <v>19</v>
      </c>
      <c r="G54504" s="13">
        <v>29180352898</v>
      </c>
    </row>
    <row r="54505" spans="1:7" x14ac:dyDescent="0.25">
      <c r="A54505" s="13">
        <v>40000975982</v>
      </c>
      <c r="B54505" s="13">
        <v>40</v>
      </c>
      <c r="C54505" s="13">
        <v>975982</v>
      </c>
      <c r="D54505" s="13" t="s">
        <v>52140</v>
      </c>
      <c r="E54505" s="13">
        <v>52371</v>
      </c>
      <c r="F54505" s="13">
        <v>19</v>
      </c>
      <c r="G54505" s="13">
        <v>93930585804</v>
      </c>
    </row>
    <row r="54506" spans="1:7" x14ac:dyDescent="0.25">
      <c r="A54506" s="13">
        <v>40000976008</v>
      </c>
      <c r="B54506" s="13">
        <v>40</v>
      </c>
      <c r="C54506" s="13">
        <v>976008</v>
      </c>
      <c r="D54506" s="13" t="s">
        <v>52141</v>
      </c>
      <c r="E54506" s="13">
        <v>52372</v>
      </c>
      <c r="F54506" s="13">
        <v>19</v>
      </c>
      <c r="G54506" s="13">
        <v>21492977870</v>
      </c>
    </row>
    <row r="54507" spans="1:7" x14ac:dyDescent="0.25">
      <c r="A54507" s="13">
        <v>40000976016</v>
      </c>
      <c r="B54507" s="13">
        <v>40</v>
      </c>
      <c r="C54507" s="13">
        <v>976016</v>
      </c>
      <c r="D54507" s="13" t="s">
        <v>52142</v>
      </c>
      <c r="E54507" s="13">
        <v>52373</v>
      </c>
      <c r="F54507" s="13">
        <v>19</v>
      </c>
      <c r="G54507" s="13">
        <v>21488792860</v>
      </c>
    </row>
    <row r="54508" spans="1:7" x14ac:dyDescent="0.25">
      <c r="A54508" s="13">
        <v>40000976024</v>
      </c>
      <c r="B54508" s="13">
        <v>40</v>
      </c>
      <c r="C54508" s="13">
        <v>976024</v>
      </c>
      <c r="D54508" s="13" t="s">
        <v>52143</v>
      </c>
      <c r="E54508" s="13">
        <v>52374</v>
      </c>
      <c r="F54508" s="13">
        <v>19</v>
      </c>
      <c r="G54508" s="13">
        <v>21498124879</v>
      </c>
    </row>
    <row r="54509" spans="1:7" x14ac:dyDescent="0.25">
      <c r="A54509" s="13">
        <v>40000976032</v>
      </c>
      <c r="B54509" s="13">
        <v>40</v>
      </c>
      <c r="C54509" s="13">
        <v>976032</v>
      </c>
      <c r="D54509" s="13" t="s">
        <v>52144</v>
      </c>
      <c r="E54509" s="13">
        <v>52375</v>
      </c>
      <c r="F54509" s="13">
        <v>19</v>
      </c>
      <c r="G54509" s="13">
        <v>80751318868</v>
      </c>
    </row>
    <row r="54510" spans="1:7" x14ac:dyDescent="0.25">
      <c r="A54510" s="13">
        <v>40000976041</v>
      </c>
      <c r="B54510" s="13">
        <v>40</v>
      </c>
      <c r="C54510" s="13">
        <v>976041</v>
      </c>
      <c r="D54510" s="13" t="s">
        <v>52145</v>
      </c>
      <c r="E54510" s="13">
        <v>52376</v>
      </c>
      <c r="F54510" s="13">
        <v>19</v>
      </c>
      <c r="G54510" s="13">
        <v>29390472865</v>
      </c>
    </row>
    <row r="54511" spans="1:7" x14ac:dyDescent="0.25">
      <c r="A54511" s="13">
        <v>40000976059</v>
      </c>
      <c r="B54511" s="13">
        <v>40</v>
      </c>
      <c r="C54511" s="13">
        <v>976059</v>
      </c>
      <c r="D54511" s="13" t="s">
        <v>52146</v>
      </c>
      <c r="E54511" s="13">
        <v>52377</v>
      </c>
      <c r="F54511" s="13">
        <v>19</v>
      </c>
      <c r="G54511" s="13">
        <v>31061718808</v>
      </c>
    </row>
    <row r="54512" spans="1:7" x14ac:dyDescent="0.25">
      <c r="A54512" s="13">
        <v>40000976067</v>
      </c>
      <c r="B54512" s="13">
        <v>40</v>
      </c>
      <c r="C54512" s="13">
        <v>976067</v>
      </c>
      <c r="D54512" s="13" t="s">
        <v>52147</v>
      </c>
      <c r="E54512" s="13">
        <v>52378</v>
      </c>
      <c r="F54512" s="13">
        <v>19</v>
      </c>
      <c r="G54512" s="13">
        <v>25544418802</v>
      </c>
    </row>
    <row r="54513" spans="1:7" x14ac:dyDescent="0.25">
      <c r="A54513" s="13">
        <v>40000976075</v>
      </c>
      <c r="B54513" s="13">
        <v>40</v>
      </c>
      <c r="C54513" s="13">
        <v>976075</v>
      </c>
      <c r="D54513" s="13" t="s">
        <v>52148</v>
      </c>
      <c r="E54513" s="13">
        <v>52379</v>
      </c>
      <c r="F54513" s="13">
        <v>19</v>
      </c>
      <c r="G54513" s="13">
        <v>68716605853</v>
      </c>
    </row>
    <row r="54514" spans="1:7" x14ac:dyDescent="0.25">
      <c r="A54514" s="13">
        <v>40000976083</v>
      </c>
      <c r="B54514" s="13">
        <v>40</v>
      </c>
      <c r="C54514" s="13">
        <v>976083</v>
      </c>
      <c r="D54514" s="13" t="s">
        <v>52982</v>
      </c>
      <c r="E54514" s="13">
        <v>52380</v>
      </c>
      <c r="F54514" s="13">
        <v>19</v>
      </c>
      <c r="G54514" s="13">
        <v>679265848</v>
      </c>
    </row>
    <row r="54515" spans="1:7" x14ac:dyDescent="0.25">
      <c r="A54515" s="13">
        <v>40000976091</v>
      </c>
      <c r="B54515" s="13">
        <v>40</v>
      </c>
      <c r="C54515" s="13">
        <v>976091</v>
      </c>
      <c r="D54515" s="13" t="s">
        <v>52149</v>
      </c>
      <c r="E54515" s="13">
        <v>52381</v>
      </c>
      <c r="F54515" s="13">
        <v>19</v>
      </c>
      <c r="G54515" s="13">
        <v>21732509816</v>
      </c>
    </row>
    <row r="54516" spans="1:7" x14ac:dyDescent="0.25">
      <c r="A54516" s="13">
        <v>40000976105</v>
      </c>
      <c r="B54516" s="13">
        <v>40</v>
      </c>
      <c r="C54516" s="13">
        <v>976105</v>
      </c>
      <c r="D54516" s="13" t="s">
        <v>52150</v>
      </c>
      <c r="E54516" s="13">
        <v>52382</v>
      </c>
      <c r="F54516" s="13">
        <v>19</v>
      </c>
      <c r="G54516" s="13">
        <v>21488824819</v>
      </c>
    </row>
    <row r="54517" spans="1:7" x14ac:dyDescent="0.25">
      <c r="A54517" s="13">
        <v>40000976113</v>
      </c>
      <c r="B54517" s="13">
        <v>40</v>
      </c>
      <c r="C54517" s="13">
        <v>976113</v>
      </c>
      <c r="D54517" s="13" t="s">
        <v>52151</v>
      </c>
      <c r="E54517" s="13">
        <v>52383</v>
      </c>
      <c r="F54517" s="13">
        <v>19</v>
      </c>
      <c r="G54517" s="13">
        <v>21494225816</v>
      </c>
    </row>
    <row r="54518" spans="1:7" x14ac:dyDescent="0.25">
      <c r="A54518" s="13">
        <v>40000976121</v>
      </c>
      <c r="B54518" s="13">
        <v>40</v>
      </c>
      <c r="C54518" s="13">
        <v>976121</v>
      </c>
      <c r="D54518" s="13" t="s">
        <v>52152</v>
      </c>
      <c r="E54518" s="13">
        <v>52384</v>
      </c>
      <c r="F54518" s="13">
        <v>19</v>
      </c>
      <c r="G54518" s="13">
        <v>30051691892</v>
      </c>
    </row>
    <row r="54519" spans="1:7" x14ac:dyDescent="0.25">
      <c r="A54519" s="13">
        <v>40000976130</v>
      </c>
      <c r="B54519" s="13">
        <v>40</v>
      </c>
      <c r="C54519" s="13">
        <v>976130</v>
      </c>
      <c r="D54519" s="13" t="s">
        <v>52153</v>
      </c>
      <c r="E54519" s="13">
        <v>52385</v>
      </c>
      <c r="F54519" s="13">
        <v>19</v>
      </c>
      <c r="G54519" s="13">
        <v>21487532822</v>
      </c>
    </row>
    <row r="54520" spans="1:7" x14ac:dyDescent="0.25">
      <c r="A54520" s="13">
        <v>40000976148</v>
      </c>
      <c r="B54520" s="13">
        <v>40</v>
      </c>
      <c r="C54520" s="13">
        <v>976148</v>
      </c>
      <c r="D54520" s="13" t="s">
        <v>52154</v>
      </c>
      <c r="E54520" s="13">
        <v>52386</v>
      </c>
      <c r="F54520" s="13">
        <v>19</v>
      </c>
      <c r="G54520" s="13">
        <v>30461501805</v>
      </c>
    </row>
    <row r="54521" spans="1:7" x14ac:dyDescent="0.25">
      <c r="A54521" s="13">
        <v>40000976156</v>
      </c>
      <c r="B54521" s="13">
        <v>40</v>
      </c>
      <c r="C54521" s="13">
        <v>976156</v>
      </c>
      <c r="D54521" s="13" t="s">
        <v>52155</v>
      </c>
      <c r="E54521" s="13">
        <v>52387</v>
      </c>
      <c r="F54521" s="13">
        <v>19</v>
      </c>
      <c r="G54521" s="13">
        <v>21579189814</v>
      </c>
    </row>
    <row r="54522" spans="1:7" x14ac:dyDescent="0.25">
      <c r="A54522" s="13">
        <v>40000976164</v>
      </c>
      <c r="B54522" s="13">
        <v>40</v>
      </c>
      <c r="C54522" s="13">
        <v>976164</v>
      </c>
      <c r="D54522" s="13" t="s">
        <v>52156</v>
      </c>
      <c r="E54522" s="13">
        <v>52388</v>
      </c>
      <c r="F54522" s="13">
        <v>19</v>
      </c>
      <c r="G54522" s="13">
        <v>30985138882</v>
      </c>
    </row>
    <row r="54523" spans="1:7" x14ac:dyDescent="0.25">
      <c r="A54523" s="13">
        <v>40000976172</v>
      </c>
      <c r="B54523" s="13">
        <v>40</v>
      </c>
      <c r="C54523" s="13">
        <v>976172</v>
      </c>
      <c r="D54523" s="13" t="s">
        <v>52157</v>
      </c>
      <c r="E54523" s="13">
        <v>52389</v>
      </c>
      <c r="F54523" s="13">
        <v>19</v>
      </c>
      <c r="G54523" s="13">
        <v>21497396824</v>
      </c>
    </row>
    <row r="54524" spans="1:7" x14ac:dyDescent="0.25">
      <c r="A54524" s="13">
        <v>40000976181</v>
      </c>
      <c r="B54524" s="13">
        <v>40</v>
      </c>
      <c r="C54524" s="13">
        <v>976181</v>
      </c>
      <c r="D54524" s="13" t="s">
        <v>52158</v>
      </c>
      <c r="E54524" s="13">
        <v>52390</v>
      </c>
      <c r="F54524" s="13">
        <v>19</v>
      </c>
      <c r="G54524" s="13">
        <v>31310004811</v>
      </c>
    </row>
    <row r="54525" spans="1:7" x14ac:dyDescent="0.25">
      <c r="A54525" s="13">
        <v>40000976199</v>
      </c>
      <c r="B54525" s="13">
        <v>40</v>
      </c>
      <c r="C54525" s="13">
        <v>976199</v>
      </c>
      <c r="D54525" s="13" t="s">
        <v>52159</v>
      </c>
      <c r="E54525" s="13">
        <v>52391</v>
      </c>
      <c r="F54525" s="13">
        <v>19</v>
      </c>
      <c r="G54525" s="13">
        <v>21497809843</v>
      </c>
    </row>
    <row r="54526" spans="1:7" x14ac:dyDescent="0.25">
      <c r="A54526" s="13">
        <v>40000976211</v>
      </c>
      <c r="B54526" s="13">
        <v>40</v>
      </c>
      <c r="C54526" s="13">
        <v>976211</v>
      </c>
      <c r="D54526" s="13" t="s">
        <v>52160</v>
      </c>
      <c r="E54526" s="13">
        <v>52392</v>
      </c>
      <c r="F54526" s="13">
        <v>19</v>
      </c>
      <c r="G54526" s="13">
        <v>29777612842</v>
      </c>
    </row>
    <row r="54527" spans="1:7" x14ac:dyDescent="0.25">
      <c r="A54527" s="13">
        <v>40000976229</v>
      </c>
      <c r="B54527" s="13">
        <v>40</v>
      </c>
      <c r="C54527" s="13">
        <v>976229</v>
      </c>
      <c r="D54527" s="13" t="s">
        <v>52161</v>
      </c>
      <c r="E54527" s="13">
        <v>52393</v>
      </c>
      <c r="F54527" s="13">
        <v>19</v>
      </c>
      <c r="G54527" s="13">
        <v>22274920826</v>
      </c>
    </row>
    <row r="54528" spans="1:7" x14ac:dyDescent="0.25">
      <c r="A54528" s="13">
        <v>40000976253</v>
      </c>
      <c r="B54528" s="13">
        <v>40</v>
      </c>
      <c r="C54528" s="13">
        <v>976253</v>
      </c>
      <c r="D54528" s="13" t="s">
        <v>52162</v>
      </c>
      <c r="E54528" s="13">
        <v>52394</v>
      </c>
      <c r="F54528" s="13">
        <v>19</v>
      </c>
      <c r="G54528" s="13">
        <v>3894587830</v>
      </c>
    </row>
    <row r="54529" spans="1:7" x14ac:dyDescent="0.25">
      <c r="A54529" s="13">
        <v>40000976261</v>
      </c>
      <c r="B54529" s="13">
        <v>40</v>
      </c>
      <c r="C54529" s="13">
        <v>976261</v>
      </c>
      <c r="D54529" s="13" t="s">
        <v>52163</v>
      </c>
      <c r="E54529" s="13">
        <v>52395</v>
      </c>
      <c r="F54529" s="13">
        <v>19</v>
      </c>
      <c r="G54529" s="13">
        <v>5282577810</v>
      </c>
    </row>
    <row r="54530" spans="1:7" x14ac:dyDescent="0.25">
      <c r="A54530" s="13">
        <v>40000976270</v>
      </c>
      <c r="B54530" s="13">
        <v>40</v>
      </c>
      <c r="C54530" s="13">
        <v>976270</v>
      </c>
      <c r="D54530" s="13" t="s">
        <v>52164</v>
      </c>
      <c r="E54530" s="13">
        <v>52396</v>
      </c>
      <c r="F54530" s="13">
        <v>19</v>
      </c>
      <c r="G54530" s="13">
        <v>13989089838</v>
      </c>
    </row>
    <row r="54531" spans="1:7" x14ac:dyDescent="0.25">
      <c r="A54531" s="13">
        <v>40000976288</v>
      </c>
      <c r="B54531" s="13">
        <v>40</v>
      </c>
      <c r="C54531" s="13">
        <v>976288</v>
      </c>
      <c r="D54531" s="13" t="s">
        <v>52165</v>
      </c>
      <c r="E54531" s="13">
        <v>52397</v>
      </c>
      <c r="F54531" s="13">
        <v>19</v>
      </c>
      <c r="G54531" s="13">
        <v>17777821806</v>
      </c>
    </row>
    <row r="54532" spans="1:7" x14ac:dyDescent="0.25">
      <c r="A54532" s="13">
        <v>40000976296</v>
      </c>
      <c r="B54532" s="13">
        <v>40</v>
      </c>
      <c r="C54532" s="13">
        <v>976296</v>
      </c>
      <c r="D54532" s="13" t="s">
        <v>52166</v>
      </c>
      <c r="E54532" s="13">
        <v>52398</v>
      </c>
      <c r="F54532" s="13">
        <v>19</v>
      </c>
      <c r="G54532" s="13">
        <v>19992115882</v>
      </c>
    </row>
    <row r="54533" spans="1:7" x14ac:dyDescent="0.25">
      <c r="A54533" s="13">
        <v>40000976300</v>
      </c>
      <c r="B54533" s="13">
        <v>40</v>
      </c>
      <c r="C54533" s="13">
        <v>976300</v>
      </c>
      <c r="D54533" s="13" t="s">
        <v>52167</v>
      </c>
      <c r="E54533" s="13">
        <v>52399</v>
      </c>
      <c r="F54533" s="13">
        <v>19</v>
      </c>
      <c r="G54533" s="13">
        <v>16084589898</v>
      </c>
    </row>
    <row r="54534" spans="1:7" x14ac:dyDescent="0.25">
      <c r="A54534" s="13">
        <v>40000976318</v>
      </c>
      <c r="B54534" s="13">
        <v>40</v>
      </c>
      <c r="C54534" s="13">
        <v>976318</v>
      </c>
      <c r="D54534" s="13" t="s">
        <v>52168</v>
      </c>
      <c r="E54534" s="13">
        <v>52400</v>
      </c>
      <c r="F54534" s="13">
        <v>19</v>
      </c>
      <c r="G54534" s="13">
        <v>4070731830</v>
      </c>
    </row>
    <row r="54535" spans="1:7" x14ac:dyDescent="0.25">
      <c r="A54535" s="13">
        <v>40000976326</v>
      </c>
      <c r="B54535" s="13">
        <v>40</v>
      </c>
      <c r="C54535" s="13">
        <v>976326</v>
      </c>
      <c r="D54535" s="13" t="s">
        <v>52169</v>
      </c>
      <c r="E54535" s="13">
        <v>52401</v>
      </c>
      <c r="F54535" s="13">
        <v>19</v>
      </c>
      <c r="G54535" s="13">
        <v>16110306843</v>
      </c>
    </row>
    <row r="54536" spans="1:7" x14ac:dyDescent="0.25">
      <c r="A54536" s="13">
        <v>40000976334</v>
      </c>
      <c r="B54536" s="13">
        <v>40</v>
      </c>
      <c r="C54536" s="13">
        <v>976334</v>
      </c>
      <c r="D54536" s="13" t="s">
        <v>52170</v>
      </c>
      <c r="E54536" s="13">
        <v>52402</v>
      </c>
      <c r="F54536" s="13">
        <v>19</v>
      </c>
      <c r="G54536" s="13">
        <v>11200182855</v>
      </c>
    </row>
    <row r="54537" spans="1:7" x14ac:dyDescent="0.25">
      <c r="A54537" s="13">
        <v>40000976342</v>
      </c>
      <c r="B54537" s="13">
        <v>40</v>
      </c>
      <c r="C54537" s="13">
        <v>976342</v>
      </c>
      <c r="D54537" s="13" t="s">
        <v>52171</v>
      </c>
      <c r="E54537" s="13">
        <v>52403</v>
      </c>
      <c r="F54537" s="13">
        <v>19</v>
      </c>
      <c r="G54537" s="13">
        <v>7940613898</v>
      </c>
    </row>
    <row r="54538" spans="1:7" x14ac:dyDescent="0.25">
      <c r="A54538" s="13">
        <v>40000976351</v>
      </c>
      <c r="B54538" s="13">
        <v>40</v>
      </c>
      <c r="C54538" s="13">
        <v>976351</v>
      </c>
      <c r="D54538" s="13" t="s">
        <v>52172</v>
      </c>
      <c r="E54538" s="13">
        <v>52404</v>
      </c>
      <c r="F54538" s="13">
        <v>19</v>
      </c>
      <c r="G54538" s="13">
        <v>16094896831</v>
      </c>
    </row>
    <row r="54539" spans="1:7" x14ac:dyDescent="0.25">
      <c r="A54539" s="13">
        <v>40000976369</v>
      </c>
      <c r="B54539" s="13">
        <v>40</v>
      </c>
      <c r="C54539" s="13">
        <v>976369</v>
      </c>
      <c r="D54539" s="13" t="s">
        <v>52173</v>
      </c>
      <c r="E54539" s="13">
        <v>52405</v>
      </c>
      <c r="F54539" s="13">
        <v>19</v>
      </c>
      <c r="G54539" s="13">
        <v>2914347898</v>
      </c>
    </row>
    <row r="54540" spans="1:7" x14ac:dyDescent="0.25">
      <c r="A54540" s="13">
        <v>40000976377</v>
      </c>
      <c r="B54540" s="13">
        <v>40</v>
      </c>
      <c r="C54540" s="13">
        <v>976377</v>
      </c>
      <c r="D54540" s="13" t="s">
        <v>52174</v>
      </c>
      <c r="E54540" s="13">
        <v>52406</v>
      </c>
      <c r="F54540" s="13">
        <v>19</v>
      </c>
      <c r="G54540" s="13">
        <v>17793825888</v>
      </c>
    </row>
    <row r="54541" spans="1:7" x14ac:dyDescent="0.25">
      <c r="A54541" s="13">
        <v>40000976385</v>
      </c>
      <c r="B54541" s="13">
        <v>40</v>
      </c>
      <c r="C54541" s="13">
        <v>976385</v>
      </c>
      <c r="D54541" s="13" t="s">
        <v>52175</v>
      </c>
      <c r="E54541" s="13">
        <v>52407</v>
      </c>
      <c r="F54541" s="13">
        <v>19</v>
      </c>
      <c r="G54541" s="13">
        <v>13987383879</v>
      </c>
    </row>
    <row r="54542" spans="1:7" x14ac:dyDescent="0.25">
      <c r="A54542" s="13">
        <v>40000976393</v>
      </c>
      <c r="B54542" s="13">
        <v>40</v>
      </c>
      <c r="C54542" s="13">
        <v>976393</v>
      </c>
      <c r="D54542" s="13" t="s">
        <v>52176</v>
      </c>
      <c r="E54542" s="13">
        <v>52408</v>
      </c>
      <c r="F54542" s="13">
        <v>19</v>
      </c>
      <c r="G54542" s="13">
        <v>12414614811</v>
      </c>
    </row>
    <row r="54543" spans="1:7" x14ac:dyDescent="0.25">
      <c r="A54543" s="13">
        <v>40000976407</v>
      </c>
      <c r="B54543" s="13">
        <v>40</v>
      </c>
      <c r="C54543" s="13">
        <v>976407</v>
      </c>
      <c r="D54543" s="13" t="s">
        <v>52177</v>
      </c>
      <c r="E54543" s="13">
        <v>52409</v>
      </c>
      <c r="F54543" s="13">
        <v>19</v>
      </c>
      <c r="G54543" s="13">
        <v>15875707852</v>
      </c>
    </row>
    <row r="54544" spans="1:7" x14ac:dyDescent="0.25">
      <c r="A54544" s="13">
        <v>40000976563</v>
      </c>
      <c r="B54544" s="13">
        <v>40</v>
      </c>
      <c r="C54544" s="13">
        <v>976563</v>
      </c>
      <c r="D54544" s="13" t="s">
        <v>52178</v>
      </c>
      <c r="E54544" s="13">
        <v>52410</v>
      </c>
      <c r="F54544" s="13">
        <v>19</v>
      </c>
      <c r="G54544" s="13">
        <v>84585358820</v>
      </c>
    </row>
    <row r="54545" spans="1:7" x14ac:dyDescent="0.25">
      <c r="A54545" s="13">
        <v>40000976571</v>
      </c>
      <c r="B54545" s="13">
        <v>40</v>
      </c>
      <c r="C54545" s="13">
        <v>976571</v>
      </c>
      <c r="D54545" s="13" t="s">
        <v>52179</v>
      </c>
      <c r="E54545" s="13">
        <v>52411</v>
      </c>
      <c r="F54545" s="13">
        <v>19</v>
      </c>
      <c r="G54545" s="13">
        <v>1075515866</v>
      </c>
    </row>
    <row r="54546" spans="1:7" x14ac:dyDescent="0.25">
      <c r="A54546" s="13">
        <v>40000976580</v>
      </c>
      <c r="B54546" s="13">
        <v>40</v>
      </c>
      <c r="C54546" s="13">
        <v>976580</v>
      </c>
      <c r="D54546" s="13" t="s">
        <v>52180</v>
      </c>
      <c r="E54546" s="13">
        <v>52412</v>
      </c>
      <c r="F54546" s="13">
        <v>19</v>
      </c>
      <c r="G54546" s="13">
        <v>71979069700</v>
      </c>
    </row>
    <row r="54547" spans="1:7" x14ac:dyDescent="0.25">
      <c r="A54547" s="13">
        <v>40000976598</v>
      </c>
      <c r="B54547" s="13">
        <v>40</v>
      </c>
      <c r="C54547" s="13">
        <v>976598</v>
      </c>
      <c r="D54547" s="13" t="s">
        <v>52181</v>
      </c>
      <c r="E54547" s="13">
        <v>52413</v>
      </c>
      <c r="F54547" s="13">
        <v>19</v>
      </c>
      <c r="G54547" s="13">
        <v>7383782836</v>
      </c>
    </row>
    <row r="54548" spans="1:7" x14ac:dyDescent="0.25">
      <c r="A54548" s="13">
        <v>40000976601</v>
      </c>
      <c r="B54548" s="13">
        <v>40</v>
      </c>
      <c r="C54548" s="13">
        <v>976601</v>
      </c>
      <c r="D54548" s="13" t="s">
        <v>52182</v>
      </c>
      <c r="E54548" s="13">
        <v>52414</v>
      </c>
      <c r="F54548" s="13">
        <v>19</v>
      </c>
      <c r="G54548" s="13">
        <v>11329291808</v>
      </c>
    </row>
    <row r="54549" spans="1:7" x14ac:dyDescent="0.25">
      <c r="A54549" s="13">
        <v>40000976610</v>
      </c>
      <c r="B54549" s="13">
        <v>40</v>
      </c>
      <c r="C54549" s="13">
        <v>976610</v>
      </c>
      <c r="D54549" s="13" t="s">
        <v>52183</v>
      </c>
      <c r="E54549" s="13">
        <v>52415</v>
      </c>
      <c r="F54549" s="13">
        <v>19</v>
      </c>
      <c r="G54549" s="13">
        <v>38683520315</v>
      </c>
    </row>
    <row r="54550" spans="1:7" x14ac:dyDescent="0.25">
      <c r="A54550" s="13">
        <v>40000976628</v>
      </c>
      <c r="B54550" s="13">
        <v>40</v>
      </c>
      <c r="C54550" s="13">
        <v>976628</v>
      </c>
      <c r="D54550" s="13" t="s">
        <v>52184</v>
      </c>
      <c r="E54550" s="13">
        <v>52416</v>
      </c>
      <c r="F54550" s="13">
        <v>19</v>
      </c>
      <c r="G54550" s="13">
        <v>20598756841</v>
      </c>
    </row>
    <row r="54551" spans="1:7" x14ac:dyDescent="0.25">
      <c r="A54551" s="13">
        <v>40000976636</v>
      </c>
      <c r="B54551" s="13">
        <v>40</v>
      </c>
      <c r="C54551" s="13">
        <v>976636</v>
      </c>
      <c r="D54551" s="13" t="s">
        <v>52185</v>
      </c>
      <c r="E54551" s="13">
        <v>52417</v>
      </c>
      <c r="F54551" s="13">
        <v>19</v>
      </c>
      <c r="G54551" s="13">
        <v>19581821848</v>
      </c>
    </row>
    <row r="54552" spans="1:7" x14ac:dyDescent="0.25">
      <c r="A54552" s="13">
        <v>40000976652</v>
      </c>
      <c r="B54552" s="13">
        <v>40</v>
      </c>
      <c r="C54552" s="13">
        <v>976652</v>
      </c>
      <c r="D54552" s="13" t="s">
        <v>52186</v>
      </c>
      <c r="E54552" s="13">
        <v>52418</v>
      </c>
      <c r="F54552" s="13">
        <v>19</v>
      </c>
      <c r="G54552" s="13">
        <v>8268755806</v>
      </c>
    </row>
    <row r="54553" spans="1:7" x14ac:dyDescent="0.25">
      <c r="A54553" s="13">
        <v>40000976661</v>
      </c>
      <c r="B54553" s="13">
        <v>40</v>
      </c>
      <c r="C54553" s="13">
        <v>976661</v>
      </c>
      <c r="D54553" s="13" t="s">
        <v>52187</v>
      </c>
      <c r="E54553" s="13">
        <v>52419</v>
      </c>
      <c r="F54553" s="13">
        <v>19</v>
      </c>
      <c r="G54553" s="13">
        <v>13451224895</v>
      </c>
    </row>
    <row r="54554" spans="1:7" x14ac:dyDescent="0.25">
      <c r="A54554" s="13">
        <v>40000976679</v>
      </c>
      <c r="B54554" s="13">
        <v>40</v>
      </c>
      <c r="C54554" s="13">
        <v>976679</v>
      </c>
      <c r="D54554" s="13" t="s">
        <v>52188</v>
      </c>
      <c r="E54554" s="13">
        <v>52420</v>
      </c>
      <c r="F54554" s="13">
        <v>19</v>
      </c>
      <c r="G54554" s="13">
        <v>10035617802</v>
      </c>
    </row>
    <row r="54555" spans="1:7" x14ac:dyDescent="0.25">
      <c r="A54555" s="13">
        <v>40000976687</v>
      </c>
      <c r="B54555" s="13">
        <v>40</v>
      </c>
      <c r="C54555" s="13">
        <v>976687</v>
      </c>
      <c r="D54555" s="13" t="s">
        <v>22307</v>
      </c>
      <c r="E54555" s="13">
        <v>52421</v>
      </c>
      <c r="F54555" s="13">
        <v>19</v>
      </c>
      <c r="G54555" s="13">
        <v>14867994855</v>
      </c>
    </row>
    <row r="54556" spans="1:7" x14ac:dyDescent="0.25">
      <c r="A54556" s="13">
        <v>40000976695</v>
      </c>
      <c r="B54556" s="13">
        <v>40</v>
      </c>
      <c r="C54556" s="13">
        <v>976695</v>
      </c>
      <c r="D54556" s="13" t="s">
        <v>52189</v>
      </c>
      <c r="E54556" s="13">
        <v>52422</v>
      </c>
      <c r="F54556" s="13">
        <v>19</v>
      </c>
      <c r="G54556" s="13">
        <v>25954062803</v>
      </c>
    </row>
    <row r="54557" spans="1:7" x14ac:dyDescent="0.25">
      <c r="A54557" s="13">
        <v>40000976709</v>
      </c>
      <c r="B54557" s="13">
        <v>40</v>
      </c>
      <c r="C54557" s="13">
        <v>976709</v>
      </c>
      <c r="D54557" s="13" t="s">
        <v>26624</v>
      </c>
      <c r="E54557" s="13">
        <v>52423</v>
      </c>
      <c r="F54557" s="13">
        <v>19</v>
      </c>
      <c r="G54557" s="13">
        <v>18468550809</v>
      </c>
    </row>
    <row r="54558" spans="1:7" x14ac:dyDescent="0.25">
      <c r="A54558" s="13">
        <v>40000976717</v>
      </c>
      <c r="B54558" s="13">
        <v>40</v>
      </c>
      <c r="C54558" s="13">
        <v>976717</v>
      </c>
      <c r="D54558" s="13" t="s">
        <v>52190</v>
      </c>
      <c r="E54558" s="13">
        <v>52424</v>
      </c>
      <c r="F54558" s="13">
        <v>19</v>
      </c>
      <c r="G54558" s="13">
        <v>6711084845</v>
      </c>
    </row>
    <row r="54559" spans="1:7" x14ac:dyDescent="0.25">
      <c r="A54559" s="13">
        <v>40000976725</v>
      </c>
      <c r="B54559" s="13">
        <v>40</v>
      </c>
      <c r="C54559" s="13">
        <v>976725</v>
      </c>
      <c r="D54559" s="13" t="s">
        <v>52191</v>
      </c>
      <c r="E54559" s="13">
        <v>52425</v>
      </c>
      <c r="F54559" s="13">
        <v>19</v>
      </c>
      <c r="G54559" s="13">
        <v>9133874875</v>
      </c>
    </row>
    <row r="54560" spans="1:7" x14ac:dyDescent="0.25">
      <c r="A54560" s="13">
        <v>40000976733</v>
      </c>
      <c r="B54560" s="13">
        <v>40</v>
      </c>
      <c r="C54560" s="13">
        <v>976733</v>
      </c>
      <c r="D54560" s="13" t="s">
        <v>52192</v>
      </c>
      <c r="E54560" s="13">
        <v>52426</v>
      </c>
      <c r="F54560" s="13">
        <v>19</v>
      </c>
      <c r="G54560" s="13">
        <v>16509939860</v>
      </c>
    </row>
    <row r="54561" spans="1:7" x14ac:dyDescent="0.25">
      <c r="A54561" s="13">
        <v>40000976741</v>
      </c>
      <c r="B54561" s="13">
        <v>40</v>
      </c>
      <c r="C54561" s="13">
        <v>976741</v>
      </c>
      <c r="D54561" s="13" t="s">
        <v>52193</v>
      </c>
      <c r="E54561" s="13">
        <v>52427</v>
      </c>
      <c r="F54561" s="13">
        <v>19</v>
      </c>
      <c r="G54561" s="13">
        <v>12924760879</v>
      </c>
    </row>
    <row r="54562" spans="1:7" x14ac:dyDescent="0.25">
      <c r="A54562" s="13">
        <v>40000976750</v>
      </c>
      <c r="B54562" s="13">
        <v>40</v>
      </c>
      <c r="C54562" s="13">
        <v>976750</v>
      </c>
      <c r="D54562" s="13" t="s">
        <v>52194</v>
      </c>
      <c r="E54562" s="13">
        <v>52428</v>
      </c>
      <c r="F54562" s="13">
        <v>19</v>
      </c>
      <c r="G54562" s="13">
        <v>27197129818</v>
      </c>
    </row>
    <row r="54563" spans="1:7" x14ac:dyDescent="0.25">
      <c r="A54563" s="13">
        <v>40000976768</v>
      </c>
      <c r="B54563" s="13">
        <v>40</v>
      </c>
      <c r="C54563" s="13">
        <v>976768</v>
      </c>
      <c r="D54563" s="13" t="s">
        <v>52195</v>
      </c>
      <c r="E54563" s="13">
        <v>52429</v>
      </c>
      <c r="F54563" s="13">
        <v>19</v>
      </c>
      <c r="G54563" s="13">
        <v>28805801</v>
      </c>
    </row>
    <row r="54564" spans="1:7" x14ac:dyDescent="0.25">
      <c r="A54564" s="13">
        <v>40000976776</v>
      </c>
      <c r="B54564" s="13">
        <v>40</v>
      </c>
      <c r="C54564" s="13">
        <v>976776</v>
      </c>
      <c r="D54564" s="13" t="s">
        <v>52196</v>
      </c>
      <c r="E54564" s="13">
        <v>52430</v>
      </c>
      <c r="F54564" s="13">
        <v>19</v>
      </c>
      <c r="G54564" s="13">
        <v>99493667804</v>
      </c>
    </row>
    <row r="54565" spans="1:7" x14ac:dyDescent="0.25">
      <c r="A54565" s="13">
        <v>40000976784</v>
      </c>
      <c r="B54565" s="13">
        <v>40</v>
      </c>
      <c r="C54565" s="13">
        <v>976784</v>
      </c>
      <c r="D54565" s="13" t="s">
        <v>52197</v>
      </c>
      <c r="E54565" s="13">
        <v>52431</v>
      </c>
      <c r="F54565" s="13">
        <v>19</v>
      </c>
      <c r="G54565" s="13">
        <v>16755876801</v>
      </c>
    </row>
    <row r="54566" spans="1:7" x14ac:dyDescent="0.25">
      <c r="A54566" s="13">
        <v>40000976792</v>
      </c>
      <c r="B54566" s="13">
        <v>40</v>
      </c>
      <c r="C54566" s="13">
        <v>976792</v>
      </c>
      <c r="D54566" s="13" t="s">
        <v>13672</v>
      </c>
      <c r="E54566" s="13">
        <v>52432</v>
      </c>
      <c r="F54566" s="13">
        <v>19</v>
      </c>
      <c r="G54566" s="13">
        <v>128358890</v>
      </c>
    </row>
    <row r="54567" spans="1:7" x14ac:dyDescent="0.25">
      <c r="A54567" s="13">
        <v>40000976806</v>
      </c>
      <c r="B54567" s="13">
        <v>40</v>
      </c>
      <c r="C54567" s="13">
        <v>976806</v>
      </c>
      <c r="D54567" s="13" t="s">
        <v>52198</v>
      </c>
      <c r="E54567" s="13">
        <v>52433</v>
      </c>
      <c r="F54567" s="13">
        <v>19</v>
      </c>
      <c r="G54567" s="13">
        <v>12620177855</v>
      </c>
    </row>
    <row r="54568" spans="1:7" x14ac:dyDescent="0.25">
      <c r="A54568" s="13">
        <v>40000976814</v>
      </c>
      <c r="B54568" s="13">
        <v>40</v>
      </c>
      <c r="C54568" s="13">
        <v>976814</v>
      </c>
      <c r="D54568" s="13" t="s">
        <v>52199</v>
      </c>
      <c r="E54568" s="13">
        <v>52434</v>
      </c>
      <c r="F54568" s="13">
        <v>19</v>
      </c>
      <c r="G54568" s="13">
        <v>20394964837</v>
      </c>
    </row>
    <row r="54569" spans="1:7" x14ac:dyDescent="0.25">
      <c r="A54569" s="13">
        <v>40000976822</v>
      </c>
      <c r="B54569" s="13">
        <v>40</v>
      </c>
      <c r="C54569" s="13">
        <v>976822</v>
      </c>
      <c r="D54569" s="13" t="s">
        <v>52200</v>
      </c>
      <c r="E54569" s="13">
        <v>52435</v>
      </c>
      <c r="F54569" s="13">
        <v>19</v>
      </c>
      <c r="G54569" s="13">
        <v>11883253888</v>
      </c>
    </row>
    <row r="54570" spans="1:7" x14ac:dyDescent="0.25">
      <c r="A54570" s="13">
        <v>40000976831</v>
      </c>
      <c r="B54570" s="13">
        <v>40</v>
      </c>
      <c r="C54570" s="13">
        <v>976831</v>
      </c>
      <c r="D54570" s="13" t="s">
        <v>52201</v>
      </c>
      <c r="E54570" s="13">
        <v>52436</v>
      </c>
      <c r="F54570" s="13">
        <v>19</v>
      </c>
      <c r="G54570" s="13">
        <v>11154869857</v>
      </c>
    </row>
    <row r="54571" spans="1:7" x14ac:dyDescent="0.25">
      <c r="A54571" s="13">
        <v>40000976849</v>
      </c>
      <c r="B54571" s="13">
        <v>40</v>
      </c>
      <c r="C54571" s="13">
        <v>976849</v>
      </c>
      <c r="D54571" s="13" t="s">
        <v>52202</v>
      </c>
      <c r="E54571" s="13">
        <v>52437</v>
      </c>
      <c r="F54571" s="13">
        <v>19</v>
      </c>
      <c r="G54571" s="13">
        <v>15211943864</v>
      </c>
    </row>
    <row r="54572" spans="1:7" x14ac:dyDescent="0.25">
      <c r="A54572" s="13">
        <v>40000976857</v>
      </c>
      <c r="B54572" s="13">
        <v>40</v>
      </c>
      <c r="C54572" s="13">
        <v>976857</v>
      </c>
      <c r="D54572" s="13" t="s">
        <v>52203</v>
      </c>
      <c r="E54572" s="13">
        <v>52438</v>
      </c>
      <c r="F54572" s="13">
        <v>19</v>
      </c>
      <c r="G54572" s="13">
        <v>6618963826</v>
      </c>
    </row>
    <row r="54573" spans="1:7" x14ac:dyDescent="0.25">
      <c r="A54573" s="13">
        <v>40000976865</v>
      </c>
      <c r="B54573" s="13">
        <v>40</v>
      </c>
      <c r="C54573" s="13">
        <v>976865</v>
      </c>
      <c r="D54573" s="13" t="s">
        <v>52204</v>
      </c>
      <c r="E54573" s="13">
        <v>52439</v>
      </c>
      <c r="F54573" s="13">
        <v>19</v>
      </c>
      <c r="G54573" s="13">
        <v>5100333855</v>
      </c>
    </row>
    <row r="54574" spans="1:7" x14ac:dyDescent="0.25">
      <c r="A54574" s="13">
        <v>40000976873</v>
      </c>
      <c r="B54574" s="13">
        <v>40</v>
      </c>
      <c r="C54574" s="13">
        <v>976873</v>
      </c>
      <c r="D54574" s="13" t="s">
        <v>52205</v>
      </c>
      <c r="E54574" s="13">
        <v>52440</v>
      </c>
      <c r="F54574" s="13">
        <v>19</v>
      </c>
      <c r="G54574" s="13">
        <v>19863324892</v>
      </c>
    </row>
    <row r="54575" spans="1:7" x14ac:dyDescent="0.25">
      <c r="A54575" s="13">
        <v>40000976881</v>
      </c>
      <c r="B54575" s="13">
        <v>40</v>
      </c>
      <c r="C54575" s="13">
        <v>976881</v>
      </c>
      <c r="D54575" s="13" t="s">
        <v>52206</v>
      </c>
      <c r="E54575" s="13">
        <v>52441</v>
      </c>
      <c r="F54575" s="13">
        <v>19</v>
      </c>
      <c r="G54575" s="13">
        <v>24996506806</v>
      </c>
    </row>
    <row r="54576" spans="1:7" x14ac:dyDescent="0.25">
      <c r="A54576" s="13">
        <v>40000976890</v>
      </c>
      <c r="B54576" s="13">
        <v>40</v>
      </c>
      <c r="C54576" s="13">
        <v>976890</v>
      </c>
      <c r="D54576" s="13" t="s">
        <v>52207</v>
      </c>
      <c r="E54576" s="13">
        <v>52442</v>
      </c>
      <c r="F54576" s="13">
        <v>19</v>
      </c>
      <c r="G54576" s="13">
        <v>1957398841</v>
      </c>
    </row>
    <row r="54577" spans="1:7" x14ac:dyDescent="0.25">
      <c r="A54577" s="13">
        <v>40000976903</v>
      </c>
      <c r="B54577" s="13">
        <v>40</v>
      </c>
      <c r="C54577" s="13">
        <v>976903</v>
      </c>
      <c r="D54577" s="13" t="s">
        <v>52208</v>
      </c>
      <c r="E54577" s="13">
        <v>52443</v>
      </c>
      <c r="F54577" s="13">
        <v>19</v>
      </c>
      <c r="G54577" s="13">
        <v>2132026890</v>
      </c>
    </row>
    <row r="54578" spans="1:7" x14ac:dyDescent="0.25">
      <c r="A54578" s="13">
        <v>40000976911</v>
      </c>
      <c r="B54578" s="13">
        <v>40</v>
      </c>
      <c r="C54578" s="13">
        <v>976911</v>
      </c>
      <c r="D54578" s="13" t="s">
        <v>52209</v>
      </c>
      <c r="E54578" s="13">
        <v>52444</v>
      </c>
      <c r="F54578" s="13">
        <v>19</v>
      </c>
      <c r="G54578" s="13">
        <v>2182240870</v>
      </c>
    </row>
    <row r="54579" spans="1:7" x14ac:dyDescent="0.25">
      <c r="A54579" s="13">
        <v>40000976920</v>
      </c>
      <c r="B54579" s="13">
        <v>40</v>
      </c>
      <c r="C54579" s="13">
        <v>976920</v>
      </c>
      <c r="D54579" s="13" t="s">
        <v>52210</v>
      </c>
      <c r="E54579" s="13">
        <v>52445</v>
      </c>
      <c r="F54579" s="13">
        <v>19</v>
      </c>
      <c r="G54579" s="13">
        <v>11340709856</v>
      </c>
    </row>
    <row r="54580" spans="1:7" x14ac:dyDescent="0.25">
      <c r="A54580" s="13">
        <v>40000976938</v>
      </c>
      <c r="B54580" s="13">
        <v>40</v>
      </c>
      <c r="C54580" s="13">
        <v>976938</v>
      </c>
      <c r="D54580" s="13" t="s">
        <v>52211</v>
      </c>
      <c r="E54580" s="13">
        <v>52446</v>
      </c>
      <c r="F54580" s="13">
        <v>19</v>
      </c>
      <c r="G54580" s="13">
        <v>26254977850</v>
      </c>
    </row>
    <row r="54581" spans="1:7" x14ac:dyDescent="0.25">
      <c r="A54581" s="13">
        <v>40000976946</v>
      </c>
      <c r="B54581" s="13">
        <v>40</v>
      </c>
      <c r="C54581" s="13">
        <v>976946</v>
      </c>
      <c r="D54581" s="13" t="s">
        <v>52212</v>
      </c>
      <c r="E54581" s="13">
        <v>52447</v>
      </c>
      <c r="F54581" s="13">
        <v>19</v>
      </c>
      <c r="G54581" s="13">
        <v>65722442704</v>
      </c>
    </row>
    <row r="54582" spans="1:7" x14ac:dyDescent="0.25">
      <c r="A54582" s="13">
        <v>40000976954</v>
      </c>
      <c r="B54582" s="13">
        <v>40</v>
      </c>
      <c r="C54582" s="13">
        <v>976954</v>
      </c>
      <c r="D54582" s="13" t="s">
        <v>52213</v>
      </c>
      <c r="E54582" s="13">
        <v>52448</v>
      </c>
      <c r="F54582" s="13">
        <v>19</v>
      </c>
      <c r="G54582" s="13">
        <v>66126584872</v>
      </c>
    </row>
    <row r="54583" spans="1:7" x14ac:dyDescent="0.25">
      <c r="A54583" s="13">
        <v>40000976962</v>
      </c>
      <c r="B54583" s="13">
        <v>40</v>
      </c>
      <c r="C54583" s="13">
        <v>976962</v>
      </c>
      <c r="D54583" s="13" t="s">
        <v>52214</v>
      </c>
      <c r="E54583" s="13">
        <v>52449</v>
      </c>
      <c r="F54583" s="13">
        <v>19</v>
      </c>
      <c r="G54583" s="13">
        <v>86884301449</v>
      </c>
    </row>
    <row r="54584" spans="1:7" x14ac:dyDescent="0.25">
      <c r="A54584" s="13">
        <v>40000976971</v>
      </c>
      <c r="B54584" s="13">
        <v>40</v>
      </c>
      <c r="C54584" s="13">
        <v>976971</v>
      </c>
      <c r="D54584" s="13" t="s">
        <v>52215</v>
      </c>
      <c r="E54584" s="13">
        <v>52450</v>
      </c>
      <c r="F54584" s="13">
        <v>19</v>
      </c>
      <c r="G54584" s="13">
        <v>4028981840</v>
      </c>
    </row>
    <row r="54585" spans="1:7" x14ac:dyDescent="0.25">
      <c r="A54585" s="13">
        <v>40000976989</v>
      </c>
      <c r="B54585" s="13">
        <v>40</v>
      </c>
      <c r="C54585" s="13">
        <v>976989</v>
      </c>
      <c r="D54585" s="13" t="s">
        <v>52216</v>
      </c>
      <c r="E54585" s="13">
        <v>52451</v>
      </c>
      <c r="F54585" s="13">
        <v>19</v>
      </c>
      <c r="G54585" s="13">
        <v>8095975869</v>
      </c>
    </row>
    <row r="54586" spans="1:7" x14ac:dyDescent="0.25">
      <c r="A54586" s="13">
        <v>40000976997</v>
      </c>
      <c r="B54586" s="13">
        <v>40</v>
      </c>
      <c r="C54586" s="13">
        <v>976997</v>
      </c>
      <c r="D54586" s="13" t="s">
        <v>52217</v>
      </c>
      <c r="E54586" s="13">
        <v>52452</v>
      </c>
      <c r="F54586" s="13">
        <v>19</v>
      </c>
      <c r="G54586" s="13">
        <v>16518913894</v>
      </c>
    </row>
    <row r="54587" spans="1:7" x14ac:dyDescent="0.25">
      <c r="A54587" s="13">
        <v>40000977004</v>
      </c>
      <c r="B54587" s="13">
        <v>40</v>
      </c>
      <c r="C54587" s="13">
        <v>977004</v>
      </c>
      <c r="D54587" s="13" t="s">
        <v>52218</v>
      </c>
      <c r="E54587" s="13">
        <v>52453</v>
      </c>
      <c r="F54587" s="13">
        <v>19</v>
      </c>
      <c r="G54587" s="13">
        <v>27264630889</v>
      </c>
    </row>
    <row r="54588" spans="1:7" x14ac:dyDescent="0.25">
      <c r="A54588" s="13">
        <v>40000977012</v>
      </c>
      <c r="B54588" s="13">
        <v>40</v>
      </c>
      <c r="C54588" s="13">
        <v>977012</v>
      </c>
      <c r="D54588" s="13" t="s">
        <v>52219</v>
      </c>
      <c r="E54588" s="13">
        <v>52454</v>
      </c>
      <c r="F54588" s="13">
        <v>6</v>
      </c>
      <c r="G54588" s="13">
        <v>19074639844</v>
      </c>
    </row>
    <row r="54589" spans="1:7" x14ac:dyDescent="0.25">
      <c r="A54589" s="13">
        <v>40000977021</v>
      </c>
      <c r="B54589" s="13">
        <v>40</v>
      </c>
      <c r="C54589" s="13">
        <v>977021</v>
      </c>
      <c r="D54589" s="13" t="s">
        <v>23369</v>
      </c>
      <c r="E54589" s="13">
        <v>52455</v>
      </c>
      <c r="F54589" s="13">
        <v>19</v>
      </c>
      <c r="G54589" s="13">
        <v>85835293887</v>
      </c>
    </row>
    <row r="54590" spans="1:7" x14ac:dyDescent="0.25">
      <c r="A54590" s="13">
        <v>40000977047</v>
      </c>
      <c r="B54590" s="13">
        <v>40</v>
      </c>
      <c r="C54590" s="13">
        <v>977047</v>
      </c>
      <c r="D54590" s="13" t="s">
        <v>52220</v>
      </c>
      <c r="E54590" s="13">
        <v>52456</v>
      </c>
      <c r="F54590" s="13">
        <v>19</v>
      </c>
      <c r="G54590" s="13">
        <v>26378889899</v>
      </c>
    </row>
    <row r="54591" spans="1:7" x14ac:dyDescent="0.25">
      <c r="A54591" s="13">
        <v>40000977055</v>
      </c>
      <c r="B54591" s="13">
        <v>40</v>
      </c>
      <c r="C54591" s="13">
        <v>977055</v>
      </c>
      <c r="D54591" s="13" t="s">
        <v>52221</v>
      </c>
      <c r="E54591" s="13">
        <v>52457</v>
      </c>
      <c r="F54591" s="13">
        <v>19</v>
      </c>
      <c r="G54591" s="13">
        <v>1332238840</v>
      </c>
    </row>
    <row r="54592" spans="1:7" x14ac:dyDescent="0.25">
      <c r="A54592" s="13">
        <v>40000977063</v>
      </c>
      <c r="B54592" s="13">
        <v>40</v>
      </c>
      <c r="C54592" s="13">
        <v>977063</v>
      </c>
      <c r="D54592" s="13" t="s">
        <v>52222</v>
      </c>
      <c r="E54592" s="13">
        <v>52458</v>
      </c>
      <c r="F54592" s="13">
        <v>19</v>
      </c>
      <c r="G54592" s="13">
        <v>27648404893</v>
      </c>
    </row>
    <row r="54593" spans="1:7" x14ac:dyDescent="0.25">
      <c r="A54593" s="13">
        <v>40000977071</v>
      </c>
      <c r="B54593" s="13">
        <v>40</v>
      </c>
      <c r="C54593" s="13">
        <v>977071</v>
      </c>
      <c r="D54593" s="13" t="s">
        <v>52223</v>
      </c>
      <c r="E54593" s="13">
        <v>52459</v>
      </c>
      <c r="F54593" s="13">
        <v>19</v>
      </c>
      <c r="G54593" s="13">
        <v>25586128837</v>
      </c>
    </row>
    <row r="54594" spans="1:7" x14ac:dyDescent="0.25">
      <c r="A54594" s="13">
        <v>40000977080</v>
      </c>
      <c r="B54594" s="13">
        <v>40</v>
      </c>
      <c r="C54594" s="13">
        <v>977080</v>
      </c>
      <c r="D54594" s="13" t="s">
        <v>52224</v>
      </c>
      <c r="E54594" s="13">
        <v>52460</v>
      </c>
      <c r="F54594" s="13">
        <v>19</v>
      </c>
      <c r="G54594" s="13">
        <v>99795183753</v>
      </c>
    </row>
    <row r="54595" spans="1:7" x14ac:dyDescent="0.25">
      <c r="A54595" s="13">
        <v>40000977098</v>
      </c>
      <c r="B54595" s="13">
        <v>40</v>
      </c>
      <c r="C54595" s="13">
        <v>977098</v>
      </c>
      <c r="D54595" s="13" t="s">
        <v>52225</v>
      </c>
      <c r="E54595" s="13">
        <v>52461</v>
      </c>
      <c r="F54595" s="13">
        <v>19</v>
      </c>
      <c r="G54595" s="13">
        <v>19441493848</v>
      </c>
    </row>
    <row r="54596" spans="1:7" x14ac:dyDescent="0.25">
      <c r="A54596" s="13">
        <v>40000977101</v>
      </c>
      <c r="B54596" s="13">
        <v>40</v>
      </c>
      <c r="C54596" s="13">
        <v>977101</v>
      </c>
      <c r="D54596" s="13" t="s">
        <v>52226</v>
      </c>
      <c r="E54596" s="13">
        <v>52462</v>
      </c>
      <c r="F54596" s="13">
        <v>19</v>
      </c>
      <c r="G54596" s="13">
        <v>1393490816</v>
      </c>
    </row>
    <row r="54597" spans="1:7" x14ac:dyDescent="0.25">
      <c r="A54597" s="13">
        <v>40000977110</v>
      </c>
      <c r="B54597" s="13">
        <v>40</v>
      </c>
      <c r="C54597" s="13">
        <v>977110</v>
      </c>
      <c r="D54597" s="13" t="s">
        <v>52227</v>
      </c>
      <c r="E54597" s="13">
        <v>52463</v>
      </c>
      <c r="F54597" s="13">
        <v>19</v>
      </c>
      <c r="G54597" s="13">
        <v>74272969820</v>
      </c>
    </row>
    <row r="54598" spans="1:7" x14ac:dyDescent="0.25">
      <c r="A54598" s="13">
        <v>40000977128</v>
      </c>
      <c r="B54598" s="13">
        <v>40</v>
      </c>
      <c r="C54598" s="13">
        <v>977128</v>
      </c>
      <c r="D54598" s="13" t="s">
        <v>52228</v>
      </c>
      <c r="E54598" s="13">
        <v>52464</v>
      </c>
      <c r="F54598" s="13">
        <v>19</v>
      </c>
      <c r="G54598" s="13">
        <v>94272514849</v>
      </c>
    </row>
    <row r="54599" spans="1:7" x14ac:dyDescent="0.25">
      <c r="A54599" s="13">
        <v>40000977136</v>
      </c>
      <c r="B54599" s="13">
        <v>40</v>
      </c>
      <c r="C54599" s="13">
        <v>977136</v>
      </c>
      <c r="D54599" s="13" t="s">
        <v>52229</v>
      </c>
      <c r="E54599" s="13">
        <v>52465</v>
      </c>
      <c r="F54599" s="13">
        <v>19</v>
      </c>
      <c r="G54599" s="13">
        <v>83631682891</v>
      </c>
    </row>
    <row r="54600" spans="1:7" x14ac:dyDescent="0.25">
      <c r="A54600" s="13">
        <v>40000977144</v>
      </c>
      <c r="B54600" s="13">
        <v>40</v>
      </c>
      <c r="C54600" s="13">
        <v>977144</v>
      </c>
      <c r="D54600" s="13" t="s">
        <v>52230</v>
      </c>
      <c r="E54600" s="13">
        <v>52466</v>
      </c>
      <c r="F54600" s="13">
        <v>19</v>
      </c>
      <c r="G54600" s="13">
        <v>1818480824</v>
      </c>
    </row>
    <row r="54601" spans="1:7" x14ac:dyDescent="0.25">
      <c r="A54601" s="13">
        <v>40000977152</v>
      </c>
      <c r="B54601" s="13">
        <v>40</v>
      </c>
      <c r="C54601" s="13">
        <v>977152</v>
      </c>
      <c r="D54601" s="13" t="s">
        <v>52231</v>
      </c>
      <c r="E54601" s="13">
        <v>52467</v>
      </c>
      <c r="F54601" s="13">
        <v>19</v>
      </c>
      <c r="G54601" s="13">
        <v>6622021805</v>
      </c>
    </row>
    <row r="54602" spans="1:7" x14ac:dyDescent="0.25">
      <c r="A54602" s="13">
        <v>40000977161</v>
      </c>
      <c r="B54602" s="13">
        <v>40</v>
      </c>
      <c r="C54602" s="13">
        <v>977161</v>
      </c>
      <c r="D54602" s="13" t="s">
        <v>52232</v>
      </c>
      <c r="E54602" s="13">
        <v>52468</v>
      </c>
      <c r="F54602" s="13">
        <v>19</v>
      </c>
      <c r="G54602" s="13">
        <v>14778090829</v>
      </c>
    </row>
    <row r="54603" spans="1:7" x14ac:dyDescent="0.25">
      <c r="A54603" s="13">
        <v>40000977179</v>
      </c>
      <c r="B54603" s="13">
        <v>40</v>
      </c>
      <c r="C54603" s="13">
        <v>977179</v>
      </c>
      <c r="D54603" s="13" t="s">
        <v>52233</v>
      </c>
      <c r="E54603" s="13">
        <v>52469</v>
      </c>
      <c r="F54603" s="13">
        <v>19</v>
      </c>
      <c r="G54603" s="13">
        <v>5628995886</v>
      </c>
    </row>
    <row r="54604" spans="1:7" x14ac:dyDescent="0.25">
      <c r="A54604" s="13">
        <v>40000977187</v>
      </c>
      <c r="B54604" s="13">
        <v>40</v>
      </c>
      <c r="C54604" s="13">
        <v>977187</v>
      </c>
      <c r="D54604" s="13" t="s">
        <v>52234</v>
      </c>
      <c r="E54604" s="13">
        <v>52470</v>
      </c>
      <c r="F54604" s="13">
        <v>19</v>
      </c>
      <c r="G54604" s="13">
        <v>1098188810</v>
      </c>
    </row>
    <row r="54605" spans="1:7" x14ac:dyDescent="0.25">
      <c r="A54605" s="13">
        <v>40000977195</v>
      </c>
      <c r="B54605" s="13">
        <v>40</v>
      </c>
      <c r="C54605" s="13">
        <v>977195</v>
      </c>
      <c r="D54605" s="13" t="s">
        <v>52235</v>
      </c>
      <c r="E54605" s="13">
        <v>52471</v>
      </c>
      <c r="F54605" s="13">
        <v>19</v>
      </c>
      <c r="G54605" s="13">
        <v>11090870809</v>
      </c>
    </row>
    <row r="54606" spans="1:7" x14ac:dyDescent="0.25">
      <c r="A54606" s="13">
        <v>40000977209</v>
      </c>
      <c r="B54606" s="13">
        <v>40</v>
      </c>
      <c r="C54606" s="13">
        <v>977209</v>
      </c>
      <c r="D54606" s="13" t="s">
        <v>52236</v>
      </c>
      <c r="E54606" s="13">
        <v>52472</v>
      </c>
      <c r="F54606" s="13">
        <v>19</v>
      </c>
      <c r="G54606" s="13">
        <v>76125211800</v>
      </c>
    </row>
    <row r="54607" spans="1:7" x14ac:dyDescent="0.25">
      <c r="A54607" s="13">
        <v>40000977217</v>
      </c>
      <c r="B54607" s="13">
        <v>40</v>
      </c>
      <c r="C54607" s="13">
        <v>977217</v>
      </c>
      <c r="D54607" s="13" t="s">
        <v>52237</v>
      </c>
      <c r="E54607" s="13">
        <v>52473</v>
      </c>
      <c r="F54607" s="13">
        <v>19</v>
      </c>
      <c r="G54607" s="13">
        <v>72120630615</v>
      </c>
    </row>
    <row r="54608" spans="1:7" x14ac:dyDescent="0.25">
      <c r="A54608" s="13">
        <v>40000977225</v>
      </c>
      <c r="B54608" s="13">
        <v>40</v>
      </c>
      <c r="C54608" s="13">
        <v>977225</v>
      </c>
      <c r="D54608" s="13" t="s">
        <v>52238</v>
      </c>
      <c r="E54608" s="13">
        <v>52474</v>
      </c>
      <c r="F54608" s="13">
        <v>19</v>
      </c>
      <c r="G54608" s="13">
        <v>38758040315</v>
      </c>
    </row>
    <row r="54609" spans="1:7" x14ac:dyDescent="0.25">
      <c r="A54609" s="13">
        <v>40000977233</v>
      </c>
      <c r="B54609" s="13">
        <v>40</v>
      </c>
      <c r="C54609" s="13">
        <v>977233</v>
      </c>
      <c r="D54609" s="13" t="s">
        <v>52239</v>
      </c>
      <c r="E54609" s="13">
        <v>52475</v>
      </c>
      <c r="F54609" s="13">
        <v>19</v>
      </c>
      <c r="G54609" s="13">
        <v>74420909668</v>
      </c>
    </row>
    <row r="54610" spans="1:7" x14ac:dyDescent="0.25">
      <c r="A54610" s="13">
        <v>40000977241</v>
      </c>
      <c r="B54610" s="13">
        <v>40</v>
      </c>
      <c r="C54610" s="13">
        <v>977241</v>
      </c>
      <c r="D54610" s="13" t="s">
        <v>52240</v>
      </c>
      <c r="E54610" s="13">
        <v>52476</v>
      </c>
      <c r="F54610" s="13">
        <v>19</v>
      </c>
      <c r="G54610" s="13">
        <v>26744145886</v>
      </c>
    </row>
    <row r="54611" spans="1:7" x14ac:dyDescent="0.25">
      <c r="A54611" s="13">
        <v>40000977250</v>
      </c>
      <c r="B54611" s="13">
        <v>40</v>
      </c>
      <c r="C54611" s="13">
        <v>977250</v>
      </c>
      <c r="D54611" s="13" t="s">
        <v>13222</v>
      </c>
      <c r="E54611" s="13">
        <v>52477</v>
      </c>
      <c r="F54611" s="13">
        <v>19</v>
      </c>
      <c r="G54611" s="13">
        <v>17005739850</v>
      </c>
    </row>
    <row r="54612" spans="1:7" x14ac:dyDescent="0.25">
      <c r="A54612" s="13">
        <v>40000977268</v>
      </c>
      <c r="B54612" s="13">
        <v>40</v>
      </c>
      <c r="C54612" s="13">
        <v>977268</v>
      </c>
      <c r="D54612" s="13" t="s">
        <v>52241</v>
      </c>
      <c r="E54612" s="13">
        <v>52478</v>
      </c>
      <c r="F54612" s="13">
        <v>19</v>
      </c>
      <c r="G54612" s="13">
        <v>19848468846</v>
      </c>
    </row>
    <row r="54613" spans="1:7" x14ac:dyDescent="0.25">
      <c r="A54613" s="13">
        <v>40000977276</v>
      </c>
      <c r="B54613" s="13">
        <v>40</v>
      </c>
      <c r="C54613" s="13">
        <v>977276</v>
      </c>
      <c r="D54613" s="13" t="s">
        <v>52242</v>
      </c>
      <c r="E54613" s="13">
        <v>52479</v>
      </c>
      <c r="F54613" s="13">
        <v>19</v>
      </c>
      <c r="G54613" s="13">
        <v>11299247857</v>
      </c>
    </row>
    <row r="54614" spans="1:7" x14ac:dyDescent="0.25">
      <c r="A54614" s="13">
        <v>40000977284</v>
      </c>
      <c r="B54614" s="13">
        <v>40</v>
      </c>
      <c r="C54614" s="13">
        <v>977284</v>
      </c>
      <c r="D54614" s="13" t="s">
        <v>38581</v>
      </c>
      <c r="E54614" s="13">
        <v>52480</v>
      </c>
      <c r="F54614" s="13">
        <v>19</v>
      </c>
      <c r="G54614" s="13">
        <v>52520919515</v>
      </c>
    </row>
    <row r="54615" spans="1:7" x14ac:dyDescent="0.25">
      <c r="A54615" s="13">
        <v>40000977292</v>
      </c>
      <c r="B54615" s="13">
        <v>40</v>
      </c>
      <c r="C54615" s="13">
        <v>977292</v>
      </c>
      <c r="D54615" s="13" t="s">
        <v>890</v>
      </c>
      <c r="E54615" s="13">
        <v>52481</v>
      </c>
      <c r="F54615" s="13">
        <v>19</v>
      </c>
      <c r="G54615" s="13">
        <v>8950600862</v>
      </c>
    </row>
    <row r="54616" spans="1:7" x14ac:dyDescent="0.25">
      <c r="A54616" s="13">
        <v>40000977306</v>
      </c>
      <c r="B54616" s="13">
        <v>40</v>
      </c>
      <c r="C54616" s="13">
        <v>977306</v>
      </c>
      <c r="D54616" s="13" t="s">
        <v>52243</v>
      </c>
      <c r="E54616" s="13">
        <v>52482</v>
      </c>
      <c r="F54616" s="13">
        <v>19</v>
      </c>
      <c r="G54616" s="13">
        <v>5398621858</v>
      </c>
    </row>
    <row r="54617" spans="1:7" x14ac:dyDescent="0.25">
      <c r="A54617" s="13">
        <v>40000977314</v>
      </c>
      <c r="B54617" s="13">
        <v>40</v>
      </c>
      <c r="C54617" s="13">
        <v>977314</v>
      </c>
      <c r="D54617" s="13" t="s">
        <v>2384</v>
      </c>
      <c r="E54617" s="13">
        <v>52483</v>
      </c>
      <c r="F54617" s="13">
        <v>19</v>
      </c>
      <c r="G54617" s="13">
        <v>6126440811</v>
      </c>
    </row>
    <row r="54618" spans="1:7" x14ac:dyDescent="0.25">
      <c r="A54618" s="13">
        <v>40000977322</v>
      </c>
      <c r="B54618" s="13">
        <v>40</v>
      </c>
      <c r="C54618" s="13">
        <v>977322</v>
      </c>
      <c r="D54618" s="13" t="s">
        <v>52244</v>
      </c>
      <c r="E54618" s="13">
        <v>52484</v>
      </c>
      <c r="F54618" s="13">
        <v>19</v>
      </c>
      <c r="G54618" s="13">
        <v>20874502349</v>
      </c>
    </row>
    <row r="54619" spans="1:7" x14ac:dyDescent="0.25">
      <c r="A54619" s="13">
        <v>40000977331</v>
      </c>
      <c r="B54619" s="13">
        <v>40</v>
      </c>
      <c r="C54619" s="13">
        <v>977331</v>
      </c>
      <c r="D54619" s="13" t="s">
        <v>40838</v>
      </c>
      <c r="E54619" s="13">
        <v>52485</v>
      </c>
      <c r="F54619" s="13">
        <v>19</v>
      </c>
      <c r="G54619" s="13">
        <v>3204127842</v>
      </c>
    </row>
    <row r="54620" spans="1:7" x14ac:dyDescent="0.25">
      <c r="A54620" s="13">
        <v>40000977349</v>
      </c>
      <c r="B54620" s="13">
        <v>40</v>
      </c>
      <c r="C54620" s="13">
        <v>977349</v>
      </c>
      <c r="D54620" s="13" t="s">
        <v>52245</v>
      </c>
      <c r="E54620" s="13">
        <v>52486</v>
      </c>
      <c r="F54620" s="13">
        <v>19</v>
      </c>
      <c r="G54620" s="13">
        <v>4062889846</v>
      </c>
    </row>
    <row r="54621" spans="1:7" x14ac:dyDescent="0.25">
      <c r="A54621" s="13">
        <v>40000977357</v>
      </c>
      <c r="B54621" s="13">
        <v>40</v>
      </c>
      <c r="C54621" s="13">
        <v>977357</v>
      </c>
      <c r="D54621" s="13" t="s">
        <v>52246</v>
      </c>
      <c r="E54621" s="13">
        <v>52487</v>
      </c>
      <c r="F54621" s="13">
        <v>19</v>
      </c>
      <c r="G54621" s="13">
        <v>7259777877</v>
      </c>
    </row>
    <row r="54622" spans="1:7" x14ac:dyDescent="0.25">
      <c r="A54622" s="13">
        <v>40000977365</v>
      </c>
      <c r="B54622" s="13">
        <v>40</v>
      </c>
      <c r="C54622" s="13">
        <v>977365</v>
      </c>
      <c r="D54622" s="13" t="s">
        <v>52247</v>
      </c>
      <c r="E54622" s="13">
        <v>52488</v>
      </c>
      <c r="F54622" s="13">
        <v>19</v>
      </c>
      <c r="G54622" s="13">
        <v>18901423871</v>
      </c>
    </row>
    <row r="54623" spans="1:7" x14ac:dyDescent="0.25">
      <c r="A54623" s="13">
        <v>40000977373</v>
      </c>
      <c r="B54623" s="13">
        <v>40</v>
      </c>
      <c r="C54623" s="13">
        <v>977373</v>
      </c>
      <c r="D54623" s="13" t="s">
        <v>52248</v>
      </c>
      <c r="E54623" s="13">
        <v>52489</v>
      </c>
      <c r="F54623" s="13">
        <v>19</v>
      </c>
      <c r="G54623" s="13">
        <v>13629678823</v>
      </c>
    </row>
    <row r="54624" spans="1:7" x14ac:dyDescent="0.25">
      <c r="A54624" s="13">
        <v>40000977381</v>
      </c>
      <c r="B54624" s="13">
        <v>40</v>
      </c>
      <c r="C54624" s="13">
        <v>977381</v>
      </c>
      <c r="D54624" s="13" t="s">
        <v>52249</v>
      </c>
      <c r="E54624" s="13">
        <v>52490</v>
      </c>
      <c r="F54624" s="13">
        <v>19</v>
      </c>
      <c r="G54624" s="13">
        <v>95565701600</v>
      </c>
    </row>
    <row r="54625" spans="1:7" x14ac:dyDescent="0.25">
      <c r="A54625" s="13">
        <v>40000977390</v>
      </c>
      <c r="B54625" s="13">
        <v>40</v>
      </c>
      <c r="C54625" s="13">
        <v>977390</v>
      </c>
      <c r="D54625" s="13" t="s">
        <v>52250</v>
      </c>
      <c r="E54625" s="13">
        <v>52491</v>
      </c>
      <c r="F54625" s="13">
        <v>19</v>
      </c>
      <c r="G54625" s="13">
        <v>8559790896</v>
      </c>
    </row>
    <row r="54626" spans="1:7" x14ac:dyDescent="0.25">
      <c r="A54626" s="13">
        <v>40000977403</v>
      </c>
      <c r="B54626" s="13">
        <v>40</v>
      </c>
      <c r="C54626" s="13">
        <v>977403</v>
      </c>
      <c r="D54626" s="13" t="s">
        <v>52251</v>
      </c>
      <c r="E54626" s="13">
        <v>52492</v>
      </c>
      <c r="F54626" s="13">
        <v>19</v>
      </c>
      <c r="G54626" s="13">
        <v>26142584822</v>
      </c>
    </row>
    <row r="54627" spans="1:7" x14ac:dyDescent="0.25">
      <c r="A54627" s="13">
        <v>40000977411</v>
      </c>
      <c r="B54627" s="13">
        <v>40</v>
      </c>
      <c r="C54627" s="13">
        <v>977411</v>
      </c>
      <c r="D54627" s="13" t="s">
        <v>52252</v>
      </c>
      <c r="E54627" s="13">
        <v>52493</v>
      </c>
      <c r="F54627" s="13">
        <v>19</v>
      </c>
      <c r="G54627" s="13">
        <v>87570904834</v>
      </c>
    </row>
    <row r="54628" spans="1:7" x14ac:dyDescent="0.25">
      <c r="A54628" s="13">
        <v>40000977420</v>
      </c>
      <c r="B54628" s="13">
        <v>40</v>
      </c>
      <c r="C54628" s="13">
        <v>977420</v>
      </c>
      <c r="D54628" s="13" t="s">
        <v>52253</v>
      </c>
      <c r="E54628" s="13">
        <v>52494</v>
      </c>
      <c r="F54628" s="13">
        <v>19</v>
      </c>
      <c r="G54628" s="13">
        <v>25104310809</v>
      </c>
    </row>
    <row r="54629" spans="1:7" x14ac:dyDescent="0.25">
      <c r="A54629" s="13">
        <v>40000977438</v>
      </c>
      <c r="B54629" s="13">
        <v>40</v>
      </c>
      <c r="C54629" s="13">
        <v>977438</v>
      </c>
      <c r="D54629" s="13" t="s">
        <v>52254</v>
      </c>
      <c r="E54629" s="13">
        <v>52495</v>
      </c>
      <c r="F54629" s="13">
        <v>19</v>
      </c>
      <c r="G54629" s="13">
        <v>10752449869</v>
      </c>
    </row>
    <row r="54630" spans="1:7" x14ac:dyDescent="0.25">
      <c r="A54630" s="13">
        <v>40000977446</v>
      </c>
      <c r="B54630" s="13">
        <v>40</v>
      </c>
      <c r="C54630" s="13">
        <v>977446</v>
      </c>
      <c r="D54630" s="13" t="s">
        <v>52255</v>
      </c>
      <c r="E54630" s="13">
        <v>52496</v>
      </c>
      <c r="F54630" s="13">
        <v>19</v>
      </c>
      <c r="G54630" s="13">
        <v>59792485520</v>
      </c>
    </row>
    <row r="54631" spans="1:7" x14ac:dyDescent="0.25">
      <c r="A54631" s="13">
        <v>40000977454</v>
      </c>
      <c r="B54631" s="13">
        <v>40</v>
      </c>
      <c r="C54631" s="13">
        <v>977454</v>
      </c>
      <c r="D54631" s="13" t="s">
        <v>52256</v>
      </c>
      <c r="E54631" s="13">
        <v>52497</v>
      </c>
      <c r="F54631" s="13">
        <v>19</v>
      </c>
      <c r="G54631" s="13">
        <v>174937814</v>
      </c>
    </row>
    <row r="54632" spans="1:7" x14ac:dyDescent="0.25">
      <c r="A54632" s="13">
        <v>40000977462</v>
      </c>
      <c r="B54632" s="13">
        <v>40</v>
      </c>
      <c r="C54632" s="13">
        <v>977462</v>
      </c>
      <c r="D54632" s="13" t="s">
        <v>52257</v>
      </c>
      <c r="E54632" s="13">
        <v>52498</v>
      </c>
      <c r="F54632" s="13">
        <v>19</v>
      </c>
      <c r="G54632" s="13">
        <v>17488777808</v>
      </c>
    </row>
    <row r="54633" spans="1:7" x14ac:dyDescent="0.25">
      <c r="A54633" s="13">
        <v>40000977471</v>
      </c>
      <c r="B54633" s="13">
        <v>40</v>
      </c>
      <c r="C54633" s="13">
        <v>977471</v>
      </c>
      <c r="D54633" s="13" t="s">
        <v>52258</v>
      </c>
      <c r="E54633" s="13">
        <v>52499</v>
      </c>
      <c r="F54633" s="13">
        <v>19</v>
      </c>
      <c r="G54633" s="13">
        <v>15375729890</v>
      </c>
    </row>
    <row r="54634" spans="1:7" x14ac:dyDescent="0.25">
      <c r="A54634" s="13">
        <v>40000977489</v>
      </c>
      <c r="B54634" s="13">
        <v>40</v>
      </c>
      <c r="C54634" s="13">
        <v>977489</v>
      </c>
      <c r="D54634" s="13" t="s">
        <v>37225</v>
      </c>
      <c r="E54634" s="13">
        <v>52500</v>
      </c>
      <c r="F54634" s="13">
        <v>19</v>
      </c>
      <c r="G54634" s="13">
        <v>1452000867</v>
      </c>
    </row>
    <row r="54635" spans="1:7" x14ac:dyDescent="0.25">
      <c r="A54635" s="13">
        <v>40000977497</v>
      </c>
      <c r="B54635" s="13">
        <v>40</v>
      </c>
      <c r="C54635" s="13">
        <v>977497</v>
      </c>
      <c r="D54635" s="13" t="s">
        <v>52259</v>
      </c>
      <c r="E54635" s="13">
        <v>52501</v>
      </c>
      <c r="F54635" s="13">
        <v>19</v>
      </c>
      <c r="G54635" s="13">
        <v>6470407862</v>
      </c>
    </row>
    <row r="54636" spans="1:7" x14ac:dyDescent="0.25">
      <c r="A54636" s="13">
        <v>40000977501</v>
      </c>
      <c r="B54636" s="13">
        <v>40</v>
      </c>
      <c r="C54636" s="13">
        <v>977501</v>
      </c>
      <c r="D54636" s="13" t="s">
        <v>52260</v>
      </c>
      <c r="E54636" s="13">
        <v>52502</v>
      </c>
      <c r="F54636" s="13">
        <v>19</v>
      </c>
      <c r="G54636" s="13">
        <v>21472118855</v>
      </c>
    </row>
    <row r="54637" spans="1:7" x14ac:dyDescent="0.25">
      <c r="A54637" s="13">
        <v>40000977519</v>
      </c>
      <c r="B54637" s="13">
        <v>40</v>
      </c>
      <c r="C54637" s="13">
        <v>977519</v>
      </c>
      <c r="D54637" s="13" t="s">
        <v>52261</v>
      </c>
      <c r="E54637" s="13">
        <v>52503</v>
      </c>
      <c r="F54637" s="13">
        <v>19</v>
      </c>
      <c r="G54637" s="13">
        <v>6692964814</v>
      </c>
    </row>
    <row r="54638" spans="1:7" x14ac:dyDescent="0.25">
      <c r="A54638" s="13">
        <v>40000977527</v>
      </c>
      <c r="B54638" s="13">
        <v>40</v>
      </c>
      <c r="C54638" s="13">
        <v>977527</v>
      </c>
      <c r="D54638" s="13" t="s">
        <v>86531</v>
      </c>
      <c r="E54638" s="13">
        <v>52504</v>
      </c>
      <c r="F54638" s="13">
        <v>19</v>
      </c>
      <c r="G54638" s="13">
        <v>26273247803</v>
      </c>
    </row>
    <row r="54639" spans="1:7" x14ac:dyDescent="0.25">
      <c r="A54639" s="13">
        <v>40000977535</v>
      </c>
      <c r="B54639" s="13">
        <v>40</v>
      </c>
      <c r="C54639" s="13">
        <v>977535</v>
      </c>
      <c r="D54639" s="13" t="s">
        <v>52262</v>
      </c>
      <c r="E54639" s="13">
        <v>52505</v>
      </c>
      <c r="F54639" s="13">
        <v>19</v>
      </c>
      <c r="G54639" s="13">
        <v>1184880824</v>
      </c>
    </row>
    <row r="54640" spans="1:7" x14ac:dyDescent="0.25">
      <c r="A54640" s="13">
        <v>40000977543</v>
      </c>
      <c r="B54640" s="13">
        <v>40</v>
      </c>
      <c r="C54640" s="13">
        <v>977543</v>
      </c>
      <c r="D54640" s="13" t="s">
        <v>52263</v>
      </c>
      <c r="E54640" s="13">
        <v>52506</v>
      </c>
      <c r="F54640" s="13">
        <v>19</v>
      </c>
      <c r="G54640" s="13">
        <v>14885968836</v>
      </c>
    </row>
    <row r="54641" spans="1:7" x14ac:dyDescent="0.25">
      <c r="A54641" s="13">
        <v>40000977551</v>
      </c>
      <c r="B54641" s="13">
        <v>40</v>
      </c>
      <c r="C54641" s="13">
        <v>977551</v>
      </c>
      <c r="D54641" s="13" t="s">
        <v>52264</v>
      </c>
      <c r="E54641" s="13">
        <v>52507</v>
      </c>
      <c r="F54641" s="13">
        <v>19</v>
      </c>
      <c r="G54641" s="13">
        <v>15307739893</v>
      </c>
    </row>
    <row r="54642" spans="1:7" x14ac:dyDescent="0.25">
      <c r="A54642" s="13">
        <v>40000977560</v>
      </c>
      <c r="B54642" s="13">
        <v>40</v>
      </c>
      <c r="C54642" s="13">
        <v>977560</v>
      </c>
      <c r="D54642" s="13" t="s">
        <v>52265</v>
      </c>
      <c r="E54642" s="13">
        <v>52508</v>
      </c>
      <c r="F54642" s="13">
        <v>19</v>
      </c>
      <c r="G54642" s="13">
        <v>10001688839</v>
      </c>
    </row>
    <row r="54643" spans="1:7" x14ac:dyDescent="0.25">
      <c r="A54643" s="13">
        <v>40000977578</v>
      </c>
      <c r="B54643" s="13">
        <v>40</v>
      </c>
      <c r="C54643" s="13">
        <v>977578</v>
      </c>
      <c r="D54643" s="13" t="s">
        <v>52266</v>
      </c>
      <c r="E54643" s="13">
        <v>52509</v>
      </c>
      <c r="F54643" s="13">
        <v>19</v>
      </c>
      <c r="G54643" s="13">
        <v>14205081804</v>
      </c>
    </row>
    <row r="54644" spans="1:7" x14ac:dyDescent="0.25">
      <c r="A54644" s="13">
        <v>40000977586</v>
      </c>
      <c r="B54644" s="13">
        <v>40</v>
      </c>
      <c r="C54644" s="13">
        <v>977586</v>
      </c>
      <c r="D54644" s="13" t="s">
        <v>52267</v>
      </c>
      <c r="E54644" s="13">
        <v>52510</v>
      </c>
      <c r="F54644" s="13">
        <v>19</v>
      </c>
      <c r="G54644" s="13">
        <v>17308452824</v>
      </c>
    </row>
    <row r="54645" spans="1:7" x14ac:dyDescent="0.25">
      <c r="A54645" s="13">
        <v>40000977594</v>
      </c>
      <c r="B54645" s="13">
        <v>40</v>
      </c>
      <c r="C54645" s="13">
        <v>977594</v>
      </c>
      <c r="D54645" s="13" t="s">
        <v>52268</v>
      </c>
      <c r="E54645" s="13">
        <v>52511</v>
      </c>
      <c r="F54645" s="13">
        <v>19</v>
      </c>
      <c r="G54645" s="13">
        <v>20395220858</v>
      </c>
    </row>
    <row r="54646" spans="1:7" x14ac:dyDescent="0.25">
      <c r="A54646" s="13">
        <v>40000977608</v>
      </c>
      <c r="B54646" s="13">
        <v>40</v>
      </c>
      <c r="C54646" s="13">
        <v>977608</v>
      </c>
      <c r="D54646" s="13" t="s">
        <v>52269</v>
      </c>
      <c r="E54646" s="13">
        <v>52512</v>
      </c>
      <c r="F54646" s="13">
        <v>19</v>
      </c>
      <c r="G54646" s="13">
        <v>19855322800</v>
      </c>
    </row>
    <row r="54647" spans="1:7" x14ac:dyDescent="0.25">
      <c r="A54647" s="13">
        <v>40000977616</v>
      </c>
      <c r="B54647" s="13">
        <v>40</v>
      </c>
      <c r="C54647" s="13">
        <v>977616</v>
      </c>
      <c r="D54647" s="13" t="s">
        <v>52270</v>
      </c>
      <c r="E54647" s="13">
        <v>52513</v>
      </c>
      <c r="F54647" s="13">
        <v>19</v>
      </c>
      <c r="G54647" s="13">
        <v>650383800</v>
      </c>
    </row>
    <row r="54648" spans="1:7" x14ac:dyDescent="0.25">
      <c r="A54648" s="13">
        <v>40000977624</v>
      </c>
      <c r="B54648" s="13">
        <v>40</v>
      </c>
      <c r="C54648" s="13">
        <v>977624</v>
      </c>
      <c r="D54648" s="13" t="s">
        <v>52271</v>
      </c>
      <c r="E54648" s="13">
        <v>52514</v>
      </c>
      <c r="F54648" s="13">
        <v>19</v>
      </c>
      <c r="G54648" s="13">
        <v>13983392881</v>
      </c>
    </row>
    <row r="54649" spans="1:7" x14ac:dyDescent="0.25">
      <c r="A54649" s="13">
        <v>40000977632</v>
      </c>
      <c r="B54649" s="13">
        <v>40</v>
      </c>
      <c r="C54649" s="13">
        <v>977632</v>
      </c>
      <c r="D54649" s="13" t="s">
        <v>52272</v>
      </c>
      <c r="E54649" s="13">
        <v>52515</v>
      </c>
      <c r="F54649" s="13">
        <v>19</v>
      </c>
      <c r="G54649" s="13">
        <v>10738638838</v>
      </c>
    </row>
    <row r="54650" spans="1:7" x14ac:dyDescent="0.25">
      <c r="A54650" s="13">
        <v>40000977641</v>
      </c>
      <c r="B54650" s="13">
        <v>40</v>
      </c>
      <c r="C54650" s="13">
        <v>977641</v>
      </c>
      <c r="D54650" s="13" t="s">
        <v>52273</v>
      </c>
      <c r="E54650" s="13">
        <v>52516</v>
      </c>
      <c r="F54650" s="13">
        <v>19</v>
      </c>
      <c r="G54650" s="13">
        <v>14052334434</v>
      </c>
    </row>
    <row r="54651" spans="1:7" x14ac:dyDescent="0.25">
      <c r="A54651" s="13">
        <v>40000977659</v>
      </c>
      <c r="B54651" s="13">
        <v>40</v>
      </c>
      <c r="C54651" s="13">
        <v>977659</v>
      </c>
      <c r="D54651" s="13" t="s">
        <v>52274</v>
      </c>
      <c r="E54651" s="13">
        <v>52517</v>
      </c>
      <c r="F54651" s="13">
        <v>19</v>
      </c>
      <c r="G54651" s="13">
        <v>13435031832</v>
      </c>
    </row>
    <row r="54652" spans="1:7" x14ac:dyDescent="0.25">
      <c r="A54652" s="13">
        <v>40000977667</v>
      </c>
      <c r="B54652" s="13">
        <v>40</v>
      </c>
      <c r="C54652" s="13">
        <v>977667</v>
      </c>
      <c r="D54652" s="13" t="s">
        <v>44412</v>
      </c>
      <c r="E54652" s="13">
        <v>52518</v>
      </c>
      <c r="F54652" s="13">
        <v>19</v>
      </c>
      <c r="G54652" s="13">
        <v>18609049809</v>
      </c>
    </row>
    <row r="54653" spans="1:7" x14ac:dyDescent="0.25">
      <c r="A54653" s="13">
        <v>40000977675</v>
      </c>
      <c r="B54653" s="13">
        <v>40</v>
      </c>
      <c r="C54653" s="13">
        <v>977675</v>
      </c>
      <c r="D54653" s="13" t="s">
        <v>52275</v>
      </c>
      <c r="E54653" s="13">
        <v>52519</v>
      </c>
      <c r="F54653" s="13">
        <v>19</v>
      </c>
      <c r="G54653" s="13">
        <v>14291485867</v>
      </c>
    </row>
    <row r="54654" spans="1:7" x14ac:dyDescent="0.25">
      <c r="A54654" s="13">
        <v>40000977683</v>
      </c>
      <c r="B54654" s="13">
        <v>40</v>
      </c>
      <c r="C54654" s="13">
        <v>977683</v>
      </c>
      <c r="D54654" s="13" t="s">
        <v>52276</v>
      </c>
      <c r="E54654" s="13">
        <v>52520</v>
      </c>
      <c r="F54654" s="13">
        <v>19</v>
      </c>
      <c r="G54654" s="13">
        <v>10080981836</v>
      </c>
    </row>
    <row r="54655" spans="1:7" x14ac:dyDescent="0.25">
      <c r="A54655" s="13">
        <v>40000977691</v>
      </c>
      <c r="B54655" s="13">
        <v>40</v>
      </c>
      <c r="C54655" s="13">
        <v>977691</v>
      </c>
      <c r="D54655" s="13" t="s">
        <v>52277</v>
      </c>
      <c r="E54655" s="13">
        <v>52521</v>
      </c>
      <c r="F54655" s="13">
        <v>19</v>
      </c>
      <c r="G54655" s="13">
        <v>1105023885</v>
      </c>
    </row>
    <row r="54656" spans="1:7" x14ac:dyDescent="0.25">
      <c r="A54656" s="13">
        <v>40000977705</v>
      </c>
      <c r="B54656" s="13">
        <v>40</v>
      </c>
      <c r="C54656" s="13">
        <v>977705</v>
      </c>
      <c r="D54656" s="13" t="s">
        <v>52278</v>
      </c>
      <c r="E54656" s="13">
        <v>52522</v>
      </c>
      <c r="F54656" s="13">
        <v>19</v>
      </c>
      <c r="G54656" s="13">
        <v>1373193808</v>
      </c>
    </row>
    <row r="54657" spans="1:7" x14ac:dyDescent="0.25">
      <c r="A54657" s="13">
        <v>40000977713</v>
      </c>
      <c r="B54657" s="13">
        <v>40</v>
      </c>
      <c r="C54657" s="13">
        <v>977713</v>
      </c>
      <c r="D54657" s="13" t="s">
        <v>52279</v>
      </c>
      <c r="E54657" s="13">
        <v>52523</v>
      </c>
      <c r="F54657" s="13">
        <v>19</v>
      </c>
      <c r="G54657" s="13">
        <v>18353049821</v>
      </c>
    </row>
    <row r="54658" spans="1:7" x14ac:dyDescent="0.25">
      <c r="A54658" s="13">
        <v>40000977721</v>
      </c>
      <c r="B54658" s="13">
        <v>40</v>
      </c>
      <c r="C54658" s="13">
        <v>977721</v>
      </c>
      <c r="D54658" s="13" t="s">
        <v>52280</v>
      </c>
      <c r="E54658" s="13">
        <v>52524</v>
      </c>
      <c r="F54658" s="13">
        <v>19</v>
      </c>
      <c r="G54658" s="13">
        <v>44415087949</v>
      </c>
    </row>
    <row r="54659" spans="1:7" x14ac:dyDescent="0.25">
      <c r="A54659" s="13">
        <v>40000977730</v>
      </c>
      <c r="B54659" s="13">
        <v>40</v>
      </c>
      <c r="C54659" s="13">
        <v>977730</v>
      </c>
      <c r="D54659" s="13" t="s">
        <v>52281</v>
      </c>
      <c r="E54659" s="13">
        <v>52525</v>
      </c>
      <c r="F54659" s="13">
        <v>19</v>
      </c>
      <c r="G54659" s="13">
        <v>27471113855</v>
      </c>
    </row>
    <row r="54660" spans="1:7" x14ac:dyDescent="0.25">
      <c r="A54660" s="13">
        <v>40000977748</v>
      </c>
      <c r="B54660" s="13">
        <v>40</v>
      </c>
      <c r="C54660" s="13">
        <v>977748</v>
      </c>
      <c r="D54660" s="13" t="s">
        <v>26521</v>
      </c>
      <c r="E54660" s="13">
        <v>52526</v>
      </c>
      <c r="F54660" s="13">
        <v>19</v>
      </c>
      <c r="G54660" s="13">
        <v>19449777837</v>
      </c>
    </row>
    <row r="54661" spans="1:7" x14ac:dyDescent="0.25">
      <c r="A54661" s="13">
        <v>40000977756</v>
      </c>
      <c r="B54661" s="13">
        <v>40</v>
      </c>
      <c r="C54661" s="13">
        <v>977756</v>
      </c>
      <c r="D54661" s="13" t="s">
        <v>52282</v>
      </c>
      <c r="E54661" s="13">
        <v>52527</v>
      </c>
      <c r="F54661" s="13">
        <v>19</v>
      </c>
      <c r="G54661" s="13">
        <v>13172293807</v>
      </c>
    </row>
    <row r="54662" spans="1:7" x14ac:dyDescent="0.25">
      <c r="A54662" s="13">
        <v>40000977764</v>
      </c>
      <c r="B54662" s="13">
        <v>40</v>
      </c>
      <c r="C54662" s="13">
        <v>977764</v>
      </c>
      <c r="D54662" s="13" t="s">
        <v>52283</v>
      </c>
      <c r="E54662" s="13">
        <v>52528</v>
      </c>
      <c r="F54662" s="13">
        <v>19</v>
      </c>
      <c r="G54662" s="13">
        <v>6360721856</v>
      </c>
    </row>
    <row r="54663" spans="1:7" x14ac:dyDescent="0.25">
      <c r="A54663" s="13">
        <v>40000977772</v>
      </c>
      <c r="B54663" s="13">
        <v>40</v>
      </c>
      <c r="C54663" s="13">
        <v>977772</v>
      </c>
      <c r="D54663" s="13" t="s">
        <v>52284</v>
      </c>
      <c r="E54663" s="13">
        <v>52529</v>
      </c>
      <c r="F54663" s="13">
        <v>19</v>
      </c>
      <c r="G54663" s="13">
        <v>12700805801</v>
      </c>
    </row>
    <row r="54664" spans="1:7" x14ac:dyDescent="0.25">
      <c r="A54664" s="13">
        <v>40000977781</v>
      </c>
      <c r="B54664" s="13">
        <v>40</v>
      </c>
      <c r="C54664" s="13">
        <v>977781</v>
      </c>
      <c r="D54664" s="13" t="s">
        <v>52285</v>
      </c>
      <c r="E54664" s="13">
        <v>52530</v>
      </c>
      <c r="F54664" s="13">
        <v>19</v>
      </c>
      <c r="G54664" s="13">
        <v>6141355838</v>
      </c>
    </row>
    <row r="54665" spans="1:7" x14ac:dyDescent="0.25">
      <c r="A54665" s="13">
        <v>40000977799</v>
      </c>
      <c r="B54665" s="13">
        <v>40</v>
      </c>
      <c r="C54665" s="13">
        <v>977799</v>
      </c>
      <c r="D54665" s="13" t="s">
        <v>1650</v>
      </c>
      <c r="E54665" s="13">
        <v>52531</v>
      </c>
      <c r="F54665" s="13">
        <v>19</v>
      </c>
      <c r="G54665" s="13">
        <v>428783813</v>
      </c>
    </row>
    <row r="54666" spans="1:7" x14ac:dyDescent="0.25">
      <c r="A54666" s="13">
        <v>40000977802</v>
      </c>
      <c r="B54666" s="13">
        <v>40</v>
      </c>
      <c r="C54666" s="13">
        <v>977802</v>
      </c>
      <c r="D54666" s="13" t="s">
        <v>52286</v>
      </c>
      <c r="E54666" s="13">
        <v>52532</v>
      </c>
      <c r="F54666" s="13">
        <v>19</v>
      </c>
      <c r="G54666" s="13">
        <v>26041945897</v>
      </c>
    </row>
    <row r="54667" spans="1:7" x14ac:dyDescent="0.25">
      <c r="A54667" s="13">
        <v>40000977845</v>
      </c>
      <c r="B54667" s="13">
        <v>40</v>
      </c>
      <c r="C54667" s="13">
        <v>977845</v>
      </c>
      <c r="D54667" s="13" t="s">
        <v>52287</v>
      </c>
      <c r="E54667" s="13">
        <v>52533</v>
      </c>
      <c r="F54667" s="13">
        <v>19</v>
      </c>
      <c r="G54667" s="13">
        <v>93092830920</v>
      </c>
    </row>
    <row r="54668" spans="1:7" x14ac:dyDescent="0.25">
      <c r="A54668" s="13">
        <v>40000977853</v>
      </c>
      <c r="B54668" s="13">
        <v>40</v>
      </c>
      <c r="C54668" s="13">
        <v>977853</v>
      </c>
      <c r="D54668" s="13" t="s">
        <v>52288</v>
      </c>
      <c r="E54668" s="13">
        <v>52534</v>
      </c>
      <c r="F54668" s="13">
        <v>19</v>
      </c>
      <c r="G54668" s="13">
        <v>18607589830</v>
      </c>
    </row>
    <row r="54669" spans="1:7" x14ac:dyDescent="0.25">
      <c r="A54669" s="13">
        <v>40000977861</v>
      </c>
      <c r="B54669" s="13">
        <v>40</v>
      </c>
      <c r="C54669" s="13">
        <v>977861</v>
      </c>
      <c r="D54669" s="13" t="s">
        <v>52289</v>
      </c>
      <c r="E54669" s="13">
        <v>52535</v>
      </c>
      <c r="F54669" s="13">
        <v>19</v>
      </c>
      <c r="G54669" s="13">
        <v>7402352811</v>
      </c>
    </row>
    <row r="54670" spans="1:7" x14ac:dyDescent="0.25">
      <c r="A54670" s="13">
        <v>40000977870</v>
      </c>
      <c r="B54670" s="13">
        <v>40</v>
      </c>
      <c r="C54670" s="13">
        <v>977870</v>
      </c>
      <c r="D54670" s="13" t="s">
        <v>52290</v>
      </c>
      <c r="E54670" s="13">
        <v>52536</v>
      </c>
      <c r="F54670" s="13">
        <v>19</v>
      </c>
      <c r="G54670" s="13">
        <v>58650792634</v>
      </c>
    </row>
    <row r="54671" spans="1:7" x14ac:dyDescent="0.25">
      <c r="A54671" s="13">
        <v>40000977888</v>
      </c>
      <c r="B54671" s="13">
        <v>40</v>
      </c>
      <c r="C54671" s="13">
        <v>977888</v>
      </c>
      <c r="D54671" s="13" t="s">
        <v>52291</v>
      </c>
      <c r="E54671" s="13">
        <v>52537</v>
      </c>
      <c r="F54671" s="13">
        <v>19</v>
      </c>
      <c r="G54671" s="13">
        <v>27289620810</v>
      </c>
    </row>
    <row r="54672" spans="1:7" x14ac:dyDescent="0.25">
      <c r="A54672" s="13">
        <v>40000977896</v>
      </c>
      <c r="B54672" s="13">
        <v>40</v>
      </c>
      <c r="C54672" s="13">
        <v>977896</v>
      </c>
      <c r="D54672" s="13" t="s">
        <v>52292</v>
      </c>
      <c r="E54672" s="13">
        <v>52538</v>
      </c>
      <c r="F54672" s="13">
        <v>19</v>
      </c>
      <c r="G54672" s="13">
        <v>17490742811</v>
      </c>
    </row>
    <row r="54673" spans="1:7" x14ac:dyDescent="0.25">
      <c r="A54673" s="13">
        <v>40000977900</v>
      </c>
      <c r="B54673" s="13">
        <v>40</v>
      </c>
      <c r="C54673" s="13">
        <v>977900</v>
      </c>
      <c r="D54673" s="13" t="s">
        <v>52293</v>
      </c>
      <c r="E54673" s="13">
        <v>52539</v>
      </c>
      <c r="F54673" s="13">
        <v>19</v>
      </c>
      <c r="G54673" s="13">
        <v>27653142842</v>
      </c>
    </row>
    <row r="54674" spans="1:7" x14ac:dyDescent="0.25">
      <c r="A54674" s="13">
        <v>40000977918</v>
      </c>
      <c r="B54674" s="13">
        <v>40</v>
      </c>
      <c r="C54674" s="13">
        <v>977918</v>
      </c>
      <c r="D54674" s="13" t="s">
        <v>52294</v>
      </c>
      <c r="E54674" s="13">
        <v>52540</v>
      </c>
      <c r="F54674" s="13">
        <v>19</v>
      </c>
      <c r="G54674" s="13">
        <v>19674722890</v>
      </c>
    </row>
    <row r="54675" spans="1:7" x14ac:dyDescent="0.25">
      <c r="A54675" s="13">
        <v>40000977926</v>
      </c>
      <c r="B54675" s="13">
        <v>40</v>
      </c>
      <c r="C54675" s="13">
        <v>977926</v>
      </c>
      <c r="D54675" s="13" t="s">
        <v>52295</v>
      </c>
      <c r="E54675" s="13">
        <v>52541</v>
      </c>
      <c r="F54675" s="13">
        <v>19</v>
      </c>
      <c r="G54675" s="13">
        <v>13496116897</v>
      </c>
    </row>
    <row r="54676" spans="1:7" x14ac:dyDescent="0.25">
      <c r="A54676" s="13">
        <v>40000977934</v>
      </c>
      <c r="B54676" s="13">
        <v>40</v>
      </c>
      <c r="C54676" s="13">
        <v>977934</v>
      </c>
      <c r="D54676" s="13" t="s">
        <v>52296</v>
      </c>
      <c r="E54676" s="13">
        <v>52542</v>
      </c>
      <c r="F54676" s="13">
        <v>19</v>
      </c>
      <c r="G54676" s="13">
        <v>12479786803</v>
      </c>
    </row>
    <row r="54677" spans="1:7" x14ac:dyDescent="0.25">
      <c r="A54677" s="13">
        <v>40000977942</v>
      </c>
      <c r="B54677" s="13">
        <v>40</v>
      </c>
      <c r="C54677" s="13">
        <v>977942</v>
      </c>
      <c r="D54677" s="13" t="s">
        <v>52297</v>
      </c>
      <c r="E54677" s="13">
        <v>52543</v>
      </c>
      <c r="F54677" s="13">
        <v>19</v>
      </c>
      <c r="G54677" s="13">
        <v>78290007604</v>
      </c>
    </row>
    <row r="54678" spans="1:7" x14ac:dyDescent="0.25">
      <c r="A54678" s="13">
        <v>40000977951</v>
      </c>
      <c r="B54678" s="13">
        <v>40</v>
      </c>
      <c r="C54678" s="13">
        <v>977951</v>
      </c>
      <c r="D54678" s="13" t="s">
        <v>52298</v>
      </c>
      <c r="E54678" s="13">
        <v>52544</v>
      </c>
      <c r="F54678" s="13">
        <v>19</v>
      </c>
      <c r="G54678" s="13">
        <v>62353829600</v>
      </c>
    </row>
    <row r="54679" spans="1:7" x14ac:dyDescent="0.25">
      <c r="A54679" s="13">
        <v>40000977969</v>
      </c>
      <c r="B54679" s="13">
        <v>40</v>
      </c>
      <c r="C54679" s="13">
        <v>977969</v>
      </c>
      <c r="D54679" s="13" t="s">
        <v>52299</v>
      </c>
      <c r="E54679" s="13">
        <v>52545</v>
      </c>
      <c r="F54679" s="13">
        <v>19</v>
      </c>
      <c r="G54679" s="13">
        <v>10001427873</v>
      </c>
    </row>
    <row r="54680" spans="1:7" x14ac:dyDescent="0.25">
      <c r="A54680" s="13">
        <v>40000977977</v>
      </c>
      <c r="B54680" s="13">
        <v>40</v>
      </c>
      <c r="C54680" s="13">
        <v>977977</v>
      </c>
      <c r="D54680" s="13" t="s">
        <v>43884</v>
      </c>
      <c r="E54680" s="13">
        <v>52546</v>
      </c>
      <c r="F54680" s="13">
        <v>19</v>
      </c>
      <c r="G54680" s="13">
        <v>8293212845</v>
      </c>
    </row>
    <row r="54681" spans="1:7" x14ac:dyDescent="0.25">
      <c r="A54681" s="13">
        <v>40000977985</v>
      </c>
      <c r="B54681" s="13">
        <v>40</v>
      </c>
      <c r="C54681" s="13">
        <v>977985</v>
      </c>
      <c r="D54681" s="13" t="s">
        <v>52300</v>
      </c>
      <c r="E54681" s="13">
        <v>52547</v>
      </c>
      <c r="F54681" s="13">
        <v>19</v>
      </c>
      <c r="G54681" s="13">
        <v>27051859846</v>
      </c>
    </row>
    <row r="54682" spans="1:7" x14ac:dyDescent="0.25">
      <c r="A54682" s="13">
        <v>40000977993</v>
      </c>
      <c r="B54682" s="13">
        <v>40</v>
      </c>
      <c r="C54682" s="13">
        <v>977993</v>
      </c>
      <c r="D54682" s="13" t="s">
        <v>52301</v>
      </c>
      <c r="E54682" s="13">
        <v>52548</v>
      </c>
      <c r="F54682" s="13">
        <v>19</v>
      </c>
      <c r="G54682" s="13">
        <v>25140777886</v>
      </c>
    </row>
    <row r="54683" spans="1:7" x14ac:dyDescent="0.25">
      <c r="A54683" s="13">
        <v>40000978001</v>
      </c>
      <c r="B54683" s="13">
        <v>40</v>
      </c>
      <c r="C54683" s="13">
        <v>978001</v>
      </c>
      <c r="D54683" s="13" t="s">
        <v>52302</v>
      </c>
      <c r="E54683" s="13">
        <v>52549</v>
      </c>
      <c r="F54683" s="13">
        <v>19</v>
      </c>
      <c r="G54683" s="13">
        <v>21316325504</v>
      </c>
    </row>
    <row r="54684" spans="1:7" x14ac:dyDescent="0.25">
      <c r="A54684" s="13">
        <v>40000978027</v>
      </c>
      <c r="B54684" s="13">
        <v>40</v>
      </c>
      <c r="C54684" s="13">
        <v>978027</v>
      </c>
      <c r="D54684" s="13" t="s">
        <v>28310</v>
      </c>
      <c r="E54684" s="13">
        <v>52550</v>
      </c>
      <c r="F54684" s="13">
        <v>19</v>
      </c>
      <c r="G54684" s="13">
        <v>25795251810</v>
      </c>
    </row>
    <row r="54685" spans="1:7" x14ac:dyDescent="0.25">
      <c r="A54685" s="13">
        <v>40000978035</v>
      </c>
      <c r="B54685" s="13">
        <v>40</v>
      </c>
      <c r="C54685" s="13">
        <v>978035</v>
      </c>
      <c r="D54685" s="13" t="s">
        <v>52303</v>
      </c>
      <c r="E54685" s="13">
        <v>27715</v>
      </c>
      <c r="F54685" s="13">
        <v>6</v>
      </c>
      <c r="G54685" s="13">
        <v>27355226878</v>
      </c>
    </row>
    <row r="54686" spans="1:7" x14ac:dyDescent="0.25">
      <c r="A54686" s="13">
        <v>40000978043</v>
      </c>
      <c r="B54686" s="13">
        <v>40</v>
      </c>
      <c r="C54686" s="13">
        <v>978043</v>
      </c>
      <c r="D54686" s="13" t="s">
        <v>52304</v>
      </c>
      <c r="E54686" s="13">
        <v>52551</v>
      </c>
      <c r="F54686" s="13">
        <v>19</v>
      </c>
      <c r="G54686" s="13">
        <v>13020034884</v>
      </c>
    </row>
    <row r="54687" spans="1:7" x14ac:dyDescent="0.25">
      <c r="A54687" s="13">
        <v>40000978051</v>
      </c>
      <c r="B54687" s="13">
        <v>40</v>
      </c>
      <c r="C54687" s="13">
        <v>978051</v>
      </c>
      <c r="D54687" s="13" t="s">
        <v>52305</v>
      </c>
      <c r="E54687" s="13">
        <v>52552</v>
      </c>
      <c r="F54687" s="13">
        <v>19</v>
      </c>
      <c r="G54687" s="13">
        <v>19270472850</v>
      </c>
    </row>
    <row r="54688" spans="1:7" x14ac:dyDescent="0.25">
      <c r="A54688" s="13">
        <v>40000978060</v>
      </c>
      <c r="B54688" s="13">
        <v>40</v>
      </c>
      <c r="C54688" s="13">
        <v>978060</v>
      </c>
      <c r="D54688" s="13" t="s">
        <v>52306</v>
      </c>
      <c r="E54688" s="13">
        <v>52553</v>
      </c>
      <c r="F54688" s="13">
        <v>19</v>
      </c>
      <c r="G54688" s="13">
        <v>27634488879</v>
      </c>
    </row>
    <row r="54689" spans="1:7" x14ac:dyDescent="0.25">
      <c r="A54689" s="13">
        <v>40000978078</v>
      </c>
      <c r="B54689" s="13">
        <v>40</v>
      </c>
      <c r="C54689" s="13">
        <v>978078</v>
      </c>
      <c r="D54689" s="13" t="s">
        <v>52307</v>
      </c>
      <c r="E54689" s="13">
        <v>52554</v>
      </c>
      <c r="F54689" s="13">
        <v>19</v>
      </c>
      <c r="G54689" s="13">
        <v>18489994889</v>
      </c>
    </row>
    <row r="54690" spans="1:7" x14ac:dyDescent="0.25">
      <c r="A54690" s="13">
        <v>40000978086</v>
      </c>
      <c r="B54690" s="13">
        <v>40</v>
      </c>
      <c r="C54690" s="13">
        <v>978086</v>
      </c>
      <c r="D54690" s="13" t="s">
        <v>52308</v>
      </c>
      <c r="E54690" s="13">
        <v>52555</v>
      </c>
      <c r="F54690" s="13">
        <v>19</v>
      </c>
      <c r="G54690" s="13">
        <v>15286071805</v>
      </c>
    </row>
    <row r="54691" spans="1:7" x14ac:dyDescent="0.25">
      <c r="A54691" s="13">
        <v>40000978094</v>
      </c>
      <c r="B54691" s="13">
        <v>40</v>
      </c>
      <c r="C54691" s="13">
        <v>978094</v>
      </c>
      <c r="D54691" s="13" t="s">
        <v>52309</v>
      </c>
      <c r="E54691" s="13">
        <v>52556</v>
      </c>
      <c r="F54691" s="13">
        <v>19</v>
      </c>
      <c r="G54691" s="13">
        <v>17480775890</v>
      </c>
    </row>
    <row r="54692" spans="1:7" x14ac:dyDescent="0.25">
      <c r="A54692" s="13">
        <v>40000978108</v>
      </c>
      <c r="B54692" s="13">
        <v>40</v>
      </c>
      <c r="C54692" s="13">
        <v>978108</v>
      </c>
      <c r="D54692" s="13" t="s">
        <v>52310</v>
      </c>
      <c r="E54692" s="13">
        <v>52557</v>
      </c>
      <c r="F54692" s="13">
        <v>6</v>
      </c>
      <c r="G54692" s="13">
        <v>3182067818</v>
      </c>
    </row>
    <row r="54693" spans="1:7" x14ac:dyDescent="0.25">
      <c r="A54693" s="13">
        <v>40000978116</v>
      </c>
      <c r="B54693" s="13">
        <v>40</v>
      </c>
      <c r="C54693" s="13">
        <v>978116</v>
      </c>
      <c r="D54693" s="13" t="s">
        <v>52311</v>
      </c>
      <c r="E54693" s="13">
        <v>52558</v>
      </c>
      <c r="F54693" s="13">
        <v>19</v>
      </c>
      <c r="G54693" s="13">
        <v>26808733864</v>
      </c>
    </row>
    <row r="54694" spans="1:7" x14ac:dyDescent="0.25">
      <c r="A54694" s="13">
        <v>40000978124</v>
      </c>
      <c r="B54694" s="13">
        <v>40</v>
      </c>
      <c r="C54694" s="13">
        <v>978124</v>
      </c>
      <c r="D54694" s="13" t="s">
        <v>52312</v>
      </c>
      <c r="E54694" s="13">
        <v>52559</v>
      </c>
      <c r="F54694" s="13">
        <v>19</v>
      </c>
      <c r="G54694" s="13">
        <v>7662643867</v>
      </c>
    </row>
    <row r="54695" spans="1:7" x14ac:dyDescent="0.25">
      <c r="A54695" s="13">
        <v>40000978132</v>
      </c>
      <c r="B54695" s="13">
        <v>40</v>
      </c>
      <c r="C54695" s="13">
        <v>978132</v>
      </c>
      <c r="D54695" s="13" t="s">
        <v>17095</v>
      </c>
      <c r="E54695" s="13">
        <v>52560</v>
      </c>
      <c r="F54695" s="13">
        <v>19</v>
      </c>
      <c r="G54695" s="13">
        <v>25826762845</v>
      </c>
    </row>
    <row r="54696" spans="1:7" x14ac:dyDescent="0.25">
      <c r="A54696" s="13">
        <v>40000978141</v>
      </c>
      <c r="B54696" s="13">
        <v>40</v>
      </c>
      <c r="C54696" s="13">
        <v>978141</v>
      </c>
      <c r="D54696" s="13" t="s">
        <v>52313</v>
      </c>
      <c r="E54696" s="13">
        <v>52561</v>
      </c>
      <c r="F54696" s="13">
        <v>19</v>
      </c>
      <c r="G54696" s="13">
        <v>19473876858</v>
      </c>
    </row>
    <row r="54697" spans="1:7" x14ac:dyDescent="0.25">
      <c r="A54697" s="13">
        <v>40000978159</v>
      </c>
      <c r="B54697" s="13">
        <v>40</v>
      </c>
      <c r="C54697" s="13">
        <v>978159</v>
      </c>
      <c r="D54697" s="13" t="s">
        <v>52314</v>
      </c>
      <c r="E54697" s="13">
        <v>52562</v>
      </c>
      <c r="F54697" s="13">
        <v>19</v>
      </c>
      <c r="G54697" s="13">
        <v>27486716860</v>
      </c>
    </row>
    <row r="54698" spans="1:7" x14ac:dyDescent="0.25">
      <c r="A54698" s="13">
        <v>40000978167</v>
      </c>
      <c r="B54698" s="13">
        <v>40</v>
      </c>
      <c r="C54698" s="13">
        <v>978167</v>
      </c>
      <c r="D54698" s="13" t="s">
        <v>52315</v>
      </c>
      <c r="E54698" s="13">
        <v>52563</v>
      </c>
      <c r="F54698" s="13">
        <v>19</v>
      </c>
      <c r="G54698" s="13">
        <v>24721207883</v>
      </c>
    </row>
    <row r="54699" spans="1:7" x14ac:dyDescent="0.25">
      <c r="A54699" s="13">
        <v>40000978175</v>
      </c>
      <c r="B54699" s="13">
        <v>40</v>
      </c>
      <c r="C54699" s="13">
        <v>978175</v>
      </c>
      <c r="D54699" s="13" t="s">
        <v>52316</v>
      </c>
      <c r="E54699" s="13">
        <v>52564</v>
      </c>
      <c r="F54699" s="13">
        <v>19</v>
      </c>
      <c r="G54699" s="13">
        <v>18943430850</v>
      </c>
    </row>
    <row r="54700" spans="1:7" x14ac:dyDescent="0.25">
      <c r="A54700" s="13">
        <v>40000978183</v>
      </c>
      <c r="B54700" s="13">
        <v>40</v>
      </c>
      <c r="C54700" s="13">
        <v>978183</v>
      </c>
      <c r="D54700" s="13" t="s">
        <v>52317</v>
      </c>
      <c r="E54700" s="13">
        <v>52565</v>
      </c>
      <c r="F54700" s="13">
        <v>19</v>
      </c>
      <c r="G54700" s="13">
        <v>11885763808</v>
      </c>
    </row>
    <row r="54701" spans="1:7" x14ac:dyDescent="0.25">
      <c r="A54701" s="13">
        <v>40000978191</v>
      </c>
      <c r="B54701" s="13">
        <v>40</v>
      </c>
      <c r="C54701" s="13">
        <v>978191</v>
      </c>
      <c r="D54701" s="13" t="s">
        <v>52318</v>
      </c>
      <c r="E54701" s="13">
        <v>52566</v>
      </c>
      <c r="F54701" s="13">
        <v>19</v>
      </c>
      <c r="G54701" s="13">
        <v>14269241861</v>
      </c>
    </row>
    <row r="54702" spans="1:7" x14ac:dyDescent="0.25">
      <c r="A54702" s="13">
        <v>40000978205</v>
      </c>
      <c r="B54702" s="13">
        <v>40</v>
      </c>
      <c r="C54702" s="13">
        <v>978205</v>
      </c>
      <c r="D54702" s="13" t="s">
        <v>52319</v>
      </c>
      <c r="E54702" s="13">
        <v>52567</v>
      </c>
      <c r="F54702" s="13">
        <v>19</v>
      </c>
      <c r="G54702" s="13">
        <v>46870555591</v>
      </c>
    </row>
    <row r="54703" spans="1:7" x14ac:dyDescent="0.25">
      <c r="A54703" s="13">
        <v>40000978213</v>
      </c>
      <c r="B54703" s="13">
        <v>40</v>
      </c>
      <c r="C54703" s="13">
        <v>978213</v>
      </c>
      <c r="D54703" s="13" t="s">
        <v>52320</v>
      </c>
      <c r="E54703" s="13">
        <v>52568</v>
      </c>
      <c r="F54703" s="13">
        <v>19</v>
      </c>
      <c r="G54703" s="13">
        <v>8317115828</v>
      </c>
    </row>
    <row r="54704" spans="1:7" x14ac:dyDescent="0.25">
      <c r="A54704" s="13">
        <v>40000978426</v>
      </c>
      <c r="B54704" s="13">
        <v>40</v>
      </c>
      <c r="C54704" s="13">
        <v>978426</v>
      </c>
      <c r="D54704" s="13" t="s">
        <v>52321</v>
      </c>
      <c r="E54704" s="13">
        <v>52569</v>
      </c>
      <c r="F54704" s="13">
        <v>19</v>
      </c>
      <c r="G54704" s="13">
        <v>20541895885</v>
      </c>
    </row>
    <row r="54705" spans="1:7" x14ac:dyDescent="0.25">
      <c r="A54705" s="13">
        <v>40000978434</v>
      </c>
      <c r="B54705" s="13">
        <v>40</v>
      </c>
      <c r="C54705" s="13">
        <v>978434</v>
      </c>
      <c r="D54705" s="13" t="s">
        <v>52322</v>
      </c>
      <c r="E54705" s="13">
        <v>52570</v>
      </c>
      <c r="F54705" s="13">
        <v>6</v>
      </c>
      <c r="G54705" s="13">
        <v>26715463867</v>
      </c>
    </row>
    <row r="54706" spans="1:7" x14ac:dyDescent="0.25">
      <c r="A54706" s="13">
        <v>40000978451</v>
      </c>
      <c r="B54706" s="13">
        <v>40</v>
      </c>
      <c r="C54706" s="13">
        <v>978451</v>
      </c>
      <c r="D54706" s="13" t="s">
        <v>52323</v>
      </c>
      <c r="E54706" s="13">
        <v>52571</v>
      </c>
      <c r="F54706" s="13">
        <v>19</v>
      </c>
      <c r="G54706" s="13">
        <v>7830314837</v>
      </c>
    </row>
    <row r="54707" spans="1:7" x14ac:dyDescent="0.25">
      <c r="A54707" s="13">
        <v>40000978469</v>
      </c>
      <c r="B54707" s="13">
        <v>40</v>
      </c>
      <c r="C54707" s="13">
        <v>978469</v>
      </c>
      <c r="D54707" s="13" t="s">
        <v>52324</v>
      </c>
      <c r="E54707" s="13">
        <v>52572</v>
      </c>
      <c r="F54707" s="13">
        <v>19</v>
      </c>
      <c r="G54707" s="13">
        <v>66733278804</v>
      </c>
    </row>
    <row r="54708" spans="1:7" x14ac:dyDescent="0.25">
      <c r="A54708" s="13">
        <v>40000978515</v>
      </c>
      <c r="B54708" s="13">
        <v>40</v>
      </c>
      <c r="C54708" s="13">
        <v>978515</v>
      </c>
      <c r="D54708" s="13" t="s">
        <v>52325</v>
      </c>
      <c r="E54708" s="13">
        <v>52573</v>
      </c>
      <c r="F54708" s="13">
        <v>19</v>
      </c>
      <c r="G54708" s="13">
        <v>10338430830</v>
      </c>
    </row>
    <row r="54709" spans="1:7" x14ac:dyDescent="0.25">
      <c r="A54709" s="13">
        <v>40000978523</v>
      </c>
      <c r="B54709" s="13">
        <v>40</v>
      </c>
      <c r="C54709" s="13">
        <v>978523</v>
      </c>
      <c r="D54709" s="13" t="s">
        <v>52326</v>
      </c>
      <c r="E54709" s="13">
        <v>52574</v>
      </c>
      <c r="F54709" s="13">
        <v>19</v>
      </c>
      <c r="G54709" s="13">
        <v>15438982899</v>
      </c>
    </row>
    <row r="54710" spans="1:7" x14ac:dyDescent="0.25">
      <c r="A54710" s="13">
        <v>40000978540</v>
      </c>
      <c r="B54710" s="13">
        <v>40</v>
      </c>
      <c r="C54710" s="13">
        <v>978540</v>
      </c>
      <c r="D54710" s="13" t="s">
        <v>52327</v>
      </c>
      <c r="E54710" s="13">
        <v>52575</v>
      </c>
      <c r="F54710" s="13">
        <v>19</v>
      </c>
      <c r="G54710" s="13">
        <v>6060309801</v>
      </c>
    </row>
    <row r="54711" spans="1:7" x14ac:dyDescent="0.25">
      <c r="A54711" s="13">
        <v>40000978574</v>
      </c>
      <c r="B54711" s="13">
        <v>40</v>
      </c>
      <c r="C54711" s="13">
        <v>978574</v>
      </c>
      <c r="D54711" s="13" t="s">
        <v>52328</v>
      </c>
      <c r="E54711" s="13">
        <v>52576</v>
      </c>
      <c r="F54711" s="13">
        <v>19</v>
      </c>
      <c r="G54711" s="13">
        <v>6623445889</v>
      </c>
    </row>
    <row r="54712" spans="1:7" x14ac:dyDescent="0.25">
      <c r="A54712" s="13">
        <v>40000978582</v>
      </c>
      <c r="B54712" s="13">
        <v>40</v>
      </c>
      <c r="C54712" s="13">
        <v>978582</v>
      </c>
      <c r="D54712" s="13" t="s">
        <v>52329</v>
      </c>
      <c r="E54712" s="13">
        <v>52577</v>
      </c>
      <c r="F54712" s="13">
        <v>19</v>
      </c>
      <c r="G54712" s="13">
        <v>16343431829</v>
      </c>
    </row>
    <row r="54713" spans="1:7" x14ac:dyDescent="0.25">
      <c r="A54713" s="13">
        <v>40000978710</v>
      </c>
      <c r="B54713" s="13">
        <v>40</v>
      </c>
      <c r="C54713" s="13">
        <v>978710</v>
      </c>
      <c r="D54713" s="13" t="s">
        <v>52330</v>
      </c>
      <c r="E54713" s="13">
        <v>52578</v>
      </c>
      <c r="F54713" s="13">
        <v>19</v>
      </c>
      <c r="G54713" s="13">
        <v>1447905806</v>
      </c>
    </row>
    <row r="54714" spans="1:7" x14ac:dyDescent="0.25">
      <c r="A54714" s="13">
        <v>40001978730</v>
      </c>
      <c r="B54714" s="13">
        <v>40</v>
      </c>
      <c r="C54714" s="13">
        <v>1978730</v>
      </c>
      <c r="D54714" s="13" t="s">
        <v>52331</v>
      </c>
      <c r="E54714" s="13">
        <v>52579</v>
      </c>
      <c r="F54714" s="13">
        <v>19</v>
      </c>
      <c r="G54714" s="13">
        <v>69529817800</v>
      </c>
    </row>
    <row r="54715" spans="1:7" x14ac:dyDescent="0.25">
      <c r="A54715" s="13">
        <v>40001978748</v>
      </c>
      <c r="B54715" s="13">
        <v>40</v>
      </c>
      <c r="C54715" s="13">
        <v>1978748</v>
      </c>
      <c r="D54715" s="13" t="s">
        <v>52332</v>
      </c>
      <c r="E54715" s="13">
        <v>52580</v>
      </c>
      <c r="F54715" s="13">
        <v>19</v>
      </c>
      <c r="G54715" s="13">
        <v>68069928891</v>
      </c>
    </row>
    <row r="54716" spans="1:7" x14ac:dyDescent="0.25">
      <c r="A54716" s="13">
        <v>40001978756</v>
      </c>
      <c r="B54716" s="13">
        <v>40</v>
      </c>
      <c r="C54716" s="13">
        <v>1978756</v>
      </c>
      <c r="D54716" s="13" t="s">
        <v>52333</v>
      </c>
      <c r="E54716" s="13">
        <v>52581</v>
      </c>
      <c r="F54716" s="13">
        <v>19</v>
      </c>
      <c r="G54716" s="13">
        <v>31420690892</v>
      </c>
    </row>
    <row r="54717" spans="1:7" x14ac:dyDescent="0.25">
      <c r="A54717" s="13">
        <v>40001978764</v>
      </c>
      <c r="B54717" s="13">
        <v>40</v>
      </c>
      <c r="C54717" s="13">
        <v>1978764</v>
      </c>
      <c r="D54717" s="13" t="s">
        <v>52334</v>
      </c>
      <c r="E54717" s="13">
        <v>52582</v>
      </c>
      <c r="F54717" s="13">
        <v>19</v>
      </c>
      <c r="G54717" s="13">
        <v>31419227807</v>
      </c>
    </row>
    <row r="54718" spans="1:7" x14ac:dyDescent="0.25">
      <c r="A54718" s="13">
        <v>40001978772</v>
      </c>
      <c r="B54718" s="13">
        <v>40</v>
      </c>
      <c r="C54718" s="13">
        <v>1978772</v>
      </c>
      <c r="D54718" s="13" t="s">
        <v>52335</v>
      </c>
      <c r="E54718" s="13">
        <v>52583</v>
      </c>
      <c r="F54718" s="13">
        <v>19</v>
      </c>
      <c r="G54718" s="13">
        <v>21557222819</v>
      </c>
    </row>
    <row r="54719" spans="1:7" x14ac:dyDescent="0.25">
      <c r="A54719" s="13">
        <v>40001978781</v>
      </c>
      <c r="B54719" s="13">
        <v>40</v>
      </c>
      <c r="C54719" s="13">
        <v>1978781</v>
      </c>
      <c r="D54719" s="13" t="s">
        <v>52336</v>
      </c>
      <c r="E54719" s="13">
        <v>52584</v>
      </c>
      <c r="F54719" s="13">
        <v>19</v>
      </c>
      <c r="G54719" s="13">
        <v>30495425869</v>
      </c>
    </row>
    <row r="54720" spans="1:7" x14ac:dyDescent="0.25">
      <c r="A54720" s="13">
        <v>40001978799</v>
      </c>
      <c r="B54720" s="13">
        <v>40</v>
      </c>
      <c r="C54720" s="13">
        <v>1978799</v>
      </c>
      <c r="D54720" s="13" t="s">
        <v>52337</v>
      </c>
      <c r="E54720" s="13">
        <v>52585</v>
      </c>
      <c r="F54720" s="13">
        <v>19</v>
      </c>
      <c r="G54720" s="13">
        <v>30189210893</v>
      </c>
    </row>
    <row r="54721" spans="1:7" x14ac:dyDescent="0.25">
      <c r="A54721" s="13">
        <v>40001978802</v>
      </c>
      <c r="B54721" s="13">
        <v>40</v>
      </c>
      <c r="C54721" s="13">
        <v>1978802</v>
      </c>
      <c r="D54721" s="13" t="s">
        <v>52338</v>
      </c>
      <c r="E54721" s="13">
        <v>52586</v>
      </c>
      <c r="F54721" s="13">
        <v>19</v>
      </c>
      <c r="G54721" s="13">
        <v>30130090808</v>
      </c>
    </row>
    <row r="54722" spans="1:7" x14ac:dyDescent="0.25">
      <c r="A54722" s="13">
        <v>40001978811</v>
      </c>
      <c r="B54722" s="13">
        <v>40</v>
      </c>
      <c r="C54722" s="13">
        <v>1978811</v>
      </c>
      <c r="D54722" s="13" t="s">
        <v>52339</v>
      </c>
      <c r="E54722" s="13">
        <v>52587</v>
      </c>
      <c r="F54722" s="13">
        <v>19</v>
      </c>
      <c r="G54722" s="13">
        <v>29942843833</v>
      </c>
    </row>
    <row r="54723" spans="1:7" x14ac:dyDescent="0.25">
      <c r="A54723" s="13">
        <v>40001978829</v>
      </c>
      <c r="B54723" s="13">
        <v>40</v>
      </c>
      <c r="C54723" s="13">
        <v>1978829</v>
      </c>
      <c r="D54723" s="13" t="s">
        <v>52340</v>
      </c>
      <c r="E54723" s="13">
        <v>52588</v>
      </c>
      <c r="F54723" s="13">
        <v>19</v>
      </c>
      <c r="G54723" s="13">
        <v>26911253861</v>
      </c>
    </row>
    <row r="54724" spans="1:7" x14ac:dyDescent="0.25">
      <c r="A54724" s="13">
        <v>40001978837</v>
      </c>
      <c r="B54724" s="13">
        <v>40</v>
      </c>
      <c r="C54724" s="13">
        <v>1978837</v>
      </c>
      <c r="D54724" s="13" t="s">
        <v>52341</v>
      </c>
      <c r="E54724" s="13">
        <v>52589</v>
      </c>
      <c r="F54724" s="13">
        <v>19</v>
      </c>
      <c r="G54724" s="13">
        <v>21866567870</v>
      </c>
    </row>
    <row r="54725" spans="1:7" x14ac:dyDescent="0.25">
      <c r="A54725" s="13">
        <v>40001978845</v>
      </c>
      <c r="B54725" s="13">
        <v>40</v>
      </c>
      <c r="C54725" s="13">
        <v>1978845</v>
      </c>
      <c r="D54725" s="13" t="s">
        <v>52342</v>
      </c>
      <c r="E54725" s="13">
        <v>52590</v>
      </c>
      <c r="F54725" s="13">
        <v>19</v>
      </c>
      <c r="G54725" s="13">
        <v>14407773812</v>
      </c>
    </row>
    <row r="54726" spans="1:7" x14ac:dyDescent="0.25">
      <c r="A54726" s="13">
        <v>40001978853</v>
      </c>
      <c r="B54726" s="13">
        <v>40</v>
      </c>
      <c r="C54726" s="13">
        <v>1978853</v>
      </c>
      <c r="D54726" s="13" t="s">
        <v>52343</v>
      </c>
      <c r="E54726" s="13">
        <v>52591</v>
      </c>
      <c r="F54726" s="13">
        <v>19</v>
      </c>
      <c r="G54726" s="13">
        <v>21612913865</v>
      </c>
    </row>
    <row r="54727" spans="1:7" x14ac:dyDescent="0.25">
      <c r="A54727" s="13">
        <v>40001978861</v>
      </c>
      <c r="B54727" s="13">
        <v>40</v>
      </c>
      <c r="C54727" s="13">
        <v>1978861</v>
      </c>
      <c r="D54727" s="13" t="s">
        <v>52344</v>
      </c>
      <c r="E54727" s="13">
        <v>52592</v>
      </c>
      <c r="F54727" s="13">
        <v>19</v>
      </c>
      <c r="G54727" s="13">
        <v>12958131815</v>
      </c>
    </row>
    <row r="54728" spans="1:7" x14ac:dyDescent="0.25">
      <c r="A54728" s="13">
        <v>40001978870</v>
      </c>
      <c r="B54728" s="13">
        <v>40</v>
      </c>
      <c r="C54728" s="13">
        <v>1978870</v>
      </c>
      <c r="D54728" s="13" t="s">
        <v>52345</v>
      </c>
      <c r="E54728" s="13">
        <v>52593</v>
      </c>
      <c r="F54728" s="13">
        <v>19</v>
      </c>
      <c r="G54728" s="13">
        <v>31400211867</v>
      </c>
    </row>
    <row r="54729" spans="1:7" x14ac:dyDescent="0.25">
      <c r="A54729" s="13">
        <v>40001978888</v>
      </c>
      <c r="B54729" s="13">
        <v>40</v>
      </c>
      <c r="C54729" s="13">
        <v>1978888</v>
      </c>
      <c r="D54729" s="13" t="s">
        <v>52346</v>
      </c>
      <c r="E54729" s="13">
        <v>52594</v>
      </c>
      <c r="F54729" s="13">
        <v>19</v>
      </c>
      <c r="G54729" s="13">
        <v>21559756861</v>
      </c>
    </row>
    <row r="54730" spans="1:7" x14ac:dyDescent="0.25">
      <c r="A54730" s="13">
        <v>40001978896</v>
      </c>
      <c r="B54730" s="13">
        <v>40</v>
      </c>
      <c r="C54730" s="13">
        <v>1978896</v>
      </c>
      <c r="D54730" s="13" t="s">
        <v>52347</v>
      </c>
      <c r="E54730" s="13">
        <v>52595</v>
      </c>
      <c r="F54730" s="13">
        <v>19</v>
      </c>
      <c r="G54730" s="13">
        <v>21612929869</v>
      </c>
    </row>
    <row r="54731" spans="1:7" x14ac:dyDescent="0.25">
      <c r="A54731" s="13">
        <v>40001978900</v>
      </c>
      <c r="B54731" s="13">
        <v>40</v>
      </c>
      <c r="C54731" s="13">
        <v>1978900</v>
      </c>
      <c r="D54731" s="13" t="s">
        <v>52348</v>
      </c>
      <c r="E54731" s="13">
        <v>52596</v>
      </c>
      <c r="F54731" s="13">
        <v>19</v>
      </c>
      <c r="G54731" s="13">
        <v>29768651830</v>
      </c>
    </row>
    <row r="54732" spans="1:7" x14ac:dyDescent="0.25">
      <c r="A54732" s="13">
        <v>40001978918</v>
      </c>
      <c r="B54732" s="13">
        <v>40</v>
      </c>
      <c r="C54732" s="13">
        <v>1978918</v>
      </c>
      <c r="D54732" s="13" t="s">
        <v>52349</v>
      </c>
      <c r="E54732" s="13">
        <v>52597</v>
      </c>
      <c r="F54732" s="13">
        <v>19</v>
      </c>
      <c r="G54732" s="13">
        <v>30974547808</v>
      </c>
    </row>
    <row r="54733" spans="1:7" x14ac:dyDescent="0.25">
      <c r="A54733" s="13">
        <v>40001978926</v>
      </c>
      <c r="B54733" s="13">
        <v>40</v>
      </c>
      <c r="C54733" s="13">
        <v>1978926</v>
      </c>
      <c r="D54733" s="13" t="s">
        <v>52350</v>
      </c>
      <c r="E54733" s="13">
        <v>52598</v>
      </c>
      <c r="F54733" s="13">
        <v>19</v>
      </c>
      <c r="G54733" s="13">
        <v>68958285834</v>
      </c>
    </row>
    <row r="54734" spans="1:7" x14ac:dyDescent="0.25">
      <c r="A54734" s="13">
        <v>40001978934</v>
      </c>
      <c r="B54734" s="13">
        <v>40</v>
      </c>
      <c r="C54734" s="13">
        <v>1978934</v>
      </c>
      <c r="D54734" s="13" t="s">
        <v>52351</v>
      </c>
      <c r="E54734" s="13">
        <v>52599</v>
      </c>
      <c r="F54734" s="13">
        <v>19</v>
      </c>
      <c r="G54734" s="13">
        <v>32180868847</v>
      </c>
    </row>
    <row r="54735" spans="1:7" x14ac:dyDescent="0.25">
      <c r="A54735" s="13">
        <v>40001978942</v>
      </c>
      <c r="B54735" s="13">
        <v>40</v>
      </c>
      <c r="C54735" s="13">
        <v>1978942</v>
      </c>
      <c r="D54735" s="13" t="s">
        <v>52352</v>
      </c>
      <c r="E54735" s="13">
        <v>52600</v>
      </c>
      <c r="F54735" s="13">
        <v>19</v>
      </c>
      <c r="G54735" s="13">
        <v>21556118899</v>
      </c>
    </row>
    <row r="54736" spans="1:7" x14ac:dyDescent="0.25">
      <c r="A54736" s="13">
        <v>40001978951</v>
      </c>
      <c r="B54736" s="13">
        <v>40</v>
      </c>
      <c r="C54736" s="13">
        <v>1978951</v>
      </c>
      <c r="D54736" s="13" t="s">
        <v>52353</v>
      </c>
      <c r="E54736" s="13">
        <v>52601</v>
      </c>
      <c r="F54736" s="13">
        <v>19</v>
      </c>
      <c r="G54736" s="13">
        <v>80723349800</v>
      </c>
    </row>
    <row r="54737" spans="1:7" x14ac:dyDescent="0.25">
      <c r="A54737" s="13">
        <v>40001978969</v>
      </c>
      <c r="B54737" s="13">
        <v>40</v>
      </c>
      <c r="C54737" s="13">
        <v>1978969</v>
      </c>
      <c r="D54737" s="13" t="s">
        <v>52354</v>
      </c>
      <c r="E54737" s="13">
        <v>52602</v>
      </c>
      <c r="F54737" s="13">
        <v>19</v>
      </c>
      <c r="G54737" s="13">
        <v>31867345846</v>
      </c>
    </row>
    <row r="54738" spans="1:7" x14ac:dyDescent="0.25">
      <c r="A54738" s="13">
        <v>40001978977</v>
      </c>
      <c r="B54738" s="13">
        <v>40</v>
      </c>
      <c r="C54738" s="13">
        <v>1978977</v>
      </c>
      <c r="D54738" s="13" t="s">
        <v>52355</v>
      </c>
      <c r="E54738" s="13">
        <v>52603</v>
      </c>
      <c r="F54738" s="13">
        <v>19</v>
      </c>
      <c r="G54738" s="13">
        <v>66822009868</v>
      </c>
    </row>
    <row r="54739" spans="1:7" x14ac:dyDescent="0.25">
      <c r="A54739" s="13">
        <v>40001978985</v>
      </c>
      <c r="B54739" s="13">
        <v>40</v>
      </c>
      <c r="C54739" s="13">
        <v>1978985</v>
      </c>
      <c r="D54739" s="13" t="s">
        <v>52356</v>
      </c>
      <c r="E54739" s="13">
        <v>52604</v>
      </c>
      <c r="F54739" s="13">
        <v>19</v>
      </c>
      <c r="G54739" s="13">
        <v>21719135843</v>
      </c>
    </row>
    <row r="54740" spans="1:7" x14ac:dyDescent="0.25">
      <c r="A54740" s="13">
        <v>40001978993</v>
      </c>
      <c r="B54740" s="13">
        <v>40</v>
      </c>
      <c r="C54740" s="13">
        <v>1978993</v>
      </c>
      <c r="D54740" s="13" t="s">
        <v>52357</v>
      </c>
      <c r="E54740" s="13">
        <v>52605</v>
      </c>
      <c r="F54740" s="13">
        <v>19</v>
      </c>
      <c r="G54740" s="13">
        <v>21584202866</v>
      </c>
    </row>
    <row r="54741" spans="1:7" x14ac:dyDescent="0.25">
      <c r="A54741" s="13">
        <v>40001979001</v>
      </c>
      <c r="B54741" s="13">
        <v>40</v>
      </c>
      <c r="C54741" s="13">
        <v>1979001</v>
      </c>
      <c r="D54741" s="13" t="s">
        <v>52358</v>
      </c>
      <c r="E54741" s="13">
        <v>52606</v>
      </c>
      <c r="F54741" s="13">
        <v>19</v>
      </c>
      <c r="G54741" s="13">
        <v>21564470806</v>
      </c>
    </row>
    <row r="54742" spans="1:7" x14ac:dyDescent="0.25">
      <c r="A54742" s="13">
        <v>40001979019</v>
      </c>
      <c r="B54742" s="13">
        <v>40</v>
      </c>
      <c r="C54742" s="13">
        <v>1979019</v>
      </c>
      <c r="D54742" s="13" t="s">
        <v>52359</v>
      </c>
      <c r="E54742" s="13">
        <v>52607</v>
      </c>
      <c r="F54742" s="13">
        <v>19</v>
      </c>
      <c r="G54742" s="13">
        <v>9325891891</v>
      </c>
    </row>
    <row r="54743" spans="1:7" x14ac:dyDescent="0.25">
      <c r="A54743" s="13">
        <v>40001979027</v>
      </c>
      <c r="B54743" s="13">
        <v>40</v>
      </c>
      <c r="C54743" s="13">
        <v>1979027</v>
      </c>
      <c r="D54743" s="13" t="s">
        <v>52360</v>
      </c>
      <c r="E54743" s="13">
        <v>52608</v>
      </c>
      <c r="F54743" s="13">
        <v>19</v>
      </c>
      <c r="G54743" s="13">
        <v>36519039829</v>
      </c>
    </row>
    <row r="54744" spans="1:7" x14ac:dyDescent="0.25">
      <c r="A54744" s="13">
        <v>40001979035</v>
      </c>
      <c r="B54744" s="13">
        <v>40</v>
      </c>
      <c r="C54744" s="13">
        <v>1979035</v>
      </c>
      <c r="D54744" s="13" t="s">
        <v>52361</v>
      </c>
      <c r="E54744" s="13">
        <v>52609</v>
      </c>
      <c r="F54744" s="13">
        <v>19</v>
      </c>
      <c r="G54744" s="13">
        <v>30077812808</v>
      </c>
    </row>
    <row r="54745" spans="1:7" x14ac:dyDescent="0.25">
      <c r="A54745" s="13">
        <v>40001979043</v>
      </c>
      <c r="B54745" s="13">
        <v>40</v>
      </c>
      <c r="C54745" s="13">
        <v>1979043</v>
      </c>
      <c r="D54745" s="13" t="s">
        <v>52362</v>
      </c>
      <c r="E54745" s="13">
        <v>52610</v>
      </c>
      <c r="F54745" s="13">
        <v>19</v>
      </c>
      <c r="G54745" s="13">
        <v>32002680850</v>
      </c>
    </row>
    <row r="54746" spans="1:7" x14ac:dyDescent="0.25">
      <c r="A54746" s="13">
        <v>40001979051</v>
      </c>
      <c r="B54746" s="13">
        <v>40</v>
      </c>
      <c r="C54746" s="13">
        <v>1979051</v>
      </c>
      <c r="D54746" s="13" t="s">
        <v>52363</v>
      </c>
      <c r="E54746" s="13">
        <v>52611</v>
      </c>
      <c r="F54746" s="13">
        <v>19</v>
      </c>
      <c r="G54746" s="13">
        <v>95196706887</v>
      </c>
    </row>
    <row r="54747" spans="1:7" x14ac:dyDescent="0.25">
      <c r="A54747" s="13">
        <v>40001979060</v>
      </c>
      <c r="B54747" s="13">
        <v>40</v>
      </c>
      <c r="C54747" s="13">
        <v>1979060</v>
      </c>
      <c r="D54747" s="13" t="s">
        <v>52364</v>
      </c>
      <c r="E54747" s="13">
        <v>52612</v>
      </c>
      <c r="F54747" s="13">
        <v>19</v>
      </c>
      <c r="G54747" s="13">
        <v>24967774857</v>
      </c>
    </row>
    <row r="54748" spans="1:7" x14ac:dyDescent="0.25">
      <c r="A54748" s="13">
        <v>40001979078</v>
      </c>
      <c r="B54748" s="13">
        <v>40</v>
      </c>
      <c r="C54748" s="13">
        <v>1979078</v>
      </c>
      <c r="D54748" s="13" t="s">
        <v>52365</v>
      </c>
      <c r="E54748" s="13">
        <v>52613</v>
      </c>
      <c r="F54748" s="13">
        <v>19</v>
      </c>
      <c r="G54748" s="13">
        <v>7908141889</v>
      </c>
    </row>
    <row r="54749" spans="1:7" x14ac:dyDescent="0.25">
      <c r="A54749" s="13">
        <v>40001979086</v>
      </c>
      <c r="B54749" s="13">
        <v>40</v>
      </c>
      <c r="C54749" s="13">
        <v>1979086</v>
      </c>
      <c r="D54749" s="13" t="s">
        <v>52366</v>
      </c>
      <c r="E54749" s="13">
        <v>52614</v>
      </c>
      <c r="F54749" s="13">
        <v>19</v>
      </c>
      <c r="G54749" s="13">
        <v>18542740823</v>
      </c>
    </row>
    <row r="54750" spans="1:7" x14ac:dyDescent="0.25">
      <c r="A54750" s="13">
        <v>40001979094</v>
      </c>
      <c r="B54750" s="13">
        <v>40</v>
      </c>
      <c r="C54750" s="13">
        <v>1979094</v>
      </c>
      <c r="D54750" s="13" t="s">
        <v>52367</v>
      </c>
      <c r="E54750" s="13">
        <v>52615</v>
      </c>
      <c r="F54750" s="13">
        <v>19</v>
      </c>
      <c r="G54750" s="13">
        <v>6456978858</v>
      </c>
    </row>
    <row r="54751" spans="1:7" x14ac:dyDescent="0.25">
      <c r="A54751" s="13">
        <v>40001979108</v>
      </c>
      <c r="B54751" s="13">
        <v>40</v>
      </c>
      <c r="C54751" s="13">
        <v>1979108</v>
      </c>
      <c r="D54751" s="13" t="s">
        <v>52368</v>
      </c>
      <c r="E54751" s="13">
        <v>52616</v>
      </c>
      <c r="F54751" s="13">
        <v>19</v>
      </c>
      <c r="G54751" s="13">
        <v>3511238811</v>
      </c>
    </row>
    <row r="54752" spans="1:7" x14ac:dyDescent="0.25">
      <c r="A54752" s="13">
        <v>40001979116</v>
      </c>
      <c r="B54752" s="13">
        <v>40</v>
      </c>
      <c r="C54752" s="13">
        <v>1979116</v>
      </c>
      <c r="D54752" s="13" t="s">
        <v>52369</v>
      </c>
      <c r="E54752" s="13">
        <v>52617</v>
      </c>
      <c r="F54752" s="13">
        <v>19</v>
      </c>
      <c r="G54752" s="13">
        <v>905017803</v>
      </c>
    </row>
    <row r="54753" spans="1:7" x14ac:dyDescent="0.25">
      <c r="A54753" s="13">
        <v>40001979124</v>
      </c>
      <c r="B54753" s="13">
        <v>40</v>
      </c>
      <c r="C54753" s="13">
        <v>1979124</v>
      </c>
      <c r="D54753" s="13" t="s">
        <v>52370</v>
      </c>
      <c r="E54753" s="13">
        <v>52618</v>
      </c>
      <c r="F54753" s="13">
        <v>19</v>
      </c>
      <c r="G54753" s="13">
        <v>4033904867</v>
      </c>
    </row>
    <row r="54754" spans="1:7" x14ac:dyDescent="0.25">
      <c r="A54754" s="13">
        <v>40001979132</v>
      </c>
      <c r="B54754" s="13">
        <v>40</v>
      </c>
      <c r="C54754" s="13">
        <v>1979132</v>
      </c>
      <c r="D54754" s="13" t="s">
        <v>52371</v>
      </c>
      <c r="E54754" s="13">
        <v>52619</v>
      </c>
      <c r="F54754" s="13">
        <v>19</v>
      </c>
      <c r="G54754" s="13">
        <v>4908334897</v>
      </c>
    </row>
    <row r="54755" spans="1:7" x14ac:dyDescent="0.25">
      <c r="A54755" s="13">
        <v>40001979141</v>
      </c>
      <c r="B54755" s="13">
        <v>40</v>
      </c>
      <c r="C54755" s="13">
        <v>1979141</v>
      </c>
      <c r="D54755" s="13" t="s">
        <v>52372</v>
      </c>
      <c r="E54755" s="13">
        <v>52620</v>
      </c>
      <c r="F54755" s="13">
        <v>19</v>
      </c>
      <c r="G54755" s="13">
        <v>1217285873</v>
      </c>
    </row>
    <row r="54756" spans="1:7" x14ac:dyDescent="0.25">
      <c r="A54756" s="13">
        <v>40001979159</v>
      </c>
      <c r="B54756" s="13">
        <v>40</v>
      </c>
      <c r="C54756" s="13">
        <v>1979159</v>
      </c>
      <c r="D54756" s="13" t="s">
        <v>52373</v>
      </c>
      <c r="E54756" s="13">
        <v>52621</v>
      </c>
      <c r="F54756" s="13">
        <v>19</v>
      </c>
      <c r="G54756" s="13">
        <v>12503123880</v>
      </c>
    </row>
    <row r="54757" spans="1:7" x14ac:dyDescent="0.25">
      <c r="A54757" s="13">
        <v>40001979159</v>
      </c>
      <c r="B54757" s="13">
        <v>40</v>
      </c>
      <c r="C54757" s="13">
        <v>1979159</v>
      </c>
      <c r="D54757" s="13" t="s">
        <v>52373</v>
      </c>
      <c r="E54757" s="13">
        <v>52621</v>
      </c>
      <c r="F54757" s="13">
        <v>6</v>
      </c>
      <c r="G54757" s="13">
        <v>12503123880</v>
      </c>
    </row>
    <row r="54758" spans="1:7" x14ac:dyDescent="0.25">
      <c r="A54758" s="13">
        <v>40001979167</v>
      </c>
      <c r="B54758" s="13">
        <v>40</v>
      </c>
      <c r="C54758" s="13">
        <v>1979167</v>
      </c>
      <c r="D54758" s="13" t="s">
        <v>52374</v>
      </c>
      <c r="E54758" s="13">
        <v>52622</v>
      </c>
      <c r="F54758" s="13">
        <v>19</v>
      </c>
      <c r="G54758" s="13">
        <v>25240219800</v>
      </c>
    </row>
    <row r="54759" spans="1:7" x14ac:dyDescent="0.25">
      <c r="A54759" s="13">
        <v>40001979167</v>
      </c>
      <c r="B54759" s="13">
        <v>40</v>
      </c>
      <c r="C54759" s="13">
        <v>1979167</v>
      </c>
      <c r="D54759" s="13" t="s">
        <v>52374</v>
      </c>
      <c r="E54759" s="13">
        <v>52622</v>
      </c>
      <c r="F54759" s="13">
        <v>6</v>
      </c>
      <c r="G54759" s="13">
        <v>25240219800</v>
      </c>
    </row>
    <row r="54760" spans="1:7" x14ac:dyDescent="0.25">
      <c r="A54760" s="13">
        <v>40001979175</v>
      </c>
      <c r="B54760" s="13">
        <v>40</v>
      </c>
      <c r="C54760" s="13">
        <v>1979175</v>
      </c>
      <c r="D54760" s="13" t="s">
        <v>52375</v>
      </c>
      <c r="E54760" s="13">
        <v>52623</v>
      </c>
      <c r="F54760" s="13">
        <v>19</v>
      </c>
      <c r="G54760" s="13">
        <v>17325635869</v>
      </c>
    </row>
    <row r="54761" spans="1:7" x14ac:dyDescent="0.25">
      <c r="A54761" s="13">
        <v>40001979183</v>
      </c>
      <c r="B54761" s="13">
        <v>40</v>
      </c>
      <c r="C54761" s="13">
        <v>1979183</v>
      </c>
      <c r="D54761" s="13" t="s">
        <v>52376</v>
      </c>
      <c r="E54761" s="13">
        <v>52624</v>
      </c>
      <c r="F54761" s="13">
        <v>19</v>
      </c>
      <c r="G54761" s="13">
        <v>2804873471</v>
      </c>
    </row>
    <row r="54762" spans="1:7" x14ac:dyDescent="0.25">
      <c r="A54762" s="13">
        <v>40001979183</v>
      </c>
      <c r="B54762" s="13">
        <v>40</v>
      </c>
      <c r="C54762" s="13">
        <v>1979183</v>
      </c>
      <c r="D54762" s="13" t="s">
        <v>52376</v>
      </c>
      <c r="E54762" s="13">
        <v>52624</v>
      </c>
      <c r="F54762" s="13">
        <v>6</v>
      </c>
      <c r="G54762" s="13">
        <v>2804873471</v>
      </c>
    </row>
    <row r="54763" spans="1:7" x14ac:dyDescent="0.25">
      <c r="A54763" s="13">
        <v>40001979191</v>
      </c>
      <c r="B54763" s="13">
        <v>40</v>
      </c>
      <c r="C54763" s="13">
        <v>1979191</v>
      </c>
      <c r="D54763" s="13" t="s">
        <v>52377</v>
      </c>
      <c r="E54763" s="13">
        <v>52625</v>
      </c>
      <c r="F54763" s="13">
        <v>19</v>
      </c>
      <c r="G54763" s="13">
        <v>13301184804</v>
      </c>
    </row>
    <row r="54764" spans="1:7" x14ac:dyDescent="0.25">
      <c r="A54764" s="13">
        <v>40001979205</v>
      </c>
      <c r="B54764" s="13">
        <v>40</v>
      </c>
      <c r="C54764" s="13">
        <v>1979205</v>
      </c>
      <c r="D54764" s="13" t="s">
        <v>52378</v>
      </c>
      <c r="E54764" s="13">
        <v>52626</v>
      </c>
      <c r="F54764" s="13">
        <v>19</v>
      </c>
      <c r="G54764" s="13">
        <v>27612835894</v>
      </c>
    </row>
    <row r="54765" spans="1:7" x14ac:dyDescent="0.25">
      <c r="A54765" s="13">
        <v>40001979213</v>
      </c>
      <c r="B54765" s="13">
        <v>40</v>
      </c>
      <c r="C54765" s="13">
        <v>1979213</v>
      </c>
      <c r="D54765" s="13" t="s">
        <v>52379</v>
      </c>
      <c r="E54765" s="13">
        <v>52627</v>
      </c>
      <c r="F54765" s="13">
        <v>6</v>
      </c>
      <c r="G54765" s="13">
        <v>74816772472</v>
      </c>
    </row>
    <row r="54766" spans="1:7" x14ac:dyDescent="0.25">
      <c r="A54766" s="13">
        <v>40001979213</v>
      </c>
      <c r="B54766" s="13">
        <v>40</v>
      </c>
      <c r="C54766" s="13">
        <v>1979213</v>
      </c>
      <c r="D54766" s="13" t="s">
        <v>52379</v>
      </c>
      <c r="E54766" s="13">
        <v>52627</v>
      </c>
      <c r="F54766" s="13">
        <v>19</v>
      </c>
      <c r="G54766" s="13">
        <v>74816772472</v>
      </c>
    </row>
    <row r="54767" spans="1:7" x14ac:dyDescent="0.25">
      <c r="A54767" s="13">
        <v>40001979221</v>
      </c>
      <c r="B54767" s="13">
        <v>40</v>
      </c>
      <c r="C54767" s="13">
        <v>1979221</v>
      </c>
      <c r="D54767" s="13" t="s">
        <v>52380</v>
      </c>
      <c r="E54767" s="13">
        <v>52628</v>
      </c>
      <c r="F54767" s="13">
        <v>19</v>
      </c>
      <c r="G54767" s="13">
        <v>25423569800</v>
      </c>
    </row>
    <row r="54768" spans="1:7" x14ac:dyDescent="0.25">
      <c r="A54768" s="13">
        <v>40001979221</v>
      </c>
      <c r="B54768" s="13">
        <v>40</v>
      </c>
      <c r="C54768" s="13">
        <v>1979221</v>
      </c>
      <c r="D54768" s="13" t="s">
        <v>52380</v>
      </c>
      <c r="E54768" s="13">
        <v>52628</v>
      </c>
      <c r="F54768" s="13">
        <v>6</v>
      </c>
      <c r="G54768" s="13">
        <v>25423569800</v>
      </c>
    </row>
    <row r="54769" spans="1:7" x14ac:dyDescent="0.25">
      <c r="A54769" s="13">
        <v>40001979230</v>
      </c>
      <c r="B54769" s="13">
        <v>40</v>
      </c>
      <c r="C54769" s="13">
        <v>1979230</v>
      </c>
      <c r="D54769" s="13" t="s">
        <v>52381</v>
      </c>
      <c r="E54769" s="13">
        <v>52629</v>
      </c>
      <c r="F54769" s="13">
        <v>6</v>
      </c>
      <c r="G54769" s="13">
        <v>14513327855</v>
      </c>
    </row>
    <row r="54770" spans="1:7" x14ac:dyDescent="0.25">
      <c r="A54770" s="13">
        <v>40001979230</v>
      </c>
      <c r="B54770" s="13">
        <v>40</v>
      </c>
      <c r="C54770" s="13">
        <v>1979230</v>
      </c>
      <c r="D54770" s="13" t="s">
        <v>52381</v>
      </c>
      <c r="E54770" s="13">
        <v>52629</v>
      </c>
      <c r="F54770" s="13">
        <v>19</v>
      </c>
      <c r="G54770" s="13">
        <v>14513327855</v>
      </c>
    </row>
    <row r="54771" spans="1:7" x14ac:dyDescent="0.25">
      <c r="A54771" s="13">
        <v>40001979248</v>
      </c>
      <c r="B54771" s="13">
        <v>40</v>
      </c>
      <c r="C54771" s="13">
        <v>1979248</v>
      </c>
      <c r="D54771" s="13" t="s">
        <v>52382</v>
      </c>
      <c r="E54771" s="13">
        <v>52630</v>
      </c>
      <c r="F54771" s="13">
        <v>19</v>
      </c>
      <c r="G54771" s="13">
        <v>14682882880</v>
      </c>
    </row>
    <row r="54772" spans="1:7" x14ac:dyDescent="0.25">
      <c r="A54772" s="13">
        <v>40001979256</v>
      </c>
      <c r="B54772" s="13">
        <v>40</v>
      </c>
      <c r="C54772" s="13">
        <v>1979256</v>
      </c>
      <c r="D54772" s="13" t="s">
        <v>52383</v>
      </c>
      <c r="E54772" s="13">
        <v>52631</v>
      </c>
      <c r="F54772" s="13">
        <v>19</v>
      </c>
      <c r="G54772" s="13">
        <v>2089678852</v>
      </c>
    </row>
    <row r="54773" spans="1:7" x14ac:dyDescent="0.25">
      <c r="A54773" s="13">
        <v>40001979264</v>
      </c>
      <c r="B54773" s="13">
        <v>40</v>
      </c>
      <c r="C54773" s="13">
        <v>1979264</v>
      </c>
      <c r="D54773" s="13" t="s">
        <v>52384</v>
      </c>
      <c r="E54773" s="13">
        <v>52632</v>
      </c>
      <c r="F54773" s="13">
        <v>19</v>
      </c>
      <c r="G54773" s="13">
        <v>8372880883</v>
      </c>
    </row>
    <row r="54774" spans="1:7" x14ac:dyDescent="0.25">
      <c r="A54774" s="13">
        <v>40001979272</v>
      </c>
      <c r="B54774" s="13">
        <v>40</v>
      </c>
      <c r="C54774" s="13">
        <v>1979272</v>
      </c>
      <c r="D54774" s="13" t="s">
        <v>52385</v>
      </c>
      <c r="E54774" s="13">
        <v>52633</v>
      </c>
      <c r="F54774" s="13">
        <v>19</v>
      </c>
      <c r="G54774" s="13">
        <v>26141765831</v>
      </c>
    </row>
    <row r="54775" spans="1:7" x14ac:dyDescent="0.25">
      <c r="A54775" s="13">
        <v>40001979281</v>
      </c>
      <c r="B54775" s="13">
        <v>40</v>
      </c>
      <c r="C54775" s="13">
        <v>1979281</v>
      </c>
      <c r="D54775" s="13" t="s">
        <v>52386</v>
      </c>
      <c r="E54775" s="13">
        <v>52634</v>
      </c>
      <c r="F54775" s="13">
        <v>19</v>
      </c>
      <c r="G54775" s="13">
        <v>26477037874</v>
      </c>
    </row>
    <row r="54776" spans="1:7" x14ac:dyDescent="0.25">
      <c r="A54776" s="13">
        <v>40001979299</v>
      </c>
      <c r="B54776" s="13">
        <v>40</v>
      </c>
      <c r="C54776" s="13">
        <v>1979299</v>
      </c>
      <c r="D54776" s="13" t="s">
        <v>52387</v>
      </c>
      <c r="E54776" s="13">
        <v>52635</v>
      </c>
      <c r="F54776" s="13">
        <v>19</v>
      </c>
      <c r="G54776" s="13">
        <v>8737643827</v>
      </c>
    </row>
    <row r="54777" spans="1:7" x14ac:dyDescent="0.25">
      <c r="A54777" s="13">
        <v>40001979302</v>
      </c>
      <c r="B54777" s="13">
        <v>40</v>
      </c>
      <c r="C54777" s="13">
        <v>1979302</v>
      </c>
      <c r="D54777" s="13" t="s">
        <v>52388</v>
      </c>
      <c r="E54777" s="13">
        <v>52636</v>
      </c>
      <c r="F54777" s="13">
        <v>19</v>
      </c>
      <c r="G54777" s="13">
        <v>8337733802</v>
      </c>
    </row>
    <row r="54778" spans="1:7" x14ac:dyDescent="0.25">
      <c r="A54778" s="13">
        <v>40001979311</v>
      </c>
      <c r="B54778" s="13">
        <v>40</v>
      </c>
      <c r="C54778" s="13">
        <v>1979311</v>
      </c>
      <c r="D54778" s="13" t="s">
        <v>52389</v>
      </c>
      <c r="E54778" s="13">
        <v>52637</v>
      </c>
      <c r="F54778" s="13">
        <v>19</v>
      </c>
      <c r="G54778" s="13">
        <v>14911497874</v>
      </c>
    </row>
    <row r="54779" spans="1:7" x14ac:dyDescent="0.25">
      <c r="A54779" s="13">
        <v>40001979329</v>
      </c>
      <c r="B54779" s="13">
        <v>40</v>
      </c>
      <c r="C54779" s="13">
        <v>1979329</v>
      </c>
      <c r="D54779" s="13" t="s">
        <v>52390</v>
      </c>
      <c r="E54779" s="13">
        <v>52638</v>
      </c>
      <c r="F54779" s="13">
        <v>19</v>
      </c>
      <c r="G54779" s="13">
        <v>11135159882</v>
      </c>
    </row>
    <row r="54780" spans="1:7" x14ac:dyDescent="0.25">
      <c r="A54780" s="13">
        <v>40001979337</v>
      </c>
      <c r="B54780" s="13">
        <v>40</v>
      </c>
      <c r="C54780" s="13">
        <v>1979337</v>
      </c>
      <c r="D54780" s="13" t="s">
        <v>52391</v>
      </c>
      <c r="E54780" s="13">
        <v>52639</v>
      </c>
      <c r="F54780" s="13">
        <v>19</v>
      </c>
      <c r="G54780" s="13">
        <v>25106009820</v>
      </c>
    </row>
    <row r="54781" spans="1:7" x14ac:dyDescent="0.25">
      <c r="A54781" s="13">
        <v>40001979345</v>
      </c>
      <c r="B54781" s="13">
        <v>40</v>
      </c>
      <c r="C54781" s="13">
        <v>1979345</v>
      </c>
      <c r="D54781" s="13" t="s">
        <v>52392</v>
      </c>
      <c r="E54781" s="13">
        <v>52640</v>
      </c>
      <c r="F54781" s="13">
        <v>19</v>
      </c>
      <c r="G54781" s="13">
        <v>11480983802</v>
      </c>
    </row>
    <row r="54782" spans="1:7" x14ac:dyDescent="0.25">
      <c r="A54782" s="13">
        <v>40001979353</v>
      </c>
      <c r="B54782" s="13">
        <v>40</v>
      </c>
      <c r="C54782" s="13">
        <v>1979353</v>
      </c>
      <c r="D54782" s="13" t="s">
        <v>52393</v>
      </c>
      <c r="E54782" s="13">
        <v>52641</v>
      </c>
      <c r="F54782" s="13">
        <v>19</v>
      </c>
      <c r="G54782" s="13">
        <v>4932095813</v>
      </c>
    </row>
    <row r="54783" spans="1:7" x14ac:dyDescent="0.25">
      <c r="A54783" s="13">
        <v>40001979361</v>
      </c>
      <c r="B54783" s="13">
        <v>40</v>
      </c>
      <c r="C54783" s="13">
        <v>1979361</v>
      </c>
      <c r="D54783" s="13" t="s">
        <v>52394</v>
      </c>
      <c r="E54783" s="13">
        <v>52642</v>
      </c>
      <c r="F54783" s="13">
        <v>19</v>
      </c>
      <c r="G54783" s="13">
        <v>16383794833</v>
      </c>
    </row>
    <row r="54784" spans="1:7" x14ac:dyDescent="0.25">
      <c r="A54784" s="13">
        <v>40001979370</v>
      </c>
      <c r="B54784" s="13">
        <v>40</v>
      </c>
      <c r="C54784" s="13">
        <v>1979370</v>
      </c>
      <c r="D54784" s="13" t="s">
        <v>52395</v>
      </c>
      <c r="E54784" s="13">
        <v>52643</v>
      </c>
      <c r="F54784" s="13">
        <v>19</v>
      </c>
      <c r="G54784" s="13">
        <v>14656008842</v>
      </c>
    </row>
    <row r="54785" spans="1:7" x14ac:dyDescent="0.25">
      <c r="A54785" s="13">
        <v>40001979388</v>
      </c>
      <c r="B54785" s="13">
        <v>40</v>
      </c>
      <c r="C54785" s="13">
        <v>1979388</v>
      </c>
      <c r="D54785" s="13" t="s">
        <v>52396</v>
      </c>
      <c r="E54785" s="13">
        <v>52644</v>
      </c>
      <c r="F54785" s="13">
        <v>19</v>
      </c>
      <c r="G54785" s="13">
        <v>8853411805</v>
      </c>
    </row>
    <row r="54786" spans="1:7" x14ac:dyDescent="0.25">
      <c r="A54786" s="13">
        <v>40001979396</v>
      </c>
      <c r="B54786" s="13">
        <v>40</v>
      </c>
      <c r="C54786" s="13">
        <v>1979396</v>
      </c>
      <c r="D54786" s="13" t="s">
        <v>52397</v>
      </c>
      <c r="E54786" s="13">
        <v>52645</v>
      </c>
      <c r="F54786" s="13">
        <v>19</v>
      </c>
      <c r="G54786" s="13">
        <v>16489848864</v>
      </c>
    </row>
    <row r="54787" spans="1:7" x14ac:dyDescent="0.25">
      <c r="A54787" s="13">
        <v>40001979400</v>
      </c>
      <c r="B54787" s="13">
        <v>40</v>
      </c>
      <c r="C54787" s="13">
        <v>1979400</v>
      </c>
      <c r="D54787" s="13" t="s">
        <v>52398</v>
      </c>
      <c r="E54787" s="13">
        <v>52646</v>
      </c>
      <c r="F54787" s="13">
        <v>19</v>
      </c>
      <c r="G54787" s="13">
        <v>26924256856</v>
      </c>
    </row>
    <row r="54788" spans="1:7" x14ac:dyDescent="0.25">
      <c r="A54788" s="13">
        <v>40001979418</v>
      </c>
      <c r="B54788" s="13">
        <v>40</v>
      </c>
      <c r="C54788" s="13">
        <v>1979418</v>
      </c>
      <c r="D54788" s="13" t="s">
        <v>52399</v>
      </c>
      <c r="E54788" s="13">
        <v>52647</v>
      </c>
      <c r="F54788" s="13">
        <v>19</v>
      </c>
      <c r="G54788" s="13">
        <v>5390133234</v>
      </c>
    </row>
    <row r="54789" spans="1:7" x14ac:dyDescent="0.25">
      <c r="A54789" s="13">
        <v>40001979426</v>
      </c>
      <c r="B54789" s="13">
        <v>40</v>
      </c>
      <c r="C54789" s="13">
        <v>1979426</v>
      </c>
      <c r="D54789" s="13" t="s">
        <v>52400</v>
      </c>
      <c r="E54789" s="13">
        <v>52648</v>
      </c>
      <c r="F54789" s="13">
        <v>19</v>
      </c>
      <c r="G54789" s="13">
        <v>8880882805</v>
      </c>
    </row>
    <row r="54790" spans="1:7" x14ac:dyDescent="0.25">
      <c r="A54790" s="13">
        <v>40001979558</v>
      </c>
      <c r="B54790" s="13">
        <v>40</v>
      </c>
      <c r="C54790" s="13">
        <v>1979558</v>
      </c>
      <c r="D54790" s="13" t="s">
        <v>52401</v>
      </c>
      <c r="E54790" s="13">
        <v>74299</v>
      </c>
      <c r="F54790" s="13">
        <v>19</v>
      </c>
      <c r="G54790" s="13">
        <v>50446592820</v>
      </c>
    </row>
    <row r="54791" spans="1:7" x14ac:dyDescent="0.25">
      <c r="A54791" s="13">
        <v>40001979591</v>
      </c>
      <c r="B54791" s="13">
        <v>40</v>
      </c>
      <c r="C54791" s="13">
        <v>1979591</v>
      </c>
      <c r="D54791" s="13" t="s">
        <v>52402</v>
      </c>
      <c r="E54791" s="13">
        <v>73596</v>
      </c>
      <c r="F54791" s="13">
        <v>19</v>
      </c>
      <c r="G54791" s="13">
        <v>80959504834</v>
      </c>
    </row>
    <row r="54792" spans="1:7" x14ac:dyDescent="0.25">
      <c r="A54792" s="13">
        <v>40001979604</v>
      </c>
      <c r="B54792" s="13">
        <v>40</v>
      </c>
      <c r="C54792" s="13">
        <v>1979604</v>
      </c>
      <c r="D54792" s="13" t="s">
        <v>52403</v>
      </c>
      <c r="E54792" s="13">
        <v>52649</v>
      </c>
      <c r="F54792" s="13">
        <v>19</v>
      </c>
      <c r="G54792" s="13">
        <v>8275392829</v>
      </c>
    </row>
    <row r="54793" spans="1:7" x14ac:dyDescent="0.25">
      <c r="A54793" s="13">
        <v>40001979655</v>
      </c>
      <c r="B54793" s="13">
        <v>40</v>
      </c>
      <c r="C54793" s="13">
        <v>1979655</v>
      </c>
      <c r="D54793" s="13" t="s">
        <v>52404</v>
      </c>
      <c r="E54793" s="13">
        <v>52651</v>
      </c>
      <c r="F54793" s="13">
        <v>19</v>
      </c>
      <c r="G54793" s="13">
        <v>16567450894</v>
      </c>
    </row>
    <row r="54794" spans="1:7" x14ac:dyDescent="0.25">
      <c r="A54794" s="13">
        <v>40001979680</v>
      </c>
      <c r="B54794" s="13">
        <v>40</v>
      </c>
      <c r="C54794" s="13">
        <v>1979680</v>
      </c>
      <c r="D54794" s="13" t="s">
        <v>52405</v>
      </c>
      <c r="E54794" s="13">
        <v>52652</v>
      </c>
      <c r="F54794" s="13">
        <v>19</v>
      </c>
      <c r="G54794" s="13">
        <v>10352950838</v>
      </c>
    </row>
    <row r="54795" spans="1:7" x14ac:dyDescent="0.25">
      <c r="A54795" s="13">
        <v>40001979701</v>
      </c>
      <c r="B54795" s="13">
        <v>40</v>
      </c>
      <c r="C54795" s="13">
        <v>1979701</v>
      </c>
      <c r="D54795" s="13" t="s">
        <v>52406</v>
      </c>
      <c r="E54795" s="13">
        <v>52653</v>
      </c>
      <c r="F54795" s="13">
        <v>19</v>
      </c>
      <c r="G54795" s="13">
        <v>13227438860</v>
      </c>
    </row>
    <row r="54796" spans="1:7" x14ac:dyDescent="0.25">
      <c r="A54796" s="13">
        <v>40001979736</v>
      </c>
      <c r="B54796" s="13">
        <v>40</v>
      </c>
      <c r="C54796" s="13">
        <v>1979736</v>
      </c>
      <c r="D54796" s="13" t="s">
        <v>18279</v>
      </c>
      <c r="E54796" s="13">
        <v>73597</v>
      </c>
      <c r="F54796" s="13">
        <v>19</v>
      </c>
      <c r="G54796" s="13">
        <v>83395989704</v>
      </c>
    </row>
    <row r="54797" spans="1:7" x14ac:dyDescent="0.25">
      <c r="A54797" s="13">
        <v>40001979744</v>
      </c>
      <c r="B54797" s="13">
        <v>40</v>
      </c>
      <c r="C54797" s="13">
        <v>1979744</v>
      </c>
      <c r="D54797" s="13" t="s">
        <v>52407</v>
      </c>
      <c r="E54797" s="13">
        <v>74383</v>
      </c>
      <c r="F54797" s="13">
        <v>19</v>
      </c>
      <c r="G54797" s="13">
        <v>18722821805</v>
      </c>
    </row>
    <row r="54798" spans="1:7" x14ac:dyDescent="0.25">
      <c r="A54798" s="13">
        <v>40001979761</v>
      </c>
      <c r="B54798" s="13">
        <v>40</v>
      </c>
      <c r="C54798" s="13">
        <v>1979761</v>
      </c>
      <c r="D54798" s="13" t="s">
        <v>52408</v>
      </c>
      <c r="E54798" s="13">
        <v>52654</v>
      </c>
      <c r="F54798" s="13">
        <v>19</v>
      </c>
      <c r="G54798" s="13">
        <v>39040810800</v>
      </c>
    </row>
    <row r="54799" spans="1:7" x14ac:dyDescent="0.25">
      <c r="A54799" s="13">
        <v>40001979779</v>
      </c>
      <c r="B54799" s="13">
        <v>40</v>
      </c>
      <c r="C54799" s="13">
        <v>1979779</v>
      </c>
      <c r="D54799" s="13" t="s">
        <v>52409</v>
      </c>
      <c r="E54799" s="13">
        <v>74294</v>
      </c>
      <c r="F54799" s="13">
        <v>19</v>
      </c>
      <c r="G54799" s="13">
        <v>25610907870</v>
      </c>
    </row>
    <row r="54800" spans="1:7" x14ac:dyDescent="0.25">
      <c r="A54800" s="13">
        <v>40001979809</v>
      </c>
      <c r="B54800" s="13">
        <v>40</v>
      </c>
      <c r="C54800" s="13">
        <v>1979809</v>
      </c>
      <c r="D54800" s="13" t="s">
        <v>41860</v>
      </c>
      <c r="E54800" s="13">
        <v>52655</v>
      </c>
      <c r="F54800" s="13">
        <v>19</v>
      </c>
      <c r="G54800" s="13">
        <v>4789866882</v>
      </c>
    </row>
    <row r="54801" spans="1:7" x14ac:dyDescent="0.25">
      <c r="A54801" s="13">
        <v>40001979825</v>
      </c>
      <c r="B54801" s="13">
        <v>40</v>
      </c>
      <c r="C54801" s="13">
        <v>1979825</v>
      </c>
      <c r="D54801" s="13" t="s">
        <v>52410</v>
      </c>
      <c r="E54801" s="13">
        <v>73598</v>
      </c>
      <c r="F54801" s="13">
        <v>19</v>
      </c>
      <c r="G54801" s="13">
        <v>61227714068</v>
      </c>
    </row>
    <row r="54802" spans="1:7" x14ac:dyDescent="0.25">
      <c r="A54802" s="13">
        <v>40001979884</v>
      </c>
      <c r="B54802" s="13">
        <v>40</v>
      </c>
      <c r="C54802" s="13">
        <v>1979884</v>
      </c>
      <c r="D54802" s="13" t="s">
        <v>52411</v>
      </c>
      <c r="E54802" s="13">
        <v>52656</v>
      </c>
      <c r="F54802" s="13">
        <v>19</v>
      </c>
      <c r="G54802" s="13">
        <v>89594606800</v>
      </c>
    </row>
    <row r="54803" spans="1:7" x14ac:dyDescent="0.25">
      <c r="A54803" s="13">
        <v>40001979906</v>
      </c>
      <c r="B54803" s="13">
        <v>40</v>
      </c>
      <c r="C54803" s="13">
        <v>1979906</v>
      </c>
      <c r="D54803" s="13" t="s">
        <v>52412</v>
      </c>
      <c r="E54803" s="13">
        <v>52657</v>
      </c>
      <c r="F54803" s="13">
        <v>19</v>
      </c>
      <c r="G54803" s="13">
        <v>878475826</v>
      </c>
    </row>
    <row r="54804" spans="1:7" x14ac:dyDescent="0.25">
      <c r="A54804" s="13">
        <v>40001979914</v>
      </c>
      <c r="B54804" s="13">
        <v>40</v>
      </c>
      <c r="C54804" s="13">
        <v>1979914</v>
      </c>
      <c r="D54804" s="13" t="s">
        <v>52413</v>
      </c>
      <c r="E54804" s="13">
        <v>52658</v>
      </c>
      <c r="F54804" s="13">
        <v>19</v>
      </c>
      <c r="G54804" s="13">
        <v>95349588834</v>
      </c>
    </row>
    <row r="54805" spans="1:7" x14ac:dyDescent="0.25">
      <c r="A54805" s="13">
        <v>40001979922</v>
      </c>
      <c r="B54805" s="13">
        <v>40</v>
      </c>
      <c r="C54805" s="13">
        <v>1979922</v>
      </c>
      <c r="D54805" s="13" t="s">
        <v>52414</v>
      </c>
      <c r="E54805" s="13">
        <v>52659</v>
      </c>
      <c r="F54805" s="13">
        <v>19</v>
      </c>
      <c r="G54805" s="13">
        <v>4356849817</v>
      </c>
    </row>
    <row r="54806" spans="1:7" x14ac:dyDescent="0.25">
      <c r="A54806" s="13">
        <v>40001979931</v>
      </c>
      <c r="B54806" s="13">
        <v>40</v>
      </c>
      <c r="C54806" s="13">
        <v>1979931</v>
      </c>
      <c r="D54806" s="13" t="s">
        <v>52415</v>
      </c>
      <c r="E54806" s="13">
        <v>52660</v>
      </c>
      <c r="F54806" s="13">
        <v>19</v>
      </c>
      <c r="G54806" s="13">
        <v>19857976824</v>
      </c>
    </row>
    <row r="54807" spans="1:7" x14ac:dyDescent="0.25">
      <c r="A54807" s="13">
        <v>40001979965</v>
      </c>
      <c r="B54807" s="13">
        <v>40</v>
      </c>
      <c r="C54807" s="13">
        <v>1979965</v>
      </c>
      <c r="D54807" s="13" t="s">
        <v>52416</v>
      </c>
      <c r="E54807" s="13">
        <v>52661</v>
      </c>
      <c r="F54807" s="13">
        <v>19</v>
      </c>
      <c r="G54807" s="13">
        <v>18974160838</v>
      </c>
    </row>
    <row r="54808" spans="1:7" x14ac:dyDescent="0.25">
      <c r="A54808" s="13">
        <v>40001979981</v>
      </c>
      <c r="B54808" s="13">
        <v>40</v>
      </c>
      <c r="C54808" s="13">
        <v>1979981</v>
      </c>
      <c r="D54808" s="13" t="s">
        <v>52417</v>
      </c>
      <c r="E54808" s="13">
        <v>52662</v>
      </c>
      <c r="F54808" s="13">
        <v>19</v>
      </c>
      <c r="G54808" s="13">
        <v>8338067857</v>
      </c>
    </row>
    <row r="54809" spans="1:7" x14ac:dyDescent="0.25">
      <c r="A54809" s="13">
        <v>40001980017</v>
      </c>
      <c r="B54809" s="13">
        <v>40</v>
      </c>
      <c r="C54809" s="13">
        <v>1980017</v>
      </c>
      <c r="D54809" s="13" t="s">
        <v>52418</v>
      </c>
      <c r="E54809" s="13">
        <v>52663</v>
      </c>
      <c r="F54809" s="13">
        <v>19</v>
      </c>
      <c r="G54809" s="13">
        <v>64075095800</v>
      </c>
    </row>
    <row r="54810" spans="1:7" x14ac:dyDescent="0.25">
      <c r="A54810" s="13">
        <v>40001980050</v>
      </c>
      <c r="B54810" s="13">
        <v>40</v>
      </c>
      <c r="C54810" s="13">
        <v>1980050</v>
      </c>
      <c r="D54810" s="13" t="s">
        <v>52419</v>
      </c>
      <c r="E54810" s="13">
        <v>52664</v>
      </c>
      <c r="F54810" s="13">
        <v>19</v>
      </c>
      <c r="G54810" s="13">
        <v>15373880884</v>
      </c>
    </row>
    <row r="54811" spans="1:7" x14ac:dyDescent="0.25">
      <c r="A54811" s="13">
        <v>40001980131</v>
      </c>
      <c r="B54811" s="13">
        <v>40</v>
      </c>
      <c r="C54811" s="13">
        <v>1980131</v>
      </c>
      <c r="D54811" s="13" t="s">
        <v>52420</v>
      </c>
      <c r="E54811" s="13">
        <v>52665</v>
      </c>
      <c r="F54811" s="13">
        <v>19</v>
      </c>
      <c r="G54811" s="13">
        <v>87391490806</v>
      </c>
    </row>
    <row r="54812" spans="1:7" x14ac:dyDescent="0.25">
      <c r="A54812" s="13">
        <v>40001980173</v>
      </c>
      <c r="B54812" s="13">
        <v>40</v>
      </c>
      <c r="C54812" s="13">
        <v>1980173</v>
      </c>
      <c r="D54812" s="13" t="s">
        <v>52421</v>
      </c>
      <c r="E54812" s="13">
        <v>52666</v>
      </c>
      <c r="F54812" s="13">
        <v>19</v>
      </c>
      <c r="G54812" s="13">
        <v>28391951863</v>
      </c>
    </row>
    <row r="54813" spans="1:7" x14ac:dyDescent="0.25">
      <c r="A54813" s="13">
        <v>40001980211</v>
      </c>
      <c r="B54813" s="13">
        <v>40</v>
      </c>
      <c r="C54813" s="13">
        <v>1980211</v>
      </c>
      <c r="D54813" s="13" t="s">
        <v>52422</v>
      </c>
      <c r="E54813" s="13">
        <v>52667</v>
      </c>
      <c r="F54813" s="13">
        <v>19</v>
      </c>
      <c r="G54813" s="13">
        <v>8631835811</v>
      </c>
    </row>
    <row r="54814" spans="1:7" x14ac:dyDescent="0.25">
      <c r="A54814" s="13">
        <v>40001980238</v>
      </c>
      <c r="B54814" s="13">
        <v>40</v>
      </c>
      <c r="C54814" s="13">
        <v>1980238</v>
      </c>
      <c r="D54814" s="13" t="s">
        <v>52423</v>
      </c>
      <c r="E54814" s="13">
        <v>73599</v>
      </c>
      <c r="F54814" s="13">
        <v>19</v>
      </c>
      <c r="G54814" s="13">
        <v>8658871878</v>
      </c>
    </row>
    <row r="54815" spans="1:7" x14ac:dyDescent="0.25">
      <c r="A54815" s="13">
        <v>40001980246</v>
      </c>
      <c r="B54815" s="13">
        <v>40</v>
      </c>
      <c r="C54815" s="13">
        <v>1980246</v>
      </c>
      <c r="D54815" s="13" t="s">
        <v>52424</v>
      </c>
      <c r="E54815" s="13">
        <v>52668</v>
      </c>
      <c r="F54815" s="13">
        <v>19</v>
      </c>
      <c r="G54815" s="13">
        <v>17305752851</v>
      </c>
    </row>
    <row r="54816" spans="1:7" x14ac:dyDescent="0.25">
      <c r="A54816" s="13">
        <v>40001980262</v>
      </c>
      <c r="B54816" s="13">
        <v>40</v>
      </c>
      <c r="C54816" s="13">
        <v>1980262</v>
      </c>
      <c r="D54816" s="13" t="s">
        <v>52425</v>
      </c>
      <c r="E54816" s="13">
        <v>52669</v>
      </c>
      <c r="F54816" s="13">
        <v>19</v>
      </c>
      <c r="G54816" s="13">
        <v>14294080817</v>
      </c>
    </row>
    <row r="54817" spans="1:7" x14ac:dyDescent="0.25">
      <c r="A54817" s="13">
        <v>40001980335</v>
      </c>
      <c r="B54817" s="13">
        <v>40</v>
      </c>
      <c r="C54817" s="13">
        <v>1980335</v>
      </c>
      <c r="D54817" s="13" t="s">
        <v>52426</v>
      </c>
      <c r="E54817" s="13">
        <v>52670</v>
      </c>
      <c r="F54817" s="13">
        <v>19</v>
      </c>
      <c r="G54817" s="13">
        <v>7792870880</v>
      </c>
    </row>
    <row r="54818" spans="1:7" x14ac:dyDescent="0.25">
      <c r="A54818" s="13">
        <v>40001980360</v>
      </c>
      <c r="B54818" s="13">
        <v>40</v>
      </c>
      <c r="C54818" s="13">
        <v>1980360</v>
      </c>
      <c r="D54818" s="13" t="s">
        <v>52427</v>
      </c>
      <c r="E54818" s="13">
        <v>52671</v>
      </c>
      <c r="F54818" s="13">
        <v>19</v>
      </c>
      <c r="G54818" s="13">
        <v>13612000144</v>
      </c>
    </row>
    <row r="54819" spans="1:7" x14ac:dyDescent="0.25">
      <c r="A54819" s="13">
        <v>40001980378</v>
      </c>
      <c r="B54819" s="13">
        <v>40</v>
      </c>
      <c r="C54819" s="13">
        <v>1980378</v>
      </c>
      <c r="D54819" s="13" t="s">
        <v>52428</v>
      </c>
      <c r="E54819" s="13">
        <v>52672</v>
      </c>
      <c r="F54819" s="13">
        <v>19</v>
      </c>
      <c r="G54819" s="13">
        <v>9211132851</v>
      </c>
    </row>
    <row r="54820" spans="1:7" x14ac:dyDescent="0.25">
      <c r="A54820" s="13">
        <v>40001980386</v>
      </c>
      <c r="B54820" s="13">
        <v>40</v>
      </c>
      <c r="C54820" s="13">
        <v>1980386</v>
      </c>
      <c r="D54820" s="13" t="s">
        <v>52429</v>
      </c>
      <c r="E54820" s="13">
        <v>52673</v>
      </c>
      <c r="F54820" s="13">
        <v>19</v>
      </c>
      <c r="G54820" s="13">
        <v>14367058867</v>
      </c>
    </row>
    <row r="54821" spans="1:7" x14ac:dyDescent="0.25">
      <c r="A54821" s="13">
        <v>40001980416</v>
      </c>
      <c r="B54821" s="13">
        <v>40</v>
      </c>
      <c r="C54821" s="13">
        <v>1980416</v>
      </c>
      <c r="D54821" s="13" t="s">
        <v>52430</v>
      </c>
      <c r="E54821" s="13">
        <v>52674</v>
      </c>
      <c r="F54821" s="13">
        <v>19</v>
      </c>
      <c r="G54821" s="13">
        <v>13535195896</v>
      </c>
    </row>
    <row r="54822" spans="1:7" x14ac:dyDescent="0.25">
      <c r="A54822" s="13">
        <v>40001980424</v>
      </c>
      <c r="B54822" s="13">
        <v>40</v>
      </c>
      <c r="C54822" s="13">
        <v>1980424</v>
      </c>
      <c r="D54822" s="13" t="s">
        <v>52431</v>
      </c>
      <c r="E54822" s="13">
        <v>52675</v>
      </c>
      <c r="F54822" s="13">
        <v>19</v>
      </c>
      <c r="G54822" s="13">
        <v>9432755800</v>
      </c>
    </row>
    <row r="54823" spans="1:7" x14ac:dyDescent="0.25">
      <c r="A54823" s="13">
        <v>40001980432</v>
      </c>
      <c r="B54823" s="13">
        <v>40</v>
      </c>
      <c r="C54823" s="13">
        <v>1980432</v>
      </c>
      <c r="D54823" s="13" t="s">
        <v>52432</v>
      </c>
      <c r="E54823" s="13">
        <v>52676</v>
      </c>
      <c r="F54823" s="13">
        <v>19</v>
      </c>
      <c r="G54823" s="13">
        <v>57112568668</v>
      </c>
    </row>
    <row r="54824" spans="1:7" x14ac:dyDescent="0.25">
      <c r="A54824" s="13">
        <v>40001980475</v>
      </c>
      <c r="B54824" s="13">
        <v>40</v>
      </c>
      <c r="C54824" s="13">
        <v>1980475</v>
      </c>
      <c r="D54824" s="13" t="s">
        <v>52433</v>
      </c>
      <c r="E54824" s="13">
        <v>52677</v>
      </c>
      <c r="F54824" s="13">
        <v>19</v>
      </c>
      <c r="G54824" s="13">
        <v>17525380805</v>
      </c>
    </row>
    <row r="54825" spans="1:7" x14ac:dyDescent="0.25">
      <c r="A54825" s="13">
        <v>40001980483</v>
      </c>
      <c r="B54825" s="13">
        <v>40</v>
      </c>
      <c r="C54825" s="13">
        <v>1980483</v>
      </c>
      <c r="D54825" s="13" t="s">
        <v>52434</v>
      </c>
      <c r="E54825" s="13">
        <v>52678</v>
      </c>
      <c r="F54825" s="13">
        <v>19</v>
      </c>
      <c r="G54825" s="13">
        <v>18855134884</v>
      </c>
    </row>
    <row r="54826" spans="1:7" x14ac:dyDescent="0.25">
      <c r="A54826" s="13">
        <v>40001980530</v>
      </c>
      <c r="B54826" s="13">
        <v>40</v>
      </c>
      <c r="C54826" s="13">
        <v>1980530</v>
      </c>
      <c r="D54826" s="13" t="s">
        <v>52435</v>
      </c>
      <c r="E54826" s="13">
        <v>52679</v>
      </c>
      <c r="F54826" s="13">
        <v>19</v>
      </c>
      <c r="G54826" s="13">
        <v>3532042851</v>
      </c>
    </row>
    <row r="54827" spans="1:7" x14ac:dyDescent="0.25">
      <c r="A54827" s="13">
        <v>40001980556</v>
      </c>
      <c r="B54827" s="13">
        <v>40</v>
      </c>
      <c r="C54827" s="13">
        <v>1980556</v>
      </c>
      <c r="D54827" s="13" t="s">
        <v>52436</v>
      </c>
      <c r="E54827" s="13">
        <v>52680</v>
      </c>
      <c r="F54827" s="13">
        <v>19</v>
      </c>
      <c r="G54827" s="13">
        <v>14051556808</v>
      </c>
    </row>
    <row r="54828" spans="1:7" x14ac:dyDescent="0.25">
      <c r="A54828" s="13">
        <v>40001980572</v>
      </c>
      <c r="B54828" s="13">
        <v>40</v>
      </c>
      <c r="C54828" s="13">
        <v>1980572</v>
      </c>
      <c r="D54828" s="13" t="s">
        <v>52437</v>
      </c>
      <c r="E54828" s="13">
        <v>52681</v>
      </c>
      <c r="F54828" s="13">
        <v>19</v>
      </c>
      <c r="G54828" s="13">
        <v>51081857749</v>
      </c>
    </row>
    <row r="54829" spans="1:7" x14ac:dyDescent="0.25">
      <c r="A54829" s="13">
        <v>40001980581</v>
      </c>
      <c r="B54829" s="13">
        <v>40</v>
      </c>
      <c r="C54829" s="13">
        <v>1980581</v>
      </c>
      <c r="D54829" s="13" t="s">
        <v>52438</v>
      </c>
      <c r="E54829" s="13">
        <v>74325</v>
      </c>
      <c r="F54829" s="13">
        <v>19</v>
      </c>
      <c r="G54829" s="13">
        <v>98335839620</v>
      </c>
    </row>
    <row r="54830" spans="1:7" x14ac:dyDescent="0.25">
      <c r="A54830" s="13">
        <v>40001980602</v>
      </c>
      <c r="B54830" s="13">
        <v>40</v>
      </c>
      <c r="C54830" s="13">
        <v>1980602</v>
      </c>
      <c r="D54830" s="13" t="s">
        <v>52439</v>
      </c>
      <c r="E54830" s="13">
        <v>52682</v>
      </c>
      <c r="F54830" s="13">
        <v>19</v>
      </c>
      <c r="G54830" s="13">
        <v>25355048803</v>
      </c>
    </row>
    <row r="54831" spans="1:7" x14ac:dyDescent="0.25">
      <c r="A54831" s="13">
        <v>40001980611</v>
      </c>
      <c r="B54831" s="13">
        <v>40</v>
      </c>
      <c r="C54831" s="13">
        <v>1980611</v>
      </c>
      <c r="D54831" s="13" t="s">
        <v>52440</v>
      </c>
      <c r="E54831" s="13">
        <v>52683</v>
      </c>
      <c r="F54831" s="13">
        <v>19</v>
      </c>
      <c r="G54831" s="13">
        <v>26439515810</v>
      </c>
    </row>
    <row r="54832" spans="1:7" x14ac:dyDescent="0.25">
      <c r="A54832" s="13">
        <v>40001980629</v>
      </c>
      <c r="B54832" s="13">
        <v>40</v>
      </c>
      <c r="C54832" s="13">
        <v>1980629</v>
      </c>
      <c r="D54832" s="13" t="s">
        <v>52441</v>
      </c>
      <c r="E54832" s="13">
        <v>52684</v>
      </c>
      <c r="F54832" s="13">
        <v>19</v>
      </c>
      <c r="G54832" s="13">
        <v>6350548841</v>
      </c>
    </row>
    <row r="54833" spans="1:7" x14ac:dyDescent="0.25">
      <c r="A54833" s="13">
        <v>40001980653</v>
      </c>
      <c r="B54833" s="13">
        <v>40</v>
      </c>
      <c r="C54833" s="13">
        <v>1980653</v>
      </c>
      <c r="D54833" s="13" t="s">
        <v>52442</v>
      </c>
      <c r="E54833" s="13">
        <v>52685</v>
      </c>
      <c r="F54833" s="13">
        <v>19</v>
      </c>
      <c r="G54833" s="13">
        <v>10694438839</v>
      </c>
    </row>
    <row r="54834" spans="1:7" x14ac:dyDescent="0.25">
      <c r="A54834" s="13">
        <v>40001980670</v>
      </c>
      <c r="B54834" s="13">
        <v>40</v>
      </c>
      <c r="C54834" s="13">
        <v>1980670</v>
      </c>
      <c r="D54834" s="13" t="s">
        <v>52443</v>
      </c>
      <c r="E54834" s="13">
        <v>52686</v>
      </c>
      <c r="F54834" s="13">
        <v>19</v>
      </c>
      <c r="G54834" s="13">
        <v>6519136832</v>
      </c>
    </row>
    <row r="54835" spans="1:7" x14ac:dyDescent="0.25">
      <c r="A54835" s="13">
        <v>40001980696</v>
      </c>
      <c r="B54835" s="13">
        <v>40</v>
      </c>
      <c r="C54835" s="13">
        <v>1980696</v>
      </c>
      <c r="D54835" s="13" t="s">
        <v>52444</v>
      </c>
      <c r="E54835" s="13">
        <v>52687</v>
      </c>
      <c r="F54835" s="13">
        <v>19</v>
      </c>
      <c r="G54835" s="13">
        <v>74535196834</v>
      </c>
    </row>
    <row r="54836" spans="1:7" x14ac:dyDescent="0.25">
      <c r="A54836" s="13">
        <v>40001980700</v>
      </c>
      <c r="B54836" s="13">
        <v>40</v>
      </c>
      <c r="C54836" s="13">
        <v>1980700</v>
      </c>
      <c r="D54836" s="13" t="s">
        <v>52445</v>
      </c>
      <c r="E54836" s="13">
        <v>52688</v>
      </c>
      <c r="F54836" s="13">
        <v>19</v>
      </c>
      <c r="G54836" s="13">
        <v>14892013862</v>
      </c>
    </row>
    <row r="54837" spans="1:7" x14ac:dyDescent="0.25">
      <c r="A54837" s="13">
        <v>40001980718</v>
      </c>
      <c r="B54837" s="13">
        <v>40</v>
      </c>
      <c r="C54837" s="13">
        <v>1980718</v>
      </c>
      <c r="D54837" s="13" t="s">
        <v>52446</v>
      </c>
      <c r="E54837" s="13">
        <v>52689</v>
      </c>
      <c r="F54837" s="13">
        <v>19</v>
      </c>
      <c r="G54837" s="13">
        <v>8658388875</v>
      </c>
    </row>
    <row r="54838" spans="1:7" x14ac:dyDescent="0.25">
      <c r="A54838" s="13">
        <v>40001980840</v>
      </c>
      <c r="B54838" s="13">
        <v>40</v>
      </c>
      <c r="C54838" s="13">
        <v>1980840</v>
      </c>
      <c r="D54838" s="13" t="s">
        <v>52447</v>
      </c>
      <c r="E54838" s="13">
        <v>52690</v>
      </c>
      <c r="F54838" s="13">
        <v>19</v>
      </c>
      <c r="G54838" s="13">
        <v>10134966805</v>
      </c>
    </row>
    <row r="54839" spans="1:7" x14ac:dyDescent="0.25">
      <c r="A54839" s="13">
        <v>40001980874</v>
      </c>
      <c r="B54839" s="13">
        <v>40</v>
      </c>
      <c r="C54839" s="13">
        <v>1980874</v>
      </c>
      <c r="D54839" s="13" t="s">
        <v>52448</v>
      </c>
      <c r="E54839" s="13">
        <v>73777</v>
      </c>
      <c r="F54839" s="13">
        <v>19</v>
      </c>
      <c r="G54839" s="13">
        <v>6286031855</v>
      </c>
    </row>
    <row r="54840" spans="1:7" x14ac:dyDescent="0.25">
      <c r="A54840" s="13">
        <v>40001980882</v>
      </c>
      <c r="B54840" s="13">
        <v>40</v>
      </c>
      <c r="C54840" s="13">
        <v>1980882</v>
      </c>
      <c r="D54840" s="13" t="s">
        <v>52449</v>
      </c>
      <c r="E54840" s="13">
        <v>52691</v>
      </c>
      <c r="F54840" s="13">
        <v>19</v>
      </c>
      <c r="G54840" s="13">
        <v>98954857868</v>
      </c>
    </row>
    <row r="54841" spans="1:7" x14ac:dyDescent="0.25">
      <c r="A54841" s="13">
        <v>40001980891</v>
      </c>
      <c r="B54841" s="13">
        <v>40</v>
      </c>
      <c r="C54841" s="13">
        <v>1980891</v>
      </c>
      <c r="D54841" s="13" t="s">
        <v>52450</v>
      </c>
      <c r="E54841" s="13">
        <v>52692</v>
      </c>
      <c r="F54841" s="13">
        <v>19</v>
      </c>
      <c r="G54841" s="13">
        <v>18557203888</v>
      </c>
    </row>
    <row r="54842" spans="1:7" x14ac:dyDescent="0.25">
      <c r="A54842" s="13">
        <v>40001980904</v>
      </c>
      <c r="B54842" s="13">
        <v>40</v>
      </c>
      <c r="C54842" s="13">
        <v>1980904</v>
      </c>
      <c r="D54842" s="13" t="s">
        <v>52451</v>
      </c>
      <c r="E54842" s="13">
        <v>52693</v>
      </c>
      <c r="F54842" s="13">
        <v>19</v>
      </c>
      <c r="G54842" s="13">
        <v>19481162869</v>
      </c>
    </row>
    <row r="54843" spans="1:7" x14ac:dyDescent="0.25">
      <c r="A54843" s="13">
        <v>40001980921</v>
      </c>
      <c r="B54843" s="13">
        <v>40</v>
      </c>
      <c r="C54843" s="13">
        <v>1980921</v>
      </c>
      <c r="D54843" s="13" t="s">
        <v>52452</v>
      </c>
      <c r="E54843" s="13">
        <v>77414</v>
      </c>
      <c r="F54843" s="13">
        <v>19</v>
      </c>
      <c r="G54843" s="13">
        <v>27503340800</v>
      </c>
    </row>
    <row r="54844" spans="1:7" x14ac:dyDescent="0.25">
      <c r="A54844" s="13">
        <v>40001980955</v>
      </c>
      <c r="B54844" s="13">
        <v>40</v>
      </c>
      <c r="C54844" s="13">
        <v>1980955</v>
      </c>
      <c r="D54844" s="13" t="s">
        <v>52453</v>
      </c>
      <c r="E54844" s="13">
        <v>52694</v>
      </c>
      <c r="F54844" s="13">
        <v>19</v>
      </c>
      <c r="G54844" s="13">
        <v>90067916872</v>
      </c>
    </row>
    <row r="54845" spans="1:7" x14ac:dyDescent="0.25">
      <c r="A54845" s="13">
        <v>40001980963</v>
      </c>
      <c r="B54845" s="13">
        <v>40</v>
      </c>
      <c r="C54845" s="13">
        <v>1980963</v>
      </c>
      <c r="D54845" s="13" t="s">
        <v>52454</v>
      </c>
      <c r="E54845" s="13">
        <v>52695</v>
      </c>
      <c r="F54845" s="13">
        <v>19</v>
      </c>
      <c r="G54845" s="13">
        <v>16930617830</v>
      </c>
    </row>
    <row r="54846" spans="1:7" x14ac:dyDescent="0.25">
      <c r="A54846" s="13">
        <v>40001980971</v>
      </c>
      <c r="B54846" s="13">
        <v>40</v>
      </c>
      <c r="C54846" s="13">
        <v>1980971</v>
      </c>
      <c r="D54846" s="13" t="s">
        <v>52455</v>
      </c>
      <c r="E54846" s="13">
        <v>52696</v>
      </c>
      <c r="F54846" s="13">
        <v>19</v>
      </c>
      <c r="G54846" s="13">
        <v>25873887837</v>
      </c>
    </row>
    <row r="54847" spans="1:7" x14ac:dyDescent="0.25">
      <c r="A54847" s="13">
        <v>40001980998</v>
      </c>
      <c r="B54847" s="13">
        <v>40</v>
      </c>
      <c r="C54847" s="13">
        <v>1980998</v>
      </c>
      <c r="D54847" s="13" t="s">
        <v>52456</v>
      </c>
      <c r="E54847" s="13">
        <v>52697</v>
      </c>
      <c r="F54847" s="13">
        <v>19</v>
      </c>
      <c r="G54847" s="13">
        <v>17622642851</v>
      </c>
    </row>
    <row r="54848" spans="1:7" x14ac:dyDescent="0.25">
      <c r="A54848" s="13">
        <v>40001981013</v>
      </c>
      <c r="B54848" s="13">
        <v>40</v>
      </c>
      <c r="C54848" s="13">
        <v>1981013</v>
      </c>
      <c r="D54848" s="13" t="s">
        <v>52457</v>
      </c>
      <c r="E54848" s="13">
        <v>52698</v>
      </c>
      <c r="F54848" s="13">
        <v>19</v>
      </c>
      <c r="G54848" s="13">
        <v>17989404850</v>
      </c>
    </row>
    <row r="54849" spans="1:7" x14ac:dyDescent="0.25">
      <c r="A54849" s="13">
        <v>40001981030</v>
      </c>
      <c r="B54849" s="13">
        <v>40</v>
      </c>
      <c r="C54849" s="13">
        <v>1981030</v>
      </c>
      <c r="D54849" s="13" t="s">
        <v>52458</v>
      </c>
      <c r="E54849" s="13">
        <v>75910</v>
      </c>
      <c r="F54849" s="13">
        <v>19</v>
      </c>
      <c r="G54849" s="13">
        <v>14510202873</v>
      </c>
    </row>
    <row r="54850" spans="1:7" x14ac:dyDescent="0.25">
      <c r="A54850" s="13">
        <v>40001981048</v>
      </c>
      <c r="B54850" s="13">
        <v>40</v>
      </c>
      <c r="C54850" s="13">
        <v>1981048</v>
      </c>
      <c r="D54850" s="13" t="s">
        <v>52459</v>
      </c>
      <c r="E54850" s="13">
        <v>52699</v>
      </c>
      <c r="F54850" s="13">
        <v>19</v>
      </c>
      <c r="G54850" s="13">
        <v>16877498844</v>
      </c>
    </row>
    <row r="54851" spans="1:7" x14ac:dyDescent="0.25">
      <c r="A54851" s="13">
        <v>40001981056</v>
      </c>
      <c r="B54851" s="13">
        <v>40</v>
      </c>
      <c r="C54851" s="13">
        <v>1981056</v>
      </c>
      <c r="D54851" s="13" t="s">
        <v>52460</v>
      </c>
      <c r="E54851" s="13">
        <v>52700</v>
      </c>
      <c r="F54851" s="13">
        <v>19</v>
      </c>
      <c r="G54851" s="13">
        <v>26750679897</v>
      </c>
    </row>
    <row r="54852" spans="1:7" x14ac:dyDescent="0.25">
      <c r="A54852" s="13">
        <v>40001981072</v>
      </c>
      <c r="B54852" s="13">
        <v>40</v>
      </c>
      <c r="C54852" s="13">
        <v>1981072</v>
      </c>
      <c r="D54852" s="13" t="s">
        <v>52461</v>
      </c>
      <c r="E54852" s="13">
        <v>52701</v>
      </c>
      <c r="F54852" s="13">
        <v>19</v>
      </c>
      <c r="G54852" s="13">
        <v>26857147825</v>
      </c>
    </row>
    <row r="54853" spans="1:7" x14ac:dyDescent="0.25">
      <c r="A54853" s="13">
        <v>40001981081</v>
      </c>
      <c r="B54853" s="13">
        <v>40</v>
      </c>
      <c r="C54853" s="13">
        <v>1981081</v>
      </c>
      <c r="D54853" s="13" t="s">
        <v>52462</v>
      </c>
      <c r="E54853" s="13">
        <v>52702</v>
      </c>
      <c r="F54853" s="13">
        <v>19</v>
      </c>
      <c r="G54853" s="13">
        <v>24693630802</v>
      </c>
    </row>
    <row r="54854" spans="1:7" x14ac:dyDescent="0.25">
      <c r="A54854" s="13">
        <v>40001981099</v>
      </c>
      <c r="B54854" s="13">
        <v>40</v>
      </c>
      <c r="C54854" s="13">
        <v>1981099</v>
      </c>
      <c r="D54854" s="13" t="s">
        <v>52463</v>
      </c>
      <c r="E54854" s="13">
        <v>52703</v>
      </c>
      <c r="F54854" s="13">
        <v>19</v>
      </c>
      <c r="G54854" s="13">
        <v>27181365886</v>
      </c>
    </row>
    <row r="54855" spans="1:7" x14ac:dyDescent="0.25">
      <c r="A54855" s="13">
        <v>40001981102</v>
      </c>
      <c r="B54855" s="13">
        <v>40</v>
      </c>
      <c r="C54855" s="13">
        <v>1981102</v>
      </c>
      <c r="D54855" s="13" t="s">
        <v>52464</v>
      </c>
      <c r="E54855" s="13">
        <v>52704</v>
      </c>
      <c r="F54855" s="13">
        <v>19</v>
      </c>
      <c r="G54855" s="13">
        <v>28281949813</v>
      </c>
    </row>
    <row r="54856" spans="1:7" x14ac:dyDescent="0.25">
      <c r="A54856" s="13">
        <v>40001981137</v>
      </c>
      <c r="B54856" s="13">
        <v>40</v>
      </c>
      <c r="C54856" s="13">
        <v>1981137</v>
      </c>
      <c r="D54856" s="13" t="s">
        <v>52465</v>
      </c>
      <c r="E54856" s="13">
        <v>52705</v>
      </c>
      <c r="F54856" s="13">
        <v>19</v>
      </c>
      <c r="G54856" s="13">
        <v>20543202852</v>
      </c>
    </row>
    <row r="54857" spans="1:7" x14ac:dyDescent="0.25">
      <c r="A54857" s="13">
        <v>40001981145</v>
      </c>
      <c r="B54857" s="13">
        <v>40</v>
      </c>
      <c r="C54857" s="13">
        <v>1981145</v>
      </c>
      <c r="D54857" s="13" t="s">
        <v>52466</v>
      </c>
      <c r="E54857" s="13">
        <v>52706</v>
      </c>
      <c r="F54857" s="13">
        <v>19</v>
      </c>
      <c r="G54857" s="13">
        <v>13565243899</v>
      </c>
    </row>
    <row r="54858" spans="1:7" x14ac:dyDescent="0.25">
      <c r="A54858" s="13">
        <v>40001981170</v>
      </c>
      <c r="B54858" s="13">
        <v>40</v>
      </c>
      <c r="C54858" s="13">
        <v>1981170</v>
      </c>
      <c r="D54858" s="13" t="s">
        <v>52467</v>
      </c>
      <c r="E54858" s="13">
        <v>52707</v>
      </c>
      <c r="F54858" s="13">
        <v>19</v>
      </c>
      <c r="G54858" s="13">
        <v>69419574687</v>
      </c>
    </row>
    <row r="54859" spans="1:7" x14ac:dyDescent="0.25">
      <c r="A54859" s="13">
        <v>40001981196</v>
      </c>
      <c r="B54859" s="13">
        <v>40</v>
      </c>
      <c r="C54859" s="13">
        <v>1981196</v>
      </c>
      <c r="D54859" s="13" t="s">
        <v>52468</v>
      </c>
      <c r="E54859" s="13">
        <v>52708</v>
      </c>
      <c r="F54859" s="13">
        <v>19</v>
      </c>
      <c r="G54859" s="13">
        <v>4002685829</v>
      </c>
    </row>
    <row r="54860" spans="1:7" x14ac:dyDescent="0.25">
      <c r="A54860" s="13">
        <v>40001981242</v>
      </c>
      <c r="B54860" s="13">
        <v>40</v>
      </c>
      <c r="C54860" s="13">
        <v>1981242</v>
      </c>
      <c r="D54860" s="13" t="s">
        <v>52469</v>
      </c>
      <c r="E54860" s="13">
        <v>52709</v>
      </c>
      <c r="F54860" s="13">
        <v>19</v>
      </c>
      <c r="G54860" s="13">
        <v>19520527850</v>
      </c>
    </row>
    <row r="54861" spans="1:7" x14ac:dyDescent="0.25">
      <c r="A54861" s="13">
        <v>40001981323</v>
      </c>
      <c r="B54861" s="13">
        <v>40</v>
      </c>
      <c r="C54861" s="13">
        <v>1981323</v>
      </c>
      <c r="D54861" s="13" t="s">
        <v>52470</v>
      </c>
      <c r="E54861" s="13">
        <v>74107</v>
      </c>
      <c r="F54861" s="13">
        <v>19</v>
      </c>
      <c r="G54861" s="13">
        <v>3428297857</v>
      </c>
    </row>
    <row r="54862" spans="1:7" x14ac:dyDescent="0.25">
      <c r="A54862" s="13">
        <v>40001981340</v>
      </c>
      <c r="B54862" s="13">
        <v>40</v>
      </c>
      <c r="C54862" s="13">
        <v>1981340</v>
      </c>
      <c r="D54862" s="13" t="s">
        <v>52471</v>
      </c>
      <c r="E54862" s="13">
        <v>73600</v>
      </c>
      <c r="F54862" s="13">
        <v>19</v>
      </c>
      <c r="G54862" s="13">
        <v>89968395820</v>
      </c>
    </row>
    <row r="54863" spans="1:7" x14ac:dyDescent="0.25">
      <c r="A54863" s="13">
        <v>40001981358</v>
      </c>
      <c r="B54863" s="13">
        <v>40</v>
      </c>
      <c r="C54863" s="13">
        <v>1981358</v>
      </c>
      <c r="D54863" s="13" t="s">
        <v>52472</v>
      </c>
      <c r="E54863" s="13">
        <v>52710</v>
      </c>
      <c r="F54863" s="13">
        <v>19</v>
      </c>
      <c r="G54863" s="13">
        <v>12557658871</v>
      </c>
    </row>
    <row r="54864" spans="1:7" x14ac:dyDescent="0.25">
      <c r="A54864" s="13">
        <v>40001981374</v>
      </c>
      <c r="B54864" s="13">
        <v>40</v>
      </c>
      <c r="C54864" s="13">
        <v>1981374</v>
      </c>
      <c r="D54864" s="13" t="s">
        <v>52473</v>
      </c>
      <c r="E54864" s="13">
        <v>73793</v>
      </c>
      <c r="F54864" s="13">
        <v>19</v>
      </c>
      <c r="G54864" s="13">
        <v>15737714810</v>
      </c>
    </row>
    <row r="54865" spans="1:7" x14ac:dyDescent="0.25">
      <c r="A54865" s="13">
        <v>40001981382</v>
      </c>
      <c r="B54865" s="13">
        <v>40</v>
      </c>
      <c r="C54865" s="13">
        <v>1981382</v>
      </c>
      <c r="D54865" s="13" t="s">
        <v>52474</v>
      </c>
      <c r="E54865" s="13">
        <v>52711</v>
      </c>
      <c r="F54865" s="13">
        <v>19</v>
      </c>
      <c r="G54865" s="13">
        <v>78999260763</v>
      </c>
    </row>
    <row r="54866" spans="1:7" x14ac:dyDescent="0.25">
      <c r="A54866" s="13">
        <v>40001981391</v>
      </c>
      <c r="B54866" s="13">
        <v>40</v>
      </c>
      <c r="C54866" s="13">
        <v>1981391</v>
      </c>
      <c r="D54866" s="13" t="s">
        <v>52475</v>
      </c>
      <c r="E54866" s="13">
        <v>52712</v>
      </c>
      <c r="F54866" s="13">
        <v>19</v>
      </c>
      <c r="G54866" s="13">
        <v>25016936803</v>
      </c>
    </row>
    <row r="54867" spans="1:7" x14ac:dyDescent="0.25">
      <c r="A54867" s="13">
        <v>40001981404</v>
      </c>
      <c r="B54867" s="13">
        <v>40</v>
      </c>
      <c r="C54867" s="13">
        <v>1981404</v>
      </c>
      <c r="D54867" s="13" t="s">
        <v>52476</v>
      </c>
      <c r="E54867" s="13">
        <v>80376</v>
      </c>
      <c r="F54867" s="13">
        <v>19</v>
      </c>
      <c r="G54867" s="13">
        <v>26424412883</v>
      </c>
    </row>
    <row r="54868" spans="1:7" x14ac:dyDescent="0.25">
      <c r="A54868" s="13">
        <v>40001981412</v>
      </c>
      <c r="B54868" s="13">
        <v>40</v>
      </c>
      <c r="C54868" s="13">
        <v>1981412</v>
      </c>
      <c r="D54868" s="13" t="s">
        <v>52477</v>
      </c>
      <c r="E54868" s="13">
        <v>52713</v>
      </c>
      <c r="F54868" s="13">
        <v>19</v>
      </c>
      <c r="G54868" s="13">
        <v>18508486880</v>
      </c>
    </row>
    <row r="54869" spans="1:7" x14ac:dyDescent="0.25">
      <c r="A54869" s="13">
        <v>40001981421</v>
      </c>
      <c r="B54869" s="13">
        <v>40</v>
      </c>
      <c r="C54869" s="13">
        <v>1981421</v>
      </c>
      <c r="D54869" s="13" t="s">
        <v>52478</v>
      </c>
      <c r="E54869" s="13">
        <v>52714</v>
      </c>
      <c r="F54869" s="13">
        <v>19</v>
      </c>
      <c r="G54869" s="13">
        <v>25120032800</v>
      </c>
    </row>
    <row r="54870" spans="1:7" x14ac:dyDescent="0.25">
      <c r="A54870" s="13">
        <v>40001981439</v>
      </c>
      <c r="B54870" s="13">
        <v>40</v>
      </c>
      <c r="C54870" s="13">
        <v>1981439</v>
      </c>
      <c r="D54870" s="13" t="s">
        <v>52479</v>
      </c>
      <c r="E54870" s="13">
        <v>52715</v>
      </c>
      <c r="F54870" s="13">
        <v>19</v>
      </c>
      <c r="G54870" s="13">
        <v>14426565812</v>
      </c>
    </row>
    <row r="54871" spans="1:7" x14ac:dyDescent="0.25">
      <c r="A54871" s="13">
        <v>40001981447</v>
      </c>
      <c r="B54871" s="13">
        <v>40</v>
      </c>
      <c r="C54871" s="13">
        <v>1981447</v>
      </c>
      <c r="D54871" s="13" t="s">
        <v>52480</v>
      </c>
      <c r="E54871" s="13">
        <v>52716</v>
      </c>
      <c r="F54871" s="13">
        <v>19</v>
      </c>
      <c r="G54871" s="13">
        <v>628043830</v>
      </c>
    </row>
    <row r="54872" spans="1:7" x14ac:dyDescent="0.25">
      <c r="A54872" s="13">
        <v>40001981463</v>
      </c>
      <c r="B54872" s="13">
        <v>40</v>
      </c>
      <c r="C54872" s="13">
        <v>1981463</v>
      </c>
      <c r="D54872" s="13" t="s">
        <v>52481</v>
      </c>
      <c r="E54872" s="13">
        <v>52717</v>
      </c>
      <c r="F54872" s="13">
        <v>19</v>
      </c>
      <c r="G54872" s="13">
        <v>20395931878</v>
      </c>
    </row>
    <row r="54873" spans="1:7" x14ac:dyDescent="0.25">
      <c r="A54873" s="13">
        <v>40001981471</v>
      </c>
      <c r="B54873" s="13">
        <v>40</v>
      </c>
      <c r="C54873" s="13">
        <v>1981471</v>
      </c>
      <c r="D54873" s="13" t="s">
        <v>52482</v>
      </c>
      <c r="E54873" s="13">
        <v>52718</v>
      </c>
      <c r="F54873" s="13">
        <v>19</v>
      </c>
      <c r="G54873" s="13">
        <v>27921260861</v>
      </c>
    </row>
    <row r="54874" spans="1:7" x14ac:dyDescent="0.25">
      <c r="A54874" s="13">
        <v>40001981498</v>
      </c>
      <c r="B54874" s="13">
        <v>40</v>
      </c>
      <c r="C54874" s="13">
        <v>1981498</v>
      </c>
      <c r="D54874" s="13" t="s">
        <v>52483</v>
      </c>
      <c r="E54874" s="13">
        <v>79731</v>
      </c>
      <c r="F54874" s="13">
        <v>19</v>
      </c>
      <c r="G54874" s="13">
        <v>16777169830</v>
      </c>
    </row>
    <row r="54875" spans="1:7" x14ac:dyDescent="0.25">
      <c r="A54875" s="13">
        <v>40001981510</v>
      </c>
      <c r="B54875" s="13">
        <v>40</v>
      </c>
      <c r="C54875" s="13">
        <v>1981510</v>
      </c>
      <c r="D54875" s="13" t="s">
        <v>52484</v>
      </c>
      <c r="E54875" s="13">
        <v>52719</v>
      </c>
      <c r="F54875" s="13">
        <v>19</v>
      </c>
      <c r="G54875" s="13">
        <v>13970370833</v>
      </c>
    </row>
    <row r="54876" spans="1:7" x14ac:dyDescent="0.25">
      <c r="A54876" s="13">
        <v>40001981528</v>
      </c>
      <c r="B54876" s="13">
        <v>40</v>
      </c>
      <c r="C54876" s="13">
        <v>1981528</v>
      </c>
      <c r="D54876" s="13" t="s">
        <v>52485</v>
      </c>
      <c r="E54876" s="13">
        <v>73601</v>
      </c>
      <c r="F54876" s="13">
        <v>19</v>
      </c>
      <c r="G54876" s="13">
        <v>26186149846</v>
      </c>
    </row>
    <row r="54877" spans="1:7" x14ac:dyDescent="0.25">
      <c r="A54877" s="13">
        <v>40001981552</v>
      </c>
      <c r="B54877" s="13">
        <v>40</v>
      </c>
      <c r="C54877" s="13">
        <v>1981552</v>
      </c>
      <c r="D54877" s="13" t="s">
        <v>52486</v>
      </c>
      <c r="E54877" s="13">
        <v>52720</v>
      </c>
      <c r="F54877" s="13">
        <v>19</v>
      </c>
      <c r="G54877" s="13">
        <v>13509739809</v>
      </c>
    </row>
    <row r="54878" spans="1:7" x14ac:dyDescent="0.25">
      <c r="A54878" s="13">
        <v>40001981561</v>
      </c>
      <c r="B54878" s="13">
        <v>40</v>
      </c>
      <c r="C54878" s="13">
        <v>1981561</v>
      </c>
      <c r="D54878" s="13" t="s">
        <v>1039</v>
      </c>
      <c r="E54878" s="13">
        <v>52721</v>
      </c>
      <c r="F54878" s="13">
        <v>19</v>
      </c>
      <c r="G54878" s="13">
        <v>16354918864</v>
      </c>
    </row>
    <row r="54879" spans="1:7" x14ac:dyDescent="0.25">
      <c r="A54879" s="13">
        <v>40001981595</v>
      </c>
      <c r="B54879" s="13">
        <v>40</v>
      </c>
      <c r="C54879" s="13">
        <v>1981595</v>
      </c>
      <c r="D54879" s="13" t="s">
        <v>52487</v>
      </c>
      <c r="E54879" s="13">
        <v>52722</v>
      </c>
      <c r="F54879" s="13">
        <v>19</v>
      </c>
      <c r="G54879" s="13">
        <v>12784811840</v>
      </c>
    </row>
    <row r="54880" spans="1:7" x14ac:dyDescent="0.25">
      <c r="A54880" s="13">
        <v>40001981609</v>
      </c>
      <c r="B54880" s="13">
        <v>40</v>
      </c>
      <c r="C54880" s="13">
        <v>1981609</v>
      </c>
      <c r="D54880" s="13" t="s">
        <v>52488</v>
      </c>
      <c r="E54880" s="13">
        <v>52723</v>
      </c>
      <c r="F54880" s="13">
        <v>19</v>
      </c>
      <c r="G54880" s="13">
        <v>7725300848</v>
      </c>
    </row>
    <row r="54881" spans="1:7" x14ac:dyDescent="0.25">
      <c r="A54881" s="13">
        <v>40001981625</v>
      </c>
      <c r="B54881" s="13">
        <v>40</v>
      </c>
      <c r="C54881" s="13">
        <v>1981625</v>
      </c>
      <c r="D54881" s="13" t="s">
        <v>52489</v>
      </c>
      <c r="E54881" s="13">
        <v>52724</v>
      </c>
      <c r="F54881" s="13">
        <v>19</v>
      </c>
      <c r="G54881" s="13">
        <v>19245899829</v>
      </c>
    </row>
    <row r="54882" spans="1:7" x14ac:dyDescent="0.25">
      <c r="A54882" s="13">
        <v>40001981633</v>
      </c>
      <c r="B54882" s="13">
        <v>40</v>
      </c>
      <c r="C54882" s="13">
        <v>1981633</v>
      </c>
      <c r="D54882" s="13" t="s">
        <v>52490</v>
      </c>
      <c r="E54882" s="13">
        <v>52725</v>
      </c>
      <c r="F54882" s="13">
        <v>19</v>
      </c>
      <c r="G54882" s="13">
        <v>26162588890</v>
      </c>
    </row>
    <row r="54883" spans="1:7" x14ac:dyDescent="0.25">
      <c r="A54883" s="13">
        <v>40001981684</v>
      </c>
      <c r="B54883" s="13">
        <v>40</v>
      </c>
      <c r="C54883" s="13">
        <v>1981684</v>
      </c>
      <c r="D54883" s="13" t="s">
        <v>52491</v>
      </c>
      <c r="E54883" s="13">
        <v>77507</v>
      </c>
      <c r="F54883" s="13">
        <v>19</v>
      </c>
      <c r="G54883" s="13">
        <v>73765619949</v>
      </c>
    </row>
    <row r="54884" spans="1:7" x14ac:dyDescent="0.25">
      <c r="A54884" s="13">
        <v>40001981692</v>
      </c>
      <c r="B54884" s="13">
        <v>40</v>
      </c>
      <c r="C54884" s="13">
        <v>1981692</v>
      </c>
      <c r="D54884" s="13" t="s">
        <v>21240</v>
      </c>
      <c r="E54884" s="13">
        <v>52726</v>
      </c>
      <c r="F54884" s="13">
        <v>19</v>
      </c>
      <c r="G54884" s="13">
        <v>25503046838</v>
      </c>
    </row>
    <row r="54885" spans="1:7" x14ac:dyDescent="0.25">
      <c r="A54885" s="13">
        <v>40001981706</v>
      </c>
      <c r="B54885" s="13">
        <v>40</v>
      </c>
      <c r="C54885" s="13">
        <v>1981706</v>
      </c>
      <c r="D54885" s="13" t="s">
        <v>52492</v>
      </c>
      <c r="E54885" s="13">
        <v>52727</v>
      </c>
      <c r="F54885" s="13">
        <v>19</v>
      </c>
      <c r="G54885" s="13">
        <v>91625424604</v>
      </c>
    </row>
    <row r="54886" spans="1:7" x14ac:dyDescent="0.25">
      <c r="A54886" s="13">
        <v>40001981722</v>
      </c>
      <c r="B54886" s="13">
        <v>40</v>
      </c>
      <c r="C54886" s="13">
        <v>1981722</v>
      </c>
      <c r="D54886" s="13" t="s">
        <v>52493</v>
      </c>
      <c r="E54886" s="13">
        <v>52728</v>
      </c>
      <c r="F54886" s="13">
        <v>19</v>
      </c>
      <c r="G54886" s="13">
        <v>5238150857</v>
      </c>
    </row>
    <row r="54887" spans="1:7" x14ac:dyDescent="0.25">
      <c r="A54887" s="13">
        <v>40001981731</v>
      </c>
      <c r="B54887" s="13">
        <v>40</v>
      </c>
      <c r="C54887" s="13">
        <v>1981731</v>
      </c>
      <c r="D54887" s="13" t="s">
        <v>52494</v>
      </c>
      <c r="E54887" s="13">
        <v>52729</v>
      </c>
      <c r="F54887" s="13">
        <v>19</v>
      </c>
      <c r="G54887" s="13">
        <v>65623940587</v>
      </c>
    </row>
    <row r="54888" spans="1:7" x14ac:dyDescent="0.25">
      <c r="A54888" s="13">
        <v>40001981757</v>
      </c>
      <c r="B54888" s="13">
        <v>40</v>
      </c>
      <c r="C54888" s="13">
        <v>1981757</v>
      </c>
      <c r="D54888" s="13" t="s">
        <v>52495</v>
      </c>
      <c r="E54888" s="13">
        <v>52730</v>
      </c>
      <c r="F54888" s="13">
        <v>19</v>
      </c>
      <c r="G54888" s="13">
        <v>28662827870</v>
      </c>
    </row>
    <row r="54889" spans="1:7" x14ac:dyDescent="0.25">
      <c r="A54889" s="13">
        <v>40001981765</v>
      </c>
      <c r="B54889" s="13">
        <v>40</v>
      </c>
      <c r="C54889" s="13">
        <v>1981765</v>
      </c>
      <c r="D54889" s="13" t="s">
        <v>52496</v>
      </c>
      <c r="E54889" s="13">
        <v>52731</v>
      </c>
      <c r="F54889" s="13">
        <v>19</v>
      </c>
      <c r="G54889" s="13">
        <v>8674024823</v>
      </c>
    </row>
    <row r="54890" spans="1:7" x14ac:dyDescent="0.25">
      <c r="A54890" s="13">
        <v>40001981820</v>
      </c>
      <c r="B54890" s="13">
        <v>40</v>
      </c>
      <c r="C54890" s="13">
        <v>1981820</v>
      </c>
      <c r="D54890" s="13" t="s">
        <v>52497</v>
      </c>
      <c r="E54890" s="13">
        <v>52732</v>
      </c>
      <c r="F54890" s="13">
        <v>19</v>
      </c>
      <c r="G54890" s="13">
        <v>3954055805</v>
      </c>
    </row>
    <row r="54891" spans="1:7" x14ac:dyDescent="0.25">
      <c r="A54891" s="13">
        <v>40001981838</v>
      </c>
      <c r="B54891" s="13">
        <v>40</v>
      </c>
      <c r="C54891" s="13">
        <v>1981838</v>
      </c>
      <c r="D54891" s="13" t="s">
        <v>52498</v>
      </c>
      <c r="E54891" s="13">
        <v>74108</v>
      </c>
      <c r="F54891" s="13">
        <v>19</v>
      </c>
      <c r="G54891" s="13">
        <v>29213516843</v>
      </c>
    </row>
    <row r="54892" spans="1:7" x14ac:dyDescent="0.25">
      <c r="A54892" s="13">
        <v>40001981846</v>
      </c>
      <c r="B54892" s="13">
        <v>40</v>
      </c>
      <c r="C54892" s="13">
        <v>1981846</v>
      </c>
      <c r="D54892" s="13" t="s">
        <v>52499</v>
      </c>
      <c r="E54892" s="13">
        <v>52733</v>
      </c>
      <c r="F54892" s="13">
        <v>19</v>
      </c>
      <c r="G54892" s="13">
        <v>29615174866</v>
      </c>
    </row>
    <row r="54893" spans="1:7" x14ac:dyDescent="0.25">
      <c r="A54893" s="13">
        <v>40001981854</v>
      </c>
      <c r="B54893" s="13">
        <v>40</v>
      </c>
      <c r="C54893" s="13">
        <v>1981854</v>
      </c>
      <c r="D54893" s="13" t="s">
        <v>52500</v>
      </c>
      <c r="E54893" s="13">
        <v>52734</v>
      </c>
      <c r="F54893" s="13">
        <v>19</v>
      </c>
      <c r="G54893" s="13">
        <v>9959560813</v>
      </c>
    </row>
    <row r="54894" spans="1:7" x14ac:dyDescent="0.25">
      <c r="A54894" s="13">
        <v>40001981862</v>
      </c>
      <c r="B54894" s="13">
        <v>40</v>
      </c>
      <c r="C54894" s="13">
        <v>1981862</v>
      </c>
      <c r="D54894" s="13" t="s">
        <v>52501</v>
      </c>
      <c r="E54894" s="13">
        <v>52735</v>
      </c>
      <c r="F54894" s="13">
        <v>19</v>
      </c>
      <c r="G54894" s="13">
        <v>26863518880</v>
      </c>
    </row>
    <row r="54895" spans="1:7" x14ac:dyDescent="0.25">
      <c r="A54895" s="13">
        <v>40001981871</v>
      </c>
      <c r="B54895" s="13">
        <v>40</v>
      </c>
      <c r="C54895" s="13">
        <v>1981871</v>
      </c>
      <c r="D54895" s="13" t="s">
        <v>52502</v>
      </c>
      <c r="E54895" s="13">
        <v>52736</v>
      </c>
      <c r="F54895" s="13">
        <v>19</v>
      </c>
      <c r="G54895" s="13">
        <v>18371912803</v>
      </c>
    </row>
    <row r="54896" spans="1:7" x14ac:dyDescent="0.25">
      <c r="A54896" s="13">
        <v>40001981889</v>
      </c>
      <c r="B54896" s="13">
        <v>40</v>
      </c>
      <c r="C54896" s="13">
        <v>1981889</v>
      </c>
      <c r="D54896" s="13" t="s">
        <v>52503</v>
      </c>
      <c r="E54896" s="13">
        <v>52737</v>
      </c>
      <c r="F54896" s="13">
        <v>19</v>
      </c>
      <c r="G54896" s="13">
        <v>26394137839</v>
      </c>
    </row>
    <row r="54897" spans="1:7" x14ac:dyDescent="0.25">
      <c r="A54897" s="13">
        <v>40001981919</v>
      </c>
      <c r="B54897" s="13">
        <v>40</v>
      </c>
      <c r="C54897" s="13">
        <v>1981919</v>
      </c>
      <c r="D54897" s="13" t="s">
        <v>52504</v>
      </c>
      <c r="E54897" s="13">
        <v>52738</v>
      </c>
      <c r="F54897" s="13">
        <v>19</v>
      </c>
      <c r="G54897" s="13">
        <v>5695136857</v>
      </c>
    </row>
    <row r="54898" spans="1:7" x14ac:dyDescent="0.25">
      <c r="A54898" s="13">
        <v>40001981960</v>
      </c>
      <c r="B54898" s="13">
        <v>40</v>
      </c>
      <c r="C54898" s="13">
        <v>1981960</v>
      </c>
      <c r="D54898" s="13" t="s">
        <v>52505</v>
      </c>
      <c r="E54898" s="13">
        <v>52739</v>
      </c>
      <c r="F54898" s="13">
        <v>19</v>
      </c>
      <c r="G54898" s="13">
        <v>2330853866</v>
      </c>
    </row>
    <row r="54899" spans="1:7" x14ac:dyDescent="0.25">
      <c r="A54899" s="13">
        <v>40001981978</v>
      </c>
      <c r="B54899" s="13">
        <v>40</v>
      </c>
      <c r="C54899" s="13">
        <v>1981978</v>
      </c>
      <c r="D54899" s="13" t="s">
        <v>52506</v>
      </c>
      <c r="E54899" s="13">
        <v>52740</v>
      </c>
      <c r="F54899" s="13">
        <v>19</v>
      </c>
      <c r="G54899" s="13">
        <v>19228225823</v>
      </c>
    </row>
    <row r="54900" spans="1:7" x14ac:dyDescent="0.25">
      <c r="A54900" s="13">
        <v>40001981994</v>
      </c>
      <c r="B54900" s="13">
        <v>40</v>
      </c>
      <c r="C54900" s="13">
        <v>1981994</v>
      </c>
      <c r="D54900" s="13" t="s">
        <v>52507</v>
      </c>
      <c r="E54900" s="13">
        <v>52741</v>
      </c>
      <c r="F54900" s="13">
        <v>19</v>
      </c>
      <c r="G54900" s="13">
        <v>8775064855</v>
      </c>
    </row>
    <row r="54901" spans="1:7" x14ac:dyDescent="0.25">
      <c r="A54901" s="13">
        <v>40001982061</v>
      </c>
      <c r="B54901" s="13">
        <v>40</v>
      </c>
      <c r="C54901" s="13">
        <v>1982061</v>
      </c>
      <c r="D54901" s="13" t="s">
        <v>52508</v>
      </c>
      <c r="E54901" s="13">
        <v>52742</v>
      </c>
      <c r="F54901" s="13">
        <v>19</v>
      </c>
      <c r="G54901" s="13">
        <v>17085696850</v>
      </c>
    </row>
    <row r="54902" spans="1:7" x14ac:dyDescent="0.25">
      <c r="A54902" s="13">
        <v>40001982079</v>
      </c>
      <c r="B54902" s="13">
        <v>40</v>
      </c>
      <c r="C54902" s="13">
        <v>1982079</v>
      </c>
      <c r="D54902" s="13" t="s">
        <v>52509</v>
      </c>
      <c r="E54902" s="13">
        <v>52743</v>
      </c>
      <c r="F54902" s="13">
        <v>19</v>
      </c>
      <c r="G54902" s="13">
        <v>14242120818</v>
      </c>
    </row>
    <row r="54903" spans="1:7" x14ac:dyDescent="0.25">
      <c r="A54903" s="13">
        <v>40001982087</v>
      </c>
      <c r="B54903" s="13">
        <v>40</v>
      </c>
      <c r="C54903" s="13">
        <v>1982087</v>
      </c>
      <c r="D54903" s="13" t="s">
        <v>52510</v>
      </c>
      <c r="E54903" s="13">
        <v>52744</v>
      </c>
      <c r="F54903" s="13">
        <v>19</v>
      </c>
      <c r="G54903" s="13">
        <v>26307527803</v>
      </c>
    </row>
    <row r="54904" spans="1:7" x14ac:dyDescent="0.25">
      <c r="A54904" s="13">
        <v>40001982095</v>
      </c>
      <c r="B54904" s="13">
        <v>40</v>
      </c>
      <c r="C54904" s="13">
        <v>1982095</v>
      </c>
      <c r="D54904" s="13" t="s">
        <v>86532</v>
      </c>
      <c r="E54904" s="13">
        <v>52745</v>
      </c>
      <c r="F54904" s="13">
        <v>19</v>
      </c>
      <c r="G54904" s="13">
        <v>29703790828</v>
      </c>
    </row>
    <row r="54905" spans="1:7" x14ac:dyDescent="0.25">
      <c r="A54905" s="13">
        <v>40001982109</v>
      </c>
      <c r="B54905" s="13">
        <v>40</v>
      </c>
      <c r="C54905" s="13">
        <v>1982109</v>
      </c>
      <c r="D54905" s="13" t="s">
        <v>52511</v>
      </c>
      <c r="E54905" s="13">
        <v>75365</v>
      </c>
      <c r="F54905" s="13">
        <v>19</v>
      </c>
      <c r="G54905" s="13">
        <v>12987036892</v>
      </c>
    </row>
    <row r="54906" spans="1:7" x14ac:dyDescent="0.25">
      <c r="A54906" s="13">
        <v>40001982133</v>
      </c>
      <c r="B54906" s="13">
        <v>40</v>
      </c>
      <c r="C54906" s="13">
        <v>1982133</v>
      </c>
      <c r="D54906" s="13" t="s">
        <v>52512</v>
      </c>
      <c r="E54906" s="13">
        <v>52746</v>
      </c>
      <c r="F54906" s="13">
        <v>19</v>
      </c>
      <c r="G54906" s="13">
        <v>18179736814</v>
      </c>
    </row>
    <row r="54907" spans="1:7" x14ac:dyDescent="0.25">
      <c r="A54907" s="13">
        <v>40001982150</v>
      </c>
      <c r="B54907" s="13">
        <v>40</v>
      </c>
      <c r="C54907" s="13">
        <v>1982150</v>
      </c>
      <c r="D54907" s="13" t="s">
        <v>52513</v>
      </c>
      <c r="E54907" s="13">
        <v>52747</v>
      </c>
      <c r="F54907" s="13">
        <v>19</v>
      </c>
      <c r="G54907" s="13">
        <v>26478105830</v>
      </c>
    </row>
    <row r="54908" spans="1:7" x14ac:dyDescent="0.25">
      <c r="A54908" s="13">
        <v>40001982168</v>
      </c>
      <c r="B54908" s="13">
        <v>40</v>
      </c>
      <c r="C54908" s="13">
        <v>1982168</v>
      </c>
      <c r="D54908" s="13" t="s">
        <v>52514</v>
      </c>
      <c r="E54908" s="13">
        <v>52748</v>
      </c>
      <c r="F54908" s="13">
        <v>19</v>
      </c>
      <c r="G54908" s="13">
        <v>2923143884</v>
      </c>
    </row>
    <row r="54909" spans="1:7" x14ac:dyDescent="0.25">
      <c r="A54909" s="13">
        <v>40001982184</v>
      </c>
      <c r="B54909" s="13">
        <v>40</v>
      </c>
      <c r="C54909" s="13">
        <v>1982184</v>
      </c>
      <c r="D54909" s="13" t="s">
        <v>52515</v>
      </c>
      <c r="E54909" s="13">
        <v>52749</v>
      </c>
      <c r="F54909" s="13">
        <v>19</v>
      </c>
      <c r="G54909" s="13">
        <v>16096801897</v>
      </c>
    </row>
    <row r="54910" spans="1:7" x14ac:dyDescent="0.25">
      <c r="A54910" s="13">
        <v>40001982192</v>
      </c>
      <c r="B54910" s="13">
        <v>40</v>
      </c>
      <c r="C54910" s="13">
        <v>1982192</v>
      </c>
      <c r="D54910" s="13" t="s">
        <v>52516</v>
      </c>
      <c r="E54910" s="13">
        <v>52750</v>
      </c>
      <c r="F54910" s="13">
        <v>19</v>
      </c>
      <c r="G54910" s="13">
        <v>17439942817</v>
      </c>
    </row>
    <row r="54911" spans="1:7" x14ac:dyDescent="0.25">
      <c r="A54911" s="13">
        <v>40001982206</v>
      </c>
      <c r="B54911" s="13">
        <v>40</v>
      </c>
      <c r="C54911" s="13">
        <v>1982206</v>
      </c>
      <c r="D54911" s="13" t="s">
        <v>52517</v>
      </c>
      <c r="E54911" s="13">
        <v>52751</v>
      </c>
      <c r="F54911" s="13">
        <v>19</v>
      </c>
      <c r="G54911" s="13">
        <v>14091806899</v>
      </c>
    </row>
    <row r="54912" spans="1:7" x14ac:dyDescent="0.25">
      <c r="A54912" s="13">
        <v>40001982214</v>
      </c>
      <c r="B54912" s="13">
        <v>40</v>
      </c>
      <c r="C54912" s="13">
        <v>1982214</v>
      </c>
      <c r="D54912" s="13" t="s">
        <v>52518</v>
      </c>
      <c r="E54912" s="13">
        <v>52752</v>
      </c>
      <c r="F54912" s="13">
        <v>19</v>
      </c>
      <c r="G54912" s="13">
        <v>14614638821</v>
      </c>
    </row>
    <row r="54913" spans="1:7" x14ac:dyDescent="0.25">
      <c r="A54913" s="13">
        <v>40001982222</v>
      </c>
      <c r="B54913" s="13">
        <v>40</v>
      </c>
      <c r="C54913" s="13">
        <v>1982222</v>
      </c>
      <c r="D54913" s="13" t="s">
        <v>52519</v>
      </c>
      <c r="E54913" s="13">
        <v>52753</v>
      </c>
      <c r="F54913" s="13">
        <v>19</v>
      </c>
      <c r="G54913" s="13">
        <v>15020689823</v>
      </c>
    </row>
    <row r="54914" spans="1:7" x14ac:dyDescent="0.25">
      <c r="A54914" s="13">
        <v>40001982231</v>
      </c>
      <c r="B54914" s="13">
        <v>40</v>
      </c>
      <c r="C54914" s="13">
        <v>1982231</v>
      </c>
      <c r="D54914" s="13" t="s">
        <v>52520</v>
      </c>
      <c r="E54914" s="13">
        <v>52754</v>
      </c>
      <c r="F54914" s="13">
        <v>19</v>
      </c>
      <c r="G54914" s="13">
        <v>14651959806</v>
      </c>
    </row>
    <row r="54915" spans="1:7" x14ac:dyDescent="0.25">
      <c r="A54915" s="13">
        <v>40001982249</v>
      </c>
      <c r="B54915" s="13">
        <v>40</v>
      </c>
      <c r="C54915" s="13">
        <v>1982249</v>
      </c>
      <c r="D54915" s="13" t="s">
        <v>52521</v>
      </c>
      <c r="E54915" s="13">
        <v>52755</v>
      </c>
      <c r="F54915" s="13">
        <v>19</v>
      </c>
      <c r="G54915" s="13">
        <v>15366899800</v>
      </c>
    </row>
    <row r="54916" spans="1:7" x14ac:dyDescent="0.25">
      <c r="A54916" s="13">
        <v>40001982257</v>
      </c>
      <c r="B54916" s="13">
        <v>40</v>
      </c>
      <c r="C54916" s="13">
        <v>1982257</v>
      </c>
      <c r="D54916" s="13" t="s">
        <v>52522</v>
      </c>
      <c r="E54916" s="13">
        <v>52756</v>
      </c>
      <c r="F54916" s="13">
        <v>19</v>
      </c>
      <c r="G54916" s="13">
        <v>5235725816</v>
      </c>
    </row>
    <row r="54917" spans="1:7" x14ac:dyDescent="0.25">
      <c r="A54917" s="13">
        <v>40001982265</v>
      </c>
      <c r="B54917" s="13">
        <v>40</v>
      </c>
      <c r="C54917" s="13">
        <v>1982265</v>
      </c>
      <c r="D54917" s="13" t="s">
        <v>52523</v>
      </c>
      <c r="E54917" s="13">
        <v>52757</v>
      </c>
      <c r="F54917" s="13">
        <v>19</v>
      </c>
      <c r="G54917" s="13">
        <v>5271351866</v>
      </c>
    </row>
    <row r="54918" spans="1:7" x14ac:dyDescent="0.25">
      <c r="A54918" s="13">
        <v>40001982281</v>
      </c>
      <c r="B54918" s="13">
        <v>40</v>
      </c>
      <c r="C54918" s="13">
        <v>1982281</v>
      </c>
      <c r="D54918" s="13" t="s">
        <v>52524</v>
      </c>
      <c r="E54918" s="13">
        <v>52758</v>
      </c>
      <c r="F54918" s="13">
        <v>19</v>
      </c>
      <c r="G54918" s="13">
        <v>26957886816</v>
      </c>
    </row>
    <row r="54919" spans="1:7" x14ac:dyDescent="0.25">
      <c r="A54919" s="13">
        <v>40001982320</v>
      </c>
      <c r="B54919" s="13">
        <v>40</v>
      </c>
      <c r="C54919" s="13">
        <v>1982320</v>
      </c>
      <c r="D54919" s="13" t="s">
        <v>52525</v>
      </c>
      <c r="E54919" s="13">
        <v>52759</v>
      </c>
      <c r="F54919" s="13">
        <v>19</v>
      </c>
      <c r="G54919" s="13">
        <v>4144492826</v>
      </c>
    </row>
    <row r="54920" spans="1:7" x14ac:dyDescent="0.25">
      <c r="A54920" s="13">
        <v>40001982346</v>
      </c>
      <c r="B54920" s="13">
        <v>40</v>
      </c>
      <c r="C54920" s="13">
        <v>1982346</v>
      </c>
      <c r="D54920" s="13" t="s">
        <v>52526</v>
      </c>
      <c r="E54920" s="13">
        <v>52760</v>
      </c>
      <c r="F54920" s="13">
        <v>19</v>
      </c>
      <c r="G54920" s="13">
        <v>10410136808</v>
      </c>
    </row>
    <row r="54921" spans="1:7" x14ac:dyDescent="0.25">
      <c r="A54921" s="13">
        <v>40001982354</v>
      </c>
      <c r="B54921" s="13">
        <v>40</v>
      </c>
      <c r="C54921" s="13">
        <v>1982354</v>
      </c>
      <c r="D54921" s="13" t="s">
        <v>52527</v>
      </c>
      <c r="E54921" s="13">
        <v>52761</v>
      </c>
      <c r="F54921" s="13">
        <v>19</v>
      </c>
      <c r="G54921" s="13">
        <v>13446731806</v>
      </c>
    </row>
    <row r="54922" spans="1:7" x14ac:dyDescent="0.25">
      <c r="A54922" s="13">
        <v>40001982362</v>
      </c>
      <c r="B54922" s="13">
        <v>40</v>
      </c>
      <c r="C54922" s="13">
        <v>1982362</v>
      </c>
      <c r="D54922" s="13" t="s">
        <v>52528</v>
      </c>
      <c r="E54922" s="13">
        <v>52762</v>
      </c>
      <c r="F54922" s="13">
        <v>19</v>
      </c>
      <c r="G54922" s="13">
        <v>18504669807</v>
      </c>
    </row>
    <row r="54923" spans="1:7" x14ac:dyDescent="0.25">
      <c r="A54923" s="13">
        <v>40001982371</v>
      </c>
      <c r="B54923" s="13">
        <v>40</v>
      </c>
      <c r="C54923" s="13">
        <v>1982371</v>
      </c>
      <c r="D54923" s="13" t="s">
        <v>86533</v>
      </c>
      <c r="E54923" s="13">
        <v>52763</v>
      </c>
      <c r="F54923" s="13">
        <v>19</v>
      </c>
      <c r="G54923" s="13">
        <v>2274917850</v>
      </c>
    </row>
    <row r="54924" spans="1:7" x14ac:dyDescent="0.25">
      <c r="A54924" s="13">
        <v>40001982401</v>
      </c>
      <c r="B54924" s="13">
        <v>40</v>
      </c>
      <c r="C54924" s="13">
        <v>1982401</v>
      </c>
      <c r="D54924" s="13" t="s">
        <v>52529</v>
      </c>
      <c r="E54924" s="13">
        <v>52764</v>
      </c>
      <c r="F54924" s="13">
        <v>19</v>
      </c>
      <c r="G54924" s="13">
        <v>25088854870</v>
      </c>
    </row>
    <row r="54925" spans="1:7" x14ac:dyDescent="0.25">
      <c r="A54925" s="13">
        <v>40001982419</v>
      </c>
      <c r="B54925" s="13">
        <v>40</v>
      </c>
      <c r="C54925" s="13">
        <v>1982419</v>
      </c>
      <c r="D54925" s="13" t="s">
        <v>52530</v>
      </c>
      <c r="E54925" s="13">
        <v>52765</v>
      </c>
      <c r="F54925" s="13">
        <v>19</v>
      </c>
      <c r="G54925" s="13">
        <v>4192543826</v>
      </c>
    </row>
    <row r="54926" spans="1:7" x14ac:dyDescent="0.25">
      <c r="A54926" s="13">
        <v>40001982443</v>
      </c>
      <c r="B54926" s="13">
        <v>40</v>
      </c>
      <c r="C54926" s="13">
        <v>1982443</v>
      </c>
      <c r="D54926" s="13" t="s">
        <v>52531</v>
      </c>
      <c r="E54926" s="13">
        <v>52766</v>
      </c>
      <c r="F54926" s="13">
        <v>19</v>
      </c>
      <c r="G54926" s="13">
        <v>11786747898</v>
      </c>
    </row>
    <row r="54927" spans="1:7" x14ac:dyDescent="0.25">
      <c r="A54927" s="13">
        <v>40001982451</v>
      </c>
      <c r="B54927" s="13">
        <v>40</v>
      </c>
      <c r="C54927" s="13">
        <v>1982451</v>
      </c>
      <c r="D54927" s="13" t="s">
        <v>52532</v>
      </c>
      <c r="E54927" s="13">
        <v>52767</v>
      </c>
      <c r="F54927" s="13">
        <v>19</v>
      </c>
      <c r="G54927" s="13">
        <v>14894600803</v>
      </c>
    </row>
    <row r="54928" spans="1:7" x14ac:dyDescent="0.25">
      <c r="A54928" s="13">
        <v>40001982478</v>
      </c>
      <c r="B54928" s="13">
        <v>40</v>
      </c>
      <c r="C54928" s="13">
        <v>1982478</v>
      </c>
      <c r="D54928" s="13" t="s">
        <v>52533</v>
      </c>
      <c r="E54928" s="13">
        <v>52768</v>
      </c>
      <c r="F54928" s="13">
        <v>19</v>
      </c>
      <c r="G54928" s="13">
        <v>20264334884</v>
      </c>
    </row>
    <row r="54929" spans="1:7" x14ac:dyDescent="0.25">
      <c r="A54929" s="13">
        <v>40001982486</v>
      </c>
      <c r="B54929" s="13">
        <v>40</v>
      </c>
      <c r="C54929" s="13">
        <v>1982486</v>
      </c>
      <c r="D54929" s="13" t="s">
        <v>52534</v>
      </c>
      <c r="E54929" s="13">
        <v>52769</v>
      </c>
      <c r="F54929" s="13">
        <v>19</v>
      </c>
      <c r="G54929" s="13">
        <v>7356569833</v>
      </c>
    </row>
    <row r="54930" spans="1:7" x14ac:dyDescent="0.25">
      <c r="A54930" s="13">
        <v>40001982494</v>
      </c>
      <c r="B54930" s="13">
        <v>40</v>
      </c>
      <c r="C54930" s="13">
        <v>1982494</v>
      </c>
      <c r="D54930" s="13" t="s">
        <v>52535</v>
      </c>
      <c r="E54930" s="13">
        <v>74320</v>
      </c>
      <c r="F54930" s="13">
        <v>19</v>
      </c>
      <c r="G54930" s="13">
        <v>26081719820</v>
      </c>
    </row>
    <row r="54931" spans="1:7" x14ac:dyDescent="0.25">
      <c r="A54931" s="13">
        <v>40001982508</v>
      </c>
      <c r="B54931" s="13">
        <v>40</v>
      </c>
      <c r="C54931" s="13">
        <v>1982508</v>
      </c>
      <c r="D54931" s="13" t="s">
        <v>52536</v>
      </c>
      <c r="E54931" s="13">
        <v>74548</v>
      </c>
      <c r="F54931" s="13">
        <v>19</v>
      </c>
      <c r="G54931" s="13">
        <v>5510857897</v>
      </c>
    </row>
    <row r="54932" spans="1:7" x14ac:dyDescent="0.25">
      <c r="A54932" s="13">
        <v>40001982516</v>
      </c>
      <c r="B54932" s="13">
        <v>40</v>
      </c>
      <c r="C54932" s="13">
        <v>1982516</v>
      </c>
      <c r="D54932" s="13" t="s">
        <v>52537</v>
      </c>
      <c r="E54932" s="13">
        <v>52770</v>
      </c>
      <c r="F54932" s="13">
        <v>19</v>
      </c>
      <c r="G54932" s="13">
        <v>7606029806</v>
      </c>
    </row>
    <row r="54933" spans="1:7" x14ac:dyDescent="0.25">
      <c r="A54933" s="13">
        <v>40001982524</v>
      </c>
      <c r="B54933" s="13">
        <v>40</v>
      </c>
      <c r="C54933" s="13">
        <v>1982524</v>
      </c>
      <c r="D54933" s="13" t="s">
        <v>52538</v>
      </c>
      <c r="E54933" s="13">
        <v>52771</v>
      </c>
      <c r="F54933" s="13">
        <v>19</v>
      </c>
      <c r="G54933" s="13">
        <v>81903375991</v>
      </c>
    </row>
    <row r="54934" spans="1:7" x14ac:dyDescent="0.25">
      <c r="A54934" s="13">
        <v>40001982559</v>
      </c>
      <c r="B54934" s="13">
        <v>40</v>
      </c>
      <c r="C54934" s="13">
        <v>1982559</v>
      </c>
      <c r="D54934" s="13" t="s">
        <v>52539</v>
      </c>
      <c r="E54934" s="13">
        <v>52772</v>
      </c>
      <c r="F54934" s="13">
        <v>19</v>
      </c>
      <c r="G54934" s="13">
        <v>15170642873</v>
      </c>
    </row>
    <row r="54935" spans="1:7" x14ac:dyDescent="0.25">
      <c r="A54935" s="13">
        <v>40001982583</v>
      </c>
      <c r="B54935" s="13">
        <v>40</v>
      </c>
      <c r="C54935" s="13">
        <v>1982583</v>
      </c>
      <c r="D54935" s="13" t="s">
        <v>52540</v>
      </c>
      <c r="E54935" s="13">
        <v>52773</v>
      </c>
      <c r="F54935" s="13">
        <v>19</v>
      </c>
      <c r="G54935" s="13">
        <v>19446813883</v>
      </c>
    </row>
    <row r="54936" spans="1:7" x14ac:dyDescent="0.25">
      <c r="A54936" s="13">
        <v>40001982621</v>
      </c>
      <c r="B54936" s="13">
        <v>40</v>
      </c>
      <c r="C54936" s="13">
        <v>1982621</v>
      </c>
      <c r="D54936" s="13" t="s">
        <v>52541</v>
      </c>
      <c r="E54936" s="13">
        <v>76820</v>
      </c>
      <c r="F54936" s="13">
        <v>19</v>
      </c>
      <c r="G54936" s="13">
        <v>14335329806</v>
      </c>
    </row>
    <row r="54937" spans="1:7" x14ac:dyDescent="0.25">
      <c r="A54937" s="13">
        <v>40001982630</v>
      </c>
      <c r="B54937" s="13">
        <v>40</v>
      </c>
      <c r="C54937" s="13">
        <v>1982630</v>
      </c>
      <c r="D54937" s="13" t="s">
        <v>52542</v>
      </c>
      <c r="E54937" s="13">
        <v>74633</v>
      </c>
      <c r="F54937" s="13">
        <v>19</v>
      </c>
      <c r="G54937" s="13">
        <v>76917010804</v>
      </c>
    </row>
    <row r="54938" spans="1:7" x14ac:dyDescent="0.25">
      <c r="A54938" s="13">
        <v>40001982648</v>
      </c>
      <c r="B54938" s="13">
        <v>40</v>
      </c>
      <c r="C54938" s="13">
        <v>1982648</v>
      </c>
      <c r="D54938" s="13" t="s">
        <v>52543</v>
      </c>
      <c r="E54938" s="13">
        <v>52774</v>
      </c>
      <c r="F54938" s="13">
        <v>19</v>
      </c>
      <c r="G54938" s="13">
        <v>24779585856</v>
      </c>
    </row>
    <row r="54939" spans="1:7" x14ac:dyDescent="0.25">
      <c r="A54939" s="13">
        <v>40001982656</v>
      </c>
      <c r="B54939" s="13">
        <v>40</v>
      </c>
      <c r="C54939" s="13">
        <v>1982656</v>
      </c>
      <c r="D54939" s="13" t="s">
        <v>52544</v>
      </c>
      <c r="E54939" s="13">
        <v>52775</v>
      </c>
      <c r="F54939" s="13">
        <v>19</v>
      </c>
      <c r="G54939" s="13">
        <v>12398609863</v>
      </c>
    </row>
    <row r="54940" spans="1:7" x14ac:dyDescent="0.25">
      <c r="A54940" s="13">
        <v>40001982672</v>
      </c>
      <c r="B54940" s="13">
        <v>40</v>
      </c>
      <c r="C54940" s="13">
        <v>1982672</v>
      </c>
      <c r="D54940" s="13" t="s">
        <v>52545</v>
      </c>
      <c r="E54940" s="13">
        <v>52776</v>
      </c>
      <c r="F54940" s="13">
        <v>19</v>
      </c>
      <c r="G54940" s="13">
        <v>26687221876</v>
      </c>
    </row>
    <row r="54941" spans="1:7" x14ac:dyDescent="0.25">
      <c r="A54941" s="13">
        <v>40001982699</v>
      </c>
      <c r="B54941" s="13">
        <v>40</v>
      </c>
      <c r="C54941" s="13">
        <v>1982699</v>
      </c>
      <c r="D54941" s="13" t="s">
        <v>52546</v>
      </c>
      <c r="E54941" s="13">
        <v>52777</v>
      </c>
      <c r="F54941" s="13">
        <v>19</v>
      </c>
      <c r="G54941" s="13">
        <v>10689382855</v>
      </c>
    </row>
    <row r="54942" spans="1:7" x14ac:dyDescent="0.25">
      <c r="A54942" s="13">
        <v>40001982729</v>
      </c>
      <c r="B54942" s="13">
        <v>40</v>
      </c>
      <c r="C54942" s="13">
        <v>1982729</v>
      </c>
      <c r="D54942" s="13" t="s">
        <v>52547</v>
      </c>
      <c r="E54942" s="13">
        <v>52778</v>
      </c>
      <c r="F54942" s="13">
        <v>19</v>
      </c>
      <c r="G54942" s="13">
        <v>13526795827</v>
      </c>
    </row>
    <row r="54943" spans="1:7" x14ac:dyDescent="0.25">
      <c r="A54943" s="13">
        <v>40001982737</v>
      </c>
      <c r="B54943" s="13">
        <v>40</v>
      </c>
      <c r="C54943" s="13">
        <v>1982737</v>
      </c>
      <c r="D54943" s="13" t="s">
        <v>52548</v>
      </c>
      <c r="E54943" s="13">
        <v>52779</v>
      </c>
      <c r="F54943" s="13">
        <v>19</v>
      </c>
      <c r="G54943" s="13">
        <v>6440403869</v>
      </c>
    </row>
    <row r="54944" spans="1:7" x14ac:dyDescent="0.25">
      <c r="A54944" s="13">
        <v>40001982761</v>
      </c>
      <c r="B54944" s="13">
        <v>40</v>
      </c>
      <c r="C54944" s="13">
        <v>1982761</v>
      </c>
      <c r="D54944" s="13" t="s">
        <v>52549</v>
      </c>
      <c r="E54944" s="13">
        <v>52780</v>
      </c>
      <c r="F54944" s="13">
        <v>19</v>
      </c>
      <c r="G54944" s="13">
        <v>20600880893</v>
      </c>
    </row>
    <row r="54945" spans="1:7" x14ac:dyDescent="0.25">
      <c r="A54945" s="13">
        <v>40001982770</v>
      </c>
      <c r="B54945" s="13">
        <v>40</v>
      </c>
      <c r="C54945" s="13">
        <v>1982770</v>
      </c>
      <c r="D54945" s="13" t="s">
        <v>52550</v>
      </c>
      <c r="E54945" s="13">
        <v>52781</v>
      </c>
      <c r="F54945" s="13">
        <v>19</v>
      </c>
      <c r="G54945" s="13">
        <v>15122149810</v>
      </c>
    </row>
    <row r="54946" spans="1:7" x14ac:dyDescent="0.25">
      <c r="A54946" s="13">
        <v>40001982796</v>
      </c>
      <c r="B54946" s="13">
        <v>40</v>
      </c>
      <c r="C54946" s="13">
        <v>1982796</v>
      </c>
      <c r="D54946" s="13" t="s">
        <v>52551</v>
      </c>
      <c r="E54946" s="13">
        <v>52782</v>
      </c>
      <c r="F54946" s="13">
        <v>19</v>
      </c>
      <c r="G54946" s="13">
        <v>27378580899</v>
      </c>
    </row>
    <row r="54947" spans="1:7" x14ac:dyDescent="0.25">
      <c r="A54947" s="13">
        <v>40001982800</v>
      </c>
      <c r="B54947" s="13">
        <v>40</v>
      </c>
      <c r="C54947" s="13">
        <v>1982800</v>
      </c>
      <c r="D54947" s="13" t="s">
        <v>52552</v>
      </c>
      <c r="E54947" s="13">
        <v>52783</v>
      </c>
      <c r="F54947" s="13">
        <v>19</v>
      </c>
      <c r="G54947" s="13">
        <v>12839711869</v>
      </c>
    </row>
    <row r="54948" spans="1:7" x14ac:dyDescent="0.25">
      <c r="A54948" s="13">
        <v>40001982818</v>
      </c>
      <c r="B54948" s="13">
        <v>40</v>
      </c>
      <c r="C54948" s="13">
        <v>1982818</v>
      </c>
      <c r="D54948" s="13" t="s">
        <v>52553</v>
      </c>
      <c r="E54948" s="13">
        <v>52784</v>
      </c>
      <c r="F54948" s="13">
        <v>19</v>
      </c>
      <c r="G54948" s="13">
        <v>27025633844</v>
      </c>
    </row>
    <row r="54949" spans="1:7" x14ac:dyDescent="0.25">
      <c r="A54949" s="13">
        <v>40001982834</v>
      </c>
      <c r="B54949" s="13">
        <v>40</v>
      </c>
      <c r="C54949" s="13">
        <v>1982834</v>
      </c>
      <c r="D54949" s="13" t="s">
        <v>52554</v>
      </c>
      <c r="E54949" s="13">
        <v>52785</v>
      </c>
      <c r="F54949" s="13">
        <v>19</v>
      </c>
      <c r="G54949" s="13">
        <v>8530617851</v>
      </c>
    </row>
    <row r="54950" spans="1:7" x14ac:dyDescent="0.25">
      <c r="A54950" s="13">
        <v>40001982842</v>
      </c>
      <c r="B54950" s="13">
        <v>40</v>
      </c>
      <c r="C54950" s="13">
        <v>1982842</v>
      </c>
      <c r="D54950" s="13" t="s">
        <v>52555</v>
      </c>
      <c r="E54950" s="13">
        <v>52786</v>
      </c>
      <c r="F54950" s="13">
        <v>19</v>
      </c>
      <c r="G54950" s="13">
        <v>25833361850</v>
      </c>
    </row>
    <row r="54951" spans="1:7" x14ac:dyDescent="0.25">
      <c r="A54951" s="13">
        <v>40001982851</v>
      </c>
      <c r="B54951" s="13">
        <v>40</v>
      </c>
      <c r="C54951" s="13">
        <v>1982851</v>
      </c>
      <c r="D54951" s="13" t="s">
        <v>52556</v>
      </c>
      <c r="E54951" s="13">
        <v>52787</v>
      </c>
      <c r="F54951" s="13">
        <v>19</v>
      </c>
      <c r="G54951" s="13">
        <v>26670166885</v>
      </c>
    </row>
    <row r="54952" spans="1:7" x14ac:dyDescent="0.25">
      <c r="A54952" s="13">
        <v>40001982869</v>
      </c>
      <c r="B54952" s="13">
        <v>40</v>
      </c>
      <c r="C54952" s="13">
        <v>1982869</v>
      </c>
      <c r="D54952" s="13" t="s">
        <v>36851</v>
      </c>
      <c r="E54952" s="13">
        <v>52788</v>
      </c>
      <c r="F54952" s="13">
        <v>19</v>
      </c>
      <c r="G54952" s="13">
        <v>69329818820</v>
      </c>
    </row>
    <row r="54953" spans="1:7" x14ac:dyDescent="0.25">
      <c r="A54953" s="13">
        <v>40001982877</v>
      </c>
      <c r="B54953" s="13">
        <v>40</v>
      </c>
      <c r="C54953" s="13">
        <v>1982877</v>
      </c>
      <c r="D54953" s="13" t="s">
        <v>52557</v>
      </c>
      <c r="E54953" s="13">
        <v>52789</v>
      </c>
      <c r="F54953" s="13">
        <v>19</v>
      </c>
      <c r="G54953" s="13">
        <v>28081698841</v>
      </c>
    </row>
    <row r="54954" spans="1:7" x14ac:dyDescent="0.25">
      <c r="A54954" s="13">
        <v>40001982885</v>
      </c>
      <c r="B54954" s="13">
        <v>40</v>
      </c>
      <c r="C54954" s="13">
        <v>1982885</v>
      </c>
      <c r="D54954" s="13" t="s">
        <v>52558</v>
      </c>
      <c r="E54954" s="13">
        <v>52790</v>
      </c>
      <c r="F54954" s="13">
        <v>19</v>
      </c>
      <c r="G54954" s="13">
        <v>9432568873</v>
      </c>
    </row>
    <row r="54955" spans="1:7" x14ac:dyDescent="0.25">
      <c r="A54955" s="13">
        <v>40001982893</v>
      </c>
      <c r="B54955" s="13">
        <v>40</v>
      </c>
      <c r="C54955" s="13">
        <v>1982893</v>
      </c>
      <c r="D54955" s="13" t="s">
        <v>52559</v>
      </c>
      <c r="E54955" s="13">
        <v>52791</v>
      </c>
      <c r="F54955" s="13">
        <v>19</v>
      </c>
      <c r="G54955" s="13">
        <v>38869462820</v>
      </c>
    </row>
    <row r="54956" spans="1:7" x14ac:dyDescent="0.25">
      <c r="A54956" s="13">
        <v>40001982907</v>
      </c>
      <c r="B54956" s="13">
        <v>40</v>
      </c>
      <c r="C54956" s="13">
        <v>1982907</v>
      </c>
      <c r="D54956" s="13" t="s">
        <v>52560</v>
      </c>
      <c r="E54956" s="13">
        <v>75377</v>
      </c>
      <c r="F54956" s="13">
        <v>19</v>
      </c>
      <c r="G54956" s="13">
        <v>7091162846</v>
      </c>
    </row>
    <row r="54957" spans="1:7" x14ac:dyDescent="0.25">
      <c r="A54957" s="13">
        <v>40001982940</v>
      </c>
      <c r="B54957" s="13">
        <v>40</v>
      </c>
      <c r="C54957" s="13">
        <v>1982940</v>
      </c>
      <c r="D54957" s="13" t="s">
        <v>52561</v>
      </c>
      <c r="E54957" s="13">
        <v>52792</v>
      </c>
      <c r="F54957" s="13">
        <v>19</v>
      </c>
      <c r="G54957" s="13">
        <v>8477890803</v>
      </c>
    </row>
    <row r="54958" spans="1:7" x14ac:dyDescent="0.25">
      <c r="A54958" s="13">
        <v>40001982966</v>
      </c>
      <c r="B54958" s="13">
        <v>40</v>
      </c>
      <c r="C54958" s="13">
        <v>1982966</v>
      </c>
      <c r="D54958" s="13" t="s">
        <v>52562</v>
      </c>
      <c r="E54958" s="13">
        <v>52793</v>
      </c>
      <c r="F54958" s="13">
        <v>19</v>
      </c>
      <c r="G54958" s="13">
        <v>29162033115</v>
      </c>
    </row>
    <row r="54959" spans="1:7" x14ac:dyDescent="0.25">
      <c r="A54959" s="13">
        <v>40001982974</v>
      </c>
      <c r="B54959" s="13">
        <v>40</v>
      </c>
      <c r="C54959" s="13">
        <v>1982974</v>
      </c>
      <c r="D54959" s="13" t="s">
        <v>52563</v>
      </c>
      <c r="E54959" s="13">
        <v>52794</v>
      </c>
      <c r="F54959" s="13">
        <v>19</v>
      </c>
      <c r="G54959" s="13">
        <v>14232415840</v>
      </c>
    </row>
    <row r="54960" spans="1:7" x14ac:dyDescent="0.25">
      <c r="A54960" s="13">
        <v>40001982991</v>
      </c>
      <c r="B54960" s="13">
        <v>40</v>
      </c>
      <c r="C54960" s="13">
        <v>1982991</v>
      </c>
      <c r="D54960" s="13" t="s">
        <v>52564</v>
      </c>
      <c r="E54960" s="13">
        <v>52795</v>
      </c>
      <c r="F54960" s="13">
        <v>19</v>
      </c>
      <c r="G54960" s="13">
        <v>12732005860</v>
      </c>
    </row>
    <row r="54961" spans="1:7" x14ac:dyDescent="0.25">
      <c r="A54961" s="13">
        <v>40001983008</v>
      </c>
      <c r="B54961" s="13">
        <v>40</v>
      </c>
      <c r="C54961" s="13">
        <v>1983008</v>
      </c>
      <c r="D54961" s="13" t="s">
        <v>52565</v>
      </c>
      <c r="E54961" s="13">
        <v>52796</v>
      </c>
      <c r="F54961" s="13">
        <v>19</v>
      </c>
      <c r="G54961" s="13">
        <v>11973939860</v>
      </c>
    </row>
    <row r="54962" spans="1:7" x14ac:dyDescent="0.25">
      <c r="A54962" s="13">
        <v>40001983024</v>
      </c>
      <c r="B54962" s="13">
        <v>40</v>
      </c>
      <c r="C54962" s="13">
        <v>1983024</v>
      </c>
      <c r="D54962" s="13" t="s">
        <v>52566</v>
      </c>
      <c r="E54962" s="13">
        <v>52797</v>
      </c>
      <c r="F54962" s="13">
        <v>19</v>
      </c>
      <c r="G54962" s="13">
        <v>89015223815</v>
      </c>
    </row>
    <row r="54963" spans="1:7" x14ac:dyDescent="0.25">
      <c r="A54963" s="13">
        <v>40001983032</v>
      </c>
      <c r="B54963" s="13">
        <v>40</v>
      </c>
      <c r="C54963" s="13">
        <v>1983032</v>
      </c>
      <c r="D54963" s="13" t="s">
        <v>52567</v>
      </c>
      <c r="E54963" s="13">
        <v>52798</v>
      </c>
      <c r="F54963" s="13">
        <v>19</v>
      </c>
      <c r="G54963" s="13">
        <v>91692024868</v>
      </c>
    </row>
    <row r="54964" spans="1:7" x14ac:dyDescent="0.25">
      <c r="A54964" s="13">
        <v>40001983041</v>
      </c>
      <c r="B54964" s="13">
        <v>40</v>
      </c>
      <c r="C54964" s="13">
        <v>1983041</v>
      </c>
      <c r="D54964" s="13" t="s">
        <v>52568</v>
      </c>
      <c r="E54964" s="13">
        <v>74793</v>
      </c>
      <c r="F54964" s="13">
        <v>19</v>
      </c>
      <c r="G54964" s="13">
        <v>14695621894</v>
      </c>
    </row>
    <row r="54965" spans="1:7" x14ac:dyDescent="0.25">
      <c r="A54965" s="13">
        <v>40001983105</v>
      </c>
      <c r="B54965" s="13">
        <v>40</v>
      </c>
      <c r="C54965" s="13">
        <v>1983105</v>
      </c>
      <c r="D54965" s="13" t="s">
        <v>52569</v>
      </c>
      <c r="E54965" s="13">
        <v>52799</v>
      </c>
      <c r="F54965" s="13">
        <v>19</v>
      </c>
      <c r="G54965" s="13">
        <v>25839305839</v>
      </c>
    </row>
    <row r="54966" spans="1:7" x14ac:dyDescent="0.25">
      <c r="A54966" s="13">
        <v>40001983113</v>
      </c>
      <c r="B54966" s="13">
        <v>40</v>
      </c>
      <c r="C54966" s="13">
        <v>1983113</v>
      </c>
      <c r="D54966" s="13" t="s">
        <v>52570</v>
      </c>
      <c r="E54966" s="13">
        <v>52800</v>
      </c>
      <c r="F54966" s="13">
        <v>19</v>
      </c>
      <c r="G54966" s="13">
        <v>26131460876</v>
      </c>
    </row>
    <row r="54967" spans="1:7" x14ac:dyDescent="0.25">
      <c r="A54967" s="13">
        <v>40001983121</v>
      </c>
      <c r="B54967" s="13">
        <v>40</v>
      </c>
      <c r="C54967" s="13">
        <v>1983121</v>
      </c>
      <c r="D54967" s="13" t="s">
        <v>52571</v>
      </c>
      <c r="E54967" s="13">
        <v>52801</v>
      </c>
      <c r="F54967" s="13">
        <v>19</v>
      </c>
      <c r="G54967" s="13">
        <v>9147781882</v>
      </c>
    </row>
    <row r="54968" spans="1:7" x14ac:dyDescent="0.25">
      <c r="A54968" s="13">
        <v>40001983130</v>
      </c>
      <c r="B54968" s="13">
        <v>40</v>
      </c>
      <c r="C54968" s="13">
        <v>1983130</v>
      </c>
      <c r="D54968" s="13" t="s">
        <v>52572</v>
      </c>
      <c r="E54968" s="13">
        <v>52802</v>
      </c>
      <c r="F54968" s="13">
        <v>19</v>
      </c>
      <c r="G54968" s="13">
        <v>11506260896</v>
      </c>
    </row>
    <row r="54969" spans="1:7" x14ac:dyDescent="0.25">
      <c r="A54969" s="13">
        <v>40001983148</v>
      </c>
      <c r="B54969" s="13">
        <v>40</v>
      </c>
      <c r="C54969" s="13">
        <v>1983148</v>
      </c>
      <c r="D54969" s="13" t="s">
        <v>52573</v>
      </c>
      <c r="E54969" s="13">
        <v>52803</v>
      </c>
      <c r="F54969" s="13">
        <v>19</v>
      </c>
      <c r="G54969" s="13">
        <v>14250258890</v>
      </c>
    </row>
    <row r="54970" spans="1:7" x14ac:dyDescent="0.25">
      <c r="A54970" s="13">
        <v>40001983172</v>
      </c>
      <c r="B54970" s="13">
        <v>40</v>
      </c>
      <c r="C54970" s="13">
        <v>1983172</v>
      </c>
      <c r="D54970" s="13" t="s">
        <v>52574</v>
      </c>
      <c r="E54970" s="13">
        <v>52804</v>
      </c>
      <c r="F54970" s="13">
        <v>19</v>
      </c>
      <c r="G54970" s="13">
        <v>24712163828</v>
      </c>
    </row>
    <row r="54971" spans="1:7" x14ac:dyDescent="0.25">
      <c r="A54971" s="13">
        <v>40001983199</v>
      </c>
      <c r="B54971" s="13">
        <v>40</v>
      </c>
      <c r="C54971" s="13">
        <v>1983199</v>
      </c>
      <c r="D54971" s="13" t="s">
        <v>52575</v>
      </c>
      <c r="E54971" s="13">
        <v>75908</v>
      </c>
      <c r="F54971" s="13">
        <v>19</v>
      </c>
      <c r="G54971" s="13">
        <v>16496117810</v>
      </c>
    </row>
    <row r="54972" spans="1:7" x14ac:dyDescent="0.25">
      <c r="A54972" s="13">
        <v>40001983202</v>
      </c>
      <c r="B54972" s="13">
        <v>40</v>
      </c>
      <c r="C54972" s="13">
        <v>1983202</v>
      </c>
      <c r="D54972" s="13" t="s">
        <v>52576</v>
      </c>
      <c r="E54972" s="13">
        <v>52805</v>
      </c>
      <c r="F54972" s="13">
        <v>19</v>
      </c>
      <c r="G54972" s="13">
        <v>25310278826</v>
      </c>
    </row>
    <row r="54973" spans="1:7" x14ac:dyDescent="0.25">
      <c r="A54973" s="13">
        <v>40001983237</v>
      </c>
      <c r="B54973" s="13">
        <v>40</v>
      </c>
      <c r="C54973" s="13">
        <v>1983237</v>
      </c>
      <c r="D54973" s="13" t="s">
        <v>52577</v>
      </c>
      <c r="E54973" s="13">
        <v>52806</v>
      </c>
      <c r="F54973" s="13">
        <v>19</v>
      </c>
      <c r="G54973" s="13">
        <v>27863753805</v>
      </c>
    </row>
    <row r="54974" spans="1:7" x14ac:dyDescent="0.25">
      <c r="A54974" s="13">
        <v>40001983245</v>
      </c>
      <c r="B54974" s="13">
        <v>40</v>
      </c>
      <c r="C54974" s="13">
        <v>1983245</v>
      </c>
      <c r="D54974" s="13" t="s">
        <v>52578</v>
      </c>
      <c r="E54974" s="13">
        <v>74883</v>
      </c>
      <c r="F54974" s="13">
        <v>19</v>
      </c>
      <c r="G54974" s="13">
        <v>26885481823</v>
      </c>
    </row>
    <row r="54975" spans="1:7" x14ac:dyDescent="0.25">
      <c r="A54975" s="13">
        <v>40001983253</v>
      </c>
      <c r="B54975" s="13">
        <v>40</v>
      </c>
      <c r="C54975" s="13">
        <v>1983253</v>
      </c>
      <c r="D54975" s="13" t="s">
        <v>52579</v>
      </c>
      <c r="E54975" s="13">
        <v>52807</v>
      </c>
      <c r="F54975" s="13">
        <v>19</v>
      </c>
      <c r="G54975" s="13">
        <v>26649170801</v>
      </c>
    </row>
    <row r="54976" spans="1:7" x14ac:dyDescent="0.25">
      <c r="A54976" s="13">
        <v>40001983261</v>
      </c>
      <c r="B54976" s="13">
        <v>40</v>
      </c>
      <c r="C54976" s="13">
        <v>1983261</v>
      </c>
      <c r="D54976" s="13" t="s">
        <v>52580</v>
      </c>
      <c r="E54976" s="13">
        <v>52808</v>
      </c>
      <c r="F54976" s="13">
        <v>19</v>
      </c>
      <c r="G54976" s="13">
        <v>18799619890</v>
      </c>
    </row>
    <row r="54977" spans="1:7" x14ac:dyDescent="0.25">
      <c r="A54977" s="13">
        <v>40001983270</v>
      </c>
      <c r="B54977" s="13">
        <v>40</v>
      </c>
      <c r="C54977" s="13">
        <v>1983270</v>
      </c>
      <c r="D54977" s="13" t="s">
        <v>52581</v>
      </c>
      <c r="E54977" s="13">
        <v>73741</v>
      </c>
      <c r="F54977" s="13">
        <v>19</v>
      </c>
      <c r="G54977" s="13">
        <v>17611678809</v>
      </c>
    </row>
    <row r="54978" spans="1:7" x14ac:dyDescent="0.25">
      <c r="A54978" s="13">
        <v>40001983296</v>
      </c>
      <c r="B54978" s="13">
        <v>40</v>
      </c>
      <c r="C54978" s="13">
        <v>1983296</v>
      </c>
      <c r="D54978" s="13" t="s">
        <v>52582</v>
      </c>
      <c r="E54978" s="13">
        <v>52809</v>
      </c>
      <c r="F54978" s="13">
        <v>19</v>
      </c>
      <c r="G54978" s="13">
        <v>15234535835</v>
      </c>
    </row>
    <row r="54979" spans="1:7" x14ac:dyDescent="0.25">
      <c r="A54979" s="13">
        <v>40001983300</v>
      </c>
      <c r="B54979" s="13">
        <v>40</v>
      </c>
      <c r="C54979" s="13">
        <v>1983300</v>
      </c>
      <c r="D54979" s="13" t="s">
        <v>52583</v>
      </c>
      <c r="E54979" s="13">
        <v>52810</v>
      </c>
      <c r="F54979" s="13">
        <v>19</v>
      </c>
      <c r="G54979" s="13">
        <v>31334415153</v>
      </c>
    </row>
    <row r="54980" spans="1:7" x14ac:dyDescent="0.25">
      <c r="A54980" s="13">
        <v>40001983318</v>
      </c>
      <c r="B54980" s="13">
        <v>40</v>
      </c>
      <c r="C54980" s="13">
        <v>1983318</v>
      </c>
      <c r="D54980" s="13" t="s">
        <v>52584</v>
      </c>
      <c r="E54980" s="13">
        <v>52811</v>
      </c>
      <c r="F54980" s="13">
        <v>19</v>
      </c>
      <c r="G54980" s="13">
        <v>13195497808</v>
      </c>
    </row>
    <row r="54981" spans="1:7" x14ac:dyDescent="0.25">
      <c r="A54981" s="13">
        <v>40001983326</v>
      </c>
      <c r="B54981" s="13">
        <v>40</v>
      </c>
      <c r="C54981" s="13">
        <v>1983326</v>
      </c>
      <c r="D54981" s="13" t="s">
        <v>52585</v>
      </c>
      <c r="E54981" s="13">
        <v>52812</v>
      </c>
      <c r="F54981" s="13">
        <v>19</v>
      </c>
      <c r="G54981" s="13">
        <v>26384492881</v>
      </c>
    </row>
    <row r="54982" spans="1:7" x14ac:dyDescent="0.25">
      <c r="A54982" s="13">
        <v>40001983369</v>
      </c>
      <c r="B54982" s="13">
        <v>40</v>
      </c>
      <c r="C54982" s="13">
        <v>1983369</v>
      </c>
      <c r="D54982" s="13" t="s">
        <v>52586</v>
      </c>
      <c r="E54982" s="13">
        <v>52813</v>
      </c>
      <c r="F54982" s="13">
        <v>19</v>
      </c>
      <c r="G54982" s="13">
        <v>19531270880</v>
      </c>
    </row>
    <row r="54983" spans="1:7" x14ac:dyDescent="0.25">
      <c r="A54983" s="13">
        <v>40001983377</v>
      </c>
      <c r="B54983" s="13">
        <v>40</v>
      </c>
      <c r="C54983" s="13">
        <v>1983377</v>
      </c>
      <c r="D54983" s="13" t="s">
        <v>52587</v>
      </c>
      <c r="E54983" s="13">
        <v>52814</v>
      </c>
      <c r="F54983" s="13">
        <v>19</v>
      </c>
      <c r="G54983" s="13">
        <v>22308886846</v>
      </c>
    </row>
    <row r="54984" spans="1:7" x14ac:dyDescent="0.25">
      <c r="A54984" s="13">
        <v>40001983423</v>
      </c>
      <c r="B54984" s="13">
        <v>40</v>
      </c>
      <c r="C54984" s="13">
        <v>1983423</v>
      </c>
      <c r="D54984" s="13" t="s">
        <v>47791</v>
      </c>
      <c r="E54984" s="13">
        <v>52815</v>
      </c>
      <c r="F54984" s="13">
        <v>19</v>
      </c>
      <c r="G54984" s="13">
        <v>12466076896</v>
      </c>
    </row>
    <row r="54985" spans="1:7" x14ac:dyDescent="0.25">
      <c r="A54985" s="13">
        <v>40001983431</v>
      </c>
      <c r="B54985" s="13">
        <v>40</v>
      </c>
      <c r="C54985" s="13">
        <v>1983431</v>
      </c>
      <c r="D54985" s="13" t="s">
        <v>52588</v>
      </c>
      <c r="E54985" s="13">
        <v>52816</v>
      </c>
      <c r="F54985" s="13">
        <v>19</v>
      </c>
      <c r="G54985" s="13">
        <v>27867533842</v>
      </c>
    </row>
    <row r="54986" spans="1:7" x14ac:dyDescent="0.25">
      <c r="A54986" s="13">
        <v>40001983440</v>
      </c>
      <c r="B54986" s="13">
        <v>40</v>
      </c>
      <c r="C54986" s="13">
        <v>1983440</v>
      </c>
      <c r="D54986" s="13" t="s">
        <v>52589</v>
      </c>
      <c r="E54986" s="13">
        <v>52817</v>
      </c>
      <c r="F54986" s="13">
        <v>19</v>
      </c>
      <c r="G54986" s="13">
        <v>27662788857</v>
      </c>
    </row>
    <row r="54987" spans="1:7" x14ac:dyDescent="0.25">
      <c r="A54987" s="13">
        <v>40001983466</v>
      </c>
      <c r="B54987" s="13">
        <v>40</v>
      </c>
      <c r="C54987" s="13">
        <v>1983466</v>
      </c>
      <c r="D54987" s="13" t="s">
        <v>52590</v>
      </c>
      <c r="E54987" s="13">
        <v>52818</v>
      </c>
      <c r="F54987" s="13">
        <v>19</v>
      </c>
      <c r="G54987" s="13">
        <v>12905764830</v>
      </c>
    </row>
    <row r="54988" spans="1:7" x14ac:dyDescent="0.25">
      <c r="A54988" s="13">
        <v>40001983474</v>
      </c>
      <c r="B54988" s="13">
        <v>40</v>
      </c>
      <c r="C54988" s="13">
        <v>1983474</v>
      </c>
      <c r="D54988" s="13" t="s">
        <v>52591</v>
      </c>
      <c r="E54988" s="13">
        <v>52819</v>
      </c>
      <c r="F54988" s="13">
        <v>19</v>
      </c>
      <c r="G54988" s="13">
        <v>16819819803</v>
      </c>
    </row>
    <row r="54989" spans="1:7" x14ac:dyDescent="0.25">
      <c r="A54989" s="13">
        <v>40001983482</v>
      </c>
      <c r="B54989" s="13">
        <v>40</v>
      </c>
      <c r="C54989" s="13">
        <v>1983482</v>
      </c>
      <c r="D54989" s="13" t="s">
        <v>52592</v>
      </c>
      <c r="E54989" s="13">
        <v>52820</v>
      </c>
      <c r="F54989" s="13">
        <v>19</v>
      </c>
      <c r="G54989" s="13">
        <v>26224644870</v>
      </c>
    </row>
    <row r="54990" spans="1:7" x14ac:dyDescent="0.25">
      <c r="A54990" s="13">
        <v>40001983539</v>
      </c>
      <c r="B54990" s="13">
        <v>40</v>
      </c>
      <c r="C54990" s="13">
        <v>1983539</v>
      </c>
      <c r="D54990" s="13" t="s">
        <v>52593</v>
      </c>
      <c r="E54990" s="13">
        <v>52821</v>
      </c>
      <c r="F54990" s="13">
        <v>19</v>
      </c>
      <c r="G54990" s="13">
        <v>7515622890</v>
      </c>
    </row>
    <row r="54991" spans="1:7" x14ac:dyDescent="0.25">
      <c r="A54991" s="13">
        <v>40001983547</v>
      </c>
      <c r="B54991" s="13">
        <v>40</v>
      </c>
      <c r="C54991" s="13">
        <v>1983547</v>
      </c>
      <c r="D54991" s="13" t="s">
        <v>52594</v>
      </c>
      <c r="E54991" s="13">
        <v>52822</v>
      </c>
      <c r="F54991" s="13">
        <v>19</v>
      </c>
      <c r="G54991" s="13">
        <v>11486731805</v>
      </c>
    </row>
    <row r="54992" spans="1:7" x14ac:dyDescent="0.25">
      <c r="A54992" s="13">
        <v>40001983555</v>
      </c>
      <c r="B54992" s="13">
        <v>40</v>
      </c>
      <c r="C54992" s="13">
        <v>1983555</v>
      </c>
      <c r="D54992" s="13" t="s">
        <v>52595</v>
      </c>
      <c r="E54992" s="13">
        <v>52823</v>
      </c>
      <c r="F54992" s="13">
        <v>19</v>
      </c>
      <c r="G54992" s="13">
        <v>14930354870</v>
      </c>
    </row>
    <row r="54993" spans="1:7" x14ac:dyDescent="0.25">
      <c r="A54993" s="13">
        <v>40001983610</v>
      </c>
      <c r="B54993" s="13">
        <v>40</v>
      </c>
      <c r="C54993" s="13">
        <v>1983610</v>
      </c>
      <c r="D54993" s="13" t="s">
        <v>52596</v>
      </c>
      <c r="E54993" s="13">
        <v>89535</v>
      </c>
      <c r="F54993" s="13">
        <v>19</v>
      </c>
      <c r="G54993" s="13">
        <v>26104495850</v>
      </c>
    </row>
    <row r="54994" spans="1:7" x14ac:dyDescent="0.25">
      <c r="A54994" s="13">
        <v>40001983628</v>
      </c>
      <c r="B54994" s="13">
        <v>40</v>
      </c>
      <c r="C54994" s="13">
        <v>1983628</v>
      </c>
      <c r="D54994" s="13" t="s">
        <v>52597</v>
      </c>
      <c r="E54994" s="13">
        <v>52824</v>
      </c>
      <c r="F54994" s="13">
        <v>19</v>
      </c>
      <c r="G54994" s="13">
        <v>28660472810</v>
      </c>
    </row>
    <row r="54995" spans="1:7" x14ac:dyDescent="0.25">
      <c r="A54995" s="13">
        <v>40001983636</v>
      </c>
      <c r="B54995" s="13">
        <v>40</v>
      </c>
      <c r="C54995" s="13">
        <v>1983636</v>
      </c>
      <c r="D54995" s="13" t="s">
        <v>52598</v>
      </c>
      <c r="E54995" s="13">
        <v>52825</v>
      </c>
      <c r="F54995" s="13">
        <v>19</v>
      </c>
      <c r="G54995" s="13">
        <v>10521689813</v>
      </c>
    </row>
    <row r="54996" spans="1:7" x14ac:dyDescent="0.25">
      <c r="A54996" s="13">
        <v>40001983644</v>
      </c>
      <c r="B54996" s="13">
        <v>40</v>
      </c>
      <c r="C54996" s="13">
        <v>1983644</v>
      </c>
      <c r="D54996" s="13" t="s">
        <v>52599</v>
      </c>
      <c r="E54996" s="13">
        <v>52826</v>
      </c>
      <c r="F54996" s="13">
        <v>19</v>
      </c>
      <c r="G54996" s="13">
        <v>18709725890</v>
      </c>
    </row>
    <row r="54997" spans="1:7" x14ac:dyDescent="0.25">
      <c r="A54997" s="13">
        <v>40001983652</v>
      </c>
      <c r="B54997" s="13">
        <v>40</v>
      </c>
      <c r="C54997" s="13">
        <v>1983652</v>
      </c>
      <c r="D54997" s="13" t="s">
        <v>52600</v>
      </c>
      <c r="E54997" s="13">
        <v>52827</v>
      </c>
      <c r="F54997" s="13">
        <v>19</v>
      </c>
      <c r="G54997" s="13">
        <v>26712126827</v>
      </c>
    </row>
    <row r="54998" spans="1:7" x14ac:dyDescent="0.25">
      <c r="A54998" s="13">
        <v>40001983687</v>
      </c>
      <c r="B54998" s="13">
        <v>40</v>
      </c>
      <c r="C54998" s="13">
        <v>1983687</v>
      </c>
      <c r="D54998" s="13" t="s">
        <v>52601</v>
      </c>
      <c r="E54998" s="13">
        <v>52828</v>
      </c>
      <c r="F54998" s="13">
        <v>19</v>
      </c>
      <c r="G54998" s="13">
        <v>17754342812</v>
      </c>
    </row>
    <row r="54999" spans="1:7" x14ac:dyDescent="0.25">
      <c r="A54999" s="13">
        <v>40001983695</v>
      </c>
      <c r="B54999" s="13">
        <v>40</v>
      </c>
      <c r="C54999" s="13">
        <v>1983695</v>
      </c>
      <c r="D54999" s="13" t="s">
        <v>52602</v>
      </c>
      <c r="E54999" s="13">
        <v>52829</v>
      </c>
      <c r="F54999" s="13">
        <v>19</v>
      </c>
      <c r="G54999" s="13">
        <v>16355624813</v>
      </c>
    </row>
    <row r="55000" spans="1:7" x14ac:dyDescent="0.25">
      <c r="A55000" s="13">
        <v>40001983709</v>
      </c>
      <c r="B55000" s="13">
        <v>40</v>
      </c>
      <c r="C55000" s="13">
        <v>1983709</v>
      </c>
      <c r="D55000" s="13" t="s">
        <v>52603</v>
      </c>
      <c r="E55000" s="13">
        <v>52830</v>
      </c>
      <c r="F55000" s="13">
        <v>19</v>
      </c>
      <c r="G55000" s="13">
        <v>17590407895</v>
      </c>
    </row>
    <row r="55001" spans="1:7" x14ac:dyDescent="0.25">
      <c r="A55001" s="13">
        <v>40001983717</v>
      </c>
      <c r="B55001" s="13">
        <v>40</v>
      </c>
      <c r="C55001" s="13">
        <v>1983717</v>
      </c>
      <c r="D55001" s="13" t="s">
        <v>52604</v>
      </c>
      <c r="E55001" s="13">
        <v>74346</v>
      </c>
      <c r="F55001" s="13">
        <v>19</v>
      </c>
      <c r="G55001" s="13">
        <v>13644919828</v>
      </c>
    </row>
    <row r="55002" spans="1:7" x14ac:dyDescent="0.25">
      <c r="A55002" s="13">
        <v>40001983725</v>
      </c>
      <c r="B55002" s="13">
        <v>40</v>
      </c>
      <c r="C55002" s="13">
        <v>1983725</v>
      </c>
      <c r="D55002" s="13" t="s">
        <v>52605</v>
      </c>
      <c r="E55002" s="13">
        <v>52831</v>
      </c>
      <c r="F55002" s="13">
        <v>19</v>
      </c>
      <c r="G55002" s="13">
        <v>11137232897</v>
      </c>
    </row>
    <row r="55003" spans="1:7" x14ac:dyDescent="0.25">
      <c r="A55003" s="13">
        <v>40001983733</v>
      </c>
      <c r="B55003" s="13">
        <v>40</v>
      </c>
      <c r="C55003" s="13">
        <v>1983733</v>
      </c>
      <c r="D55003" s="13" t="s">
        <v>52606</v>
      </c>
      <c r="E55003" s="13">
        <v>52832</v>
      </c>
      <c r="F55003" s="13">
        <v>19</v>
      </c>
      <c r="G55003" s="13">
        <v>21903757894</v>
      </c>
    </row>
    <row r="55004" spans="1:7" x14ac:dyDescent="0.25">
      <c r="A55004" s="13">
        <v>40001983741</v>
      </c>
      <c r="B55004" s="13">
        <v>40</v>
      </c>
      <c r="C55004" s="13">
        <v>1983741</v>
      </c>
      <c r="D55004" s="13" t="s">
        <v>52607</v>
      </c>
      <c r="E55004" s="13">
        <v>52833</v>
      </c>
      <c r="F55004" s="13">
        <v>19</v>
      </c>
      <c r="G55004" s="13">
        <v>25151686801</v>
      </c>
    </row>
    <row r="55005" spans="1:7" x14ac:dyDescent="0.25">
      <c r="A55005" s="13">
        <v>40001983750</v>
      </c>
      <c r="B55005" s="13">
        <v>40</v>
      </c>
      <c r="C55005" s="13">
        <v>1983750</v>
      </c>
      <c r="D55005" s="13" t="s">
        <v>52608</v>
      </c>
      <c r="E55005" s="13">
        <v>52834</v>
      </c>
      <c r="F55005" s="13">
        <v>19</v>
      </c>
      <c r="G55005" s="13">
        <v>10699395879</v>
      </c>
    </row>
    <row r="55006" spans="1:7" x14ac:dyDescent="0.25">
      <c r="A55006" s="13">
        <v>40001983768</v>
      </c>
      <c r="B55006" s="13">
        <v>40</v>
      </c>
      <c r="C55006" s="13">
        <v>1983768</v>
      </c>
      <c r="D55006" s="13" t="s">
        <v>52609</v>
      </c>
      <c r="E55006" s="13">
        <v>73602</v>
      </c>
      <c r="F55006" s="13">
        <v>19</v>
      </c>
      <c r="G55006" s="13">
        <v>14496699800</v>
      </c>
    </row>
    <row r="55007" spans="1:7" x14ac:dyDescent="0.25">
      <c r="A55007" s="13">
        <v>40001983776</v>
      </c>
      <c r="B55007" s="13">
        <v>40</v>
      </c>
      <c r="C55007" s="13">
        <v>1983776</v>
      </c>
      <c r="D55007" s="13" t="s">
        <v>52610</v>
      </c>
      <c r="E55007" s="13">
        <v>52835</v>
      </c>
      <c r="F55007" s="13">
        <v>19</v>
      </c>
      <c r="G55007" s="13">
        <v>19067876895</v>
      </c>
    </row>
    <row r="55008" spans="1:7" x14ac:dyDescent="0.25">
      <c r="A55008" s="13">
        <v>40001983784</v>
      </c>
      <c r="B55008" s="13">
        <v>40</v>
      </c>
      <c r="C55008" s="13">
        <v>1983784</v>
      </c>
      <c r="D55008" s="13" t="s">
        <v>52611</v>
      </c>
      <c r="E55008" s="13">
        <v>52836</v>
      </c>
      <c r="F55008" s="13">
        <v>19</v>
      </c>
      <c r="G55008" s="13">
        <v>11357846800</v>
      </c>
    </row>
    <row r="55009" spans="1:7" x14ac:dyDescent="0.25">
      <c r="A55009" s="13">
        <v>40001983792</v>
      </c>
      <c r="B55009" s="13">
        <v>40</v>
      </c>
      <c r="C55009" s="13">
        <v>1983792</v>
      </c>
      <c r="D55009" s="13" t="s">
        <v>52612</v>
      </c>
      <c r="E55009" s="13">
        <v>73603</v>
      </c>
      <c r="F55009" s="13">
        <v>19</v>
      </c>
      <c r="G55009" s="13">
        <v>10820561894</v>
      </c>
    </row>
    <row r="55010" spans="1:7" x14ac:dyDescent="0.25">
      <c r="A55010" s="13">
        <v>40001983806</v>
      </c>
      <c r="B55010" s="13">
        <v>40</v>
      </c>
      <c r="C55010" s="13">
        <v>1983806</v>
      </c>
      <c r="D55010" s="13" t="s">
        <v>52613</v>
      </c>
      <c r="E55010" s="13">
        <v>52837</v>
      </c>
      <c r="F55010" s="13">
        <v>19</v>
      </c>
      <c r="G55010" s="13">
        <v>15598193833</v>
      </c>
    </row>
    <row r="55011" spans="1:7" x14ac:dyDescent="0.25">
      <c r="A55011" s="13">
        <v>40001983822</v>
      </c>
      <c r="B55011" s="13">
        <v>40</v>
      </c>
      <c r="C55011" s="13">
        <v>1983822</v>
      </c>
      <c r="D55011" s="13" t="s">
        <v>52614</v>
      </c>
      <c r="E55011" s="13">
        <v>75337</v>
      </c>
      <c r="F55011" s="13">
        <v>19</v>
      </c>
      <c r="G55011" s="13">
        <v>26735664817</v>
      </c>
    </row>
    <row r="55012" spans="1:7" x14ac:dyDescent="0.25">
      <c r="A55012" s="13">
        <v>40001983831</v>
      </c>
      <c r="B55012" s="13">
        <v>40</v>
      </c>
      <c r="C55012" s="13">
        <v>1983831</v>
      </c>
      <c r="D55012" s="13" t="s">
        <v>52615</v>
      </c>
      <c r="E55012" s="13">
        <v>52838</v>
      </c>
      <c r="F55012" s="13">
        <v>19</v>
      </c>
      <c r="G55012" s="13">
        <v>5943717838</v>
      </c>
    </row>
    <row r="55013" spans="1:7" x14ac:dyDescent="0.25">
      <c r="A55013" s="13">
        <v>40001983849</v>
      </c>
      <c r="B55013" s="13">
        <v>40</v>
      </c>
      <c r="C55013" s="13">
        <v>1983849</v>
      </c>
      <c r="D55013" s="13" t="s">
        <v>52616</v>
      </c>
      <c r="E55013" s="13">
        <v>52839</v>
      </c>
      <c r="F55013" s="13">
        <v>19</v>
      </c>
      <c r="G55013" s="13">
        <v>4765644847</v>
      </c>
    </row>
    <row r="55014" spans="1:7" x14ac:dyDescent="0.25">
      <c r="A55014" s="13">
        <v>40001983857</v>
      </c>
      <c r="B55014" s="13">
        <v>40</v>
      </c>
      <c r="C55014" s="13">
        <v>1983857</v>
      </c>
      <c r="D55014" s="13" t="s">
        <v>52617</v>
      </c>
      <c r="E55014" s="13">
        <v>75109</v>
      </c>
      <c r="F55014" s="13">
        <v>19</v>
      </c>
      <c r="G55014" s="13">
        <v>4698297885</v>
      </c>
    </row>
    <row r="55015" spans="1:7" x14ac:dyDescent="0.25">
      <c r="A55015" s="13">
        <v>40001983865</v>
      </c>
      <c r="B55015" s="13">
        <v>40</v>
      </c>
      <c r="C55015" s="13">
        <v>1983865</v>
      </c>
      <c r="D55015" s="13" t="s">
        <v>52618</v>
      </c>
      <c r="E55015" s="13">
        <v>52840</v>
      </c>
      <c r="F55015" s="13">
        <v>19</v>
      </c>
      <c r="G55015" s="13">
        <v>3996057890</v>
      </c>
    </row>
    <row r="55016" spans="1:7" x14ac:dyDescent="0.25">
      <c r="A55016" s="13">
        <v>40001983881</v>
      </c>
      <c r="B55016" s="13">
        <v>40</v>
      </c>
      <c r="C55016" s="13">
        <v>1983881</v>
      </c>
      <c r="D55016" s="13" t="s">
        <v>52619</v>
      </c>
      <c r="E55016" s="13">
        <v>52841</v>
      </c>
      <c r="F55016" s="13">
        <v>19</v>
      </c>
      <c r="G55016" s="13">
        <v>14365098829</v>
      </c>
    </row>
    <row r="55017" spans="1:7" x14ac:dyDescent="0.25">
      <c r="A55017" s="13">
        <v>40001983890</v>
      </c>
      <c r="B55017" s="13">
        <v>40</v>
      </c>
      <c r="C55017" s="13">
        <v>1983890</v>
      </c>
      <c r="D55017" s="13" t="s">
        <v>52620</v>
      </c>
      <c r="E55017" s="13">
        <v>73604</v>
      </c>
      <c r="F55017" s="13">
        <v>19</v>
      </c>
      <c r="G55017" s="13">
        <v>6510904829</v>
      </c>
    </row>
    <row r="55018" spans="1:7" x14ac:dyDescent="0.25">
      <c r="A55018" s="13">
        <v>40001983903</v>
      </c>
      <c r="B55018" s="13">
        <v>40</v>
      </c>
      <c r="C55018" s="13">
        <v>1983903</v>
      </c>
      <c r="D55018" s="13" t="s">
        <v>52621</v>
      </c>
      <c r="E55018" s="13">
        <v>52842</v>
      </c>
      <c r="F55018" s="13">
        <v>19</v>
      </c>
      <c r="G55018" s="13">
        <v>89014260644</v>
      </c>
    </row>
    <row r="55019" spans="1:7" x14ac:dyDescent="0.25">
      <c r="A55019" s="13">
        <v>40001983938</v>
      </c>
      <c r="B55019" s="13">
        <v>40</v>
      </c>
      <c r="C55019" s="13">
        <v>1983938</v>
      </c>
      <c r="D55019" s="13" t="s">
        <v>52622</v>
      </c>
      <c r="E55019" s="13">
        <v>52843</v>
      </c>
      <c r="F55019" s="13">
        <v>19</v>
      </c>
      <c r="G55019" s="13">
        <v>14247438859</v>
      </c>
    </row>
    <row r="55020" spans="1:7" x14ac:dyDescent="0.25">
      <c r="A55020" s="13">
        <v>40001983946</v>
      </c>
      <c r="B55020" s="13">
        <v>40</v>
      </c>
      <c r="C55020" s="13">
        <v>1983946</v>
      </c>
      <c r="D55020" s="13" t="s">
        <v>52623</v>
      </c>
      <c r="E55020" s="13">
        <v>52844</v>
      </c>
      <c r="F55020" s="13">
        <v>19</v>
      </c>
      <c r="G55020" s="13">
        <v>10415944880</v>
      </c>
    </row>
    <row r="55021" spans="1:7" x14ac:dyDescent="0.25">
      <c r="A55021" s="13">
        <v>40001983954</v>
      </c>
      <c r="B55021" s="13">
        <v>40</v>
      </c>
      <c r="C55021" s="13">
        <v>1983954</v>
      </c>
      <c r="D55021" s="13" t="s">
        <v>52624</v>
      </c>
      <c r="E55021" s="13">
        <v>52845</v>
      </c>
      <c r="F55021" s="13">
        <v>19</v>
      </c>
      <c r="G55021" s="13">
        <v>26438734837</v>
      </c>
    </row>
    <row r="55022" spans="1:7" x14ac:dyDescent="0.25">
      <c r="A55022" s="13">
        <v>40001983989</v>
      </c>
      <c r="B55022" s="13">
        <v>40</v>
      </c>
      <c r="C55022" s="13">
        <v>1983989</v>
      </c>
      <c r="D55022" s="13" t="s">
        <v>52625</v>
      </c>
      <c r="E55022" s="13">
        <v>52846</v>
      </c>
      <c r="F55022" s="13">
        <v>19</v>
      </c>
      <c r="G55022" s="13">
        <v>17636898837</v>
      </c>
    </row>
    <row r="55023" spans="1:7" x14ac:dyDescent="0.25">
      <c r="A55023" s="13">
        <v>40001983997</v>
      </c>
      <c r="B55023" s="13">
        <v>40</v>
      </c>
      <c r="C55023" s="13">
        <v>1983997</v>
      </c>
      <c r="D55023" s="13" t="s">
        <v>52626</v>
      </c>
      <c r="E55023" s="13">
        <v>52847</v>
      </c>
      <c r="F55023" s="13">
        <v>19</v>
      </c>
      <c r="G55023" s="13">
        <v>13280905826</v>
      </c>
    </row>
    <row r="55024" spans="1:7" x14ac:dyDescent="0.25">
      <c r="A55024" s="13">
        <v>40001984004</v>
      </c>
      <c r="B55024" s="13">
        <v>40</v>
      </c>
      <c r="C55024" s="13">
        <v>1984004</v>
      </c>
      <c r="D55024" s="13" t="s">
        <v>52627</v>
      </c>
      <c r="E55024" s="13">
        <v>52848</v>
      </c>
      <c r="F55024" s="13">
        <v>19</v>
      </c>
      <c r="G55024" s="13">
        <v>52990036504</v>
      </c>
    </row>
    <row r="55025" spans="1:7" x14ac:dyDescent="0.25">
      <c r="A55025" s="13">
        <v>40001984012</v>
      </c>
      <c r="B55025" s="13">
        <v>40</v>
      </c>
      <c r="C55025" s="13">
        <v>1984012</v>
      </c>
      <c r="D55025" s="13" t="s">
        <v>52628</v>
      </c>
      <c r="E55025" s="13">
        <v>52849</v>
      </c>
      <c r="F55025" s="13">
        <v>19</v>
      </c>
      <c r="G55025" s="13">
        <v>17520105822</v>
      </c>
    </row>
    <row r="55026" spans="1:7" x14ac:dyDescent="0.25">
      <c r="A55026" s="13">
        <v>40001984021</v>
      </c>
      <c r="B55026" s="13">
        <v>40</v>
      </c>
      <c r="C55026" s="13">
        <v>1984021</v>
      </c>
      <c r="D55026" s="13" t="s">
        <v>52629</v>
      </c>
      <c r="E55026" s="13">
        <v>52850</v>
      </c>
      <c r="F55026" s="13">
        <v>19</v>
      </c>
      <c r="G55026" s="13">
        <v>15190850870</v>
      </c>
    </row>
    <row r="55027" spans="1:7" x14ac:dyDescent="0.25">
      <c r="A55027" s="13">
        <v>40001984039</v>
      </c>
      <c r="B55027" s="13">
        <v>40</v>
      </c>
      <c r="C55027" s="13">
        <v>1984039</v>
      </c>
      <c r="D55027" s="13" t="s">
        <v>52630</v>
      </c>
      <c r="E55027" s="13">
        <v>52851</v>
      </c>
      <c r="F55027" s="13">
        <v>19</v>
      </c>
      <c r="G55027" s="13">
        <v>27268380810</v>
      </c>
    </row>
    <row r="55028" spans="1:7" x14ac:dyDescent="0.25">
      <c r="A55028" s="13">
        <v>40001984047</v>
      </c>
      <c r="B55028" s="13">
        <v>40</v>
      </c>
      <c r="C55028" s="13">
        <v>1984047</v>
      </c>
      <c r="D55028" s="13" t="s">
        <v>52631</v>
      </c>
      <c r="E55028" s="13">
        <v>52852</v>
      </c>
      <c r="F55028" s="13">
        <v>19</v>
      </c>
      <c r="G55028" s="13">
        <v>9183568816</v>
      </c>
    </row>
    <row r="55029" spans="1:7" x14ac:dyDescent="0.25">
      <c r="A55029" s="13">
        <v>40001984071</v>
      </c>
      <c r="B55029" s="13">
        <v>40</v>
      </c>
      <c r="C55029" s="13">
        <v>1984071</v>
      </c>
      <c r="D55029" s="13" t="s">
        <v>52632</v>
      </c>
      <c r="E55029" s="13">
        <v>52853</v>
      </c>
      <c r="F55029" s="13">
        <v>19</v>
      </c>
      <c r="G55029" s="13">
        <v>17479485867</v>
      </c>
    </row>
    <row r="55030" spans="1:7" x14ac:dyDescent="0.25">
      <c r="A55030" s="13">
        <v>40001984080</v>
      </c>
      <c r="B55030" s="13">
        <v>40</v>
      </c>
      <c r="C55030" s="13">
        <v>1984080</v>
      </c>
      <c r="D55030" s="13" t="s">
        <v>52633</v>
      </c>
      <c r="E55030" s="13">
        <v>52854</v>
      </c>
      <c r="F55030" s="13">
        <v>19</v>
      </c>
      <c r="G55030" s="13">
        <v>9260405882</v>
      </c>
    </row>
    <row r="55031" spans="1:7" x14ac:dyDescent="0.25">
      <c r="A55031" s="13">
        <v>40001984098</v>
      </c>
      <c r="B55031" s="13">
        <v>40</v>
      </c>
      <c r="C55031" s="13">
        <v>1984098</v>
      </c>
      <c r="D55031" s="13" t="s">
        <v>52634</v>
      </c>
      <c r="E55031" s="13">
        <v>52855</v>
      </c>
      <c r="F55031" s="13">
        <v>19</v>
      </c>
      <c r="G55031" s="13">
        <v>24859211804</v>
      </c>
    </row>
    <row r="55032" spans="1:7" x14ac:dyDescent="0.25">
      <c r="A55032" s="13">
        <v>40001984128</v>
      </c>
      <c r="B55032" s="13">
        <v>40</v>
      </c>
      <c r="C55032" s="13">
        <v>1984128</v>
      </c>
      <c r="D55032" s="13" t="s">
        <v>52635</v>
      </c>
      <c r="E55032" s="13">
        <v>52856</v>
      </c>
      <c r="F55032" s="13">
        <v>19</v>
      </c>
      <c r="G55032" s="13">
        <v>22086410867</v>
      </c>
    </row>
    <row r="55033" spans="1:7" x14ac:dyDescent="0.25">
      <c r="A55033" s="13">
        <v>40001984152</v>
      </c>
      <c r="B55033" s="13">
        <v>40</v>
      </c>
      <c r="C55033" s="13">
        <v>1984152</v>
      </c>
      <c r="D55033" s="13" t="s">
        <v>52636</v>
      </c>
      <c r="E55033" s="13">
        <v>52857</v>
      </c>
      <c r="F55033" s="13">
        <v>19</v>
      </c>
      <c r="G55033" s="13">
        <v>53933257115</v>
      </c>
    </row>
    <row r="55034" spans="1:7" x14ac:dyDescent="0.25">
      <c r="A55034" s="13">
        <v>40001984161</v>
      </c>
      <c r="B55034" s="13">
        <v>40</v>
      </c>
      <c r="C55034" s="13">
        <v>1984161</v>
      </c>
      <c r="D55034" s="13" t="s">
        <v>52637</v>
      </c>
      <c r="E55034" s="13">
        <v>52858</v>
      </c>
      <c r="F55034" s="13">
        <v>19</v>
      </c>
      <c r="G55034" s="13">
        <v>21244507865</v>
      </c>
    </row>
    <row r="55035" spans="1:7" x14ac:dyDescent="0.25">
      <c r="A55035" s="13">
        <v>40001984179</v>
      </c>
      <c r="B55035" s="13">
        <v>40</v>
      </c>
      <c r="C55035" s="13">
        <v>1984179</v>
      </c>
      <c r="D55035" s="13" t="s">
        <v>52638</v>
      </c>
      <c r="E55035" s="13">
        <v>52859</v>
      </c>
      <c r="F55035" s="13">
        <v>19</v>
      </c>
      <c r="G55035" s="13">
        <v>28366019810</v>
      </c>
    </row>
    <row r="55036" spans="1:7" x14ac:dyDescent="0.25">
      <c r="A55036" s="13">
        <v>40001984195</v>
      </c>
      <c r="B55036" s="13">
        <v>40</v>
      </c>
      <c r="C55036" s="13">
        <v>1984195</v>
      </c>
      <c r="D55036" s="13" t="s">
        <v>52639</v>
      </c>
      <c r="E55036" s="13">
        <v>52860</v>
      </c>
      <c r="F55036" s="13">
        <v>19</v>
      </c>
      <c r="G55036" s="13">
        <v>673554805</v>
      </c>
    </row>
    <row r="55037" spans="1:7" x14ac:dyDescent="0.25">
      <c r="A55037" s="13">
        <v>40001984209</v>
      </c>
      <c r="B55037" s="13">
        <v>40</v>
      </c>
      <c r="C55037" s="13">
        <v>1984209</v>
      </c>
      <c r="D55037" s="13" t="s">
        <v>52640</v>
      </c>
      <c r="E55037" s="13">
        <v>52861</v>
      </c>
      <c r="F55037" s="13">
        <v>19</v>
      </c>
      <c r="G55037" s="13">
        <v>27773960860</v>
      </c>
    </row>
    <row r="55038" spans="1:7" x14ac:dyDescent="0.25">
      <c r="A55038" s="13">
        <v>40001984217</v>
      </c>
      <c r="B55038" s="13">
        <v>40</v>
      </c>
      <c r="C55038" s="13">
        <v>1984217</v>
      </c>
      <c r="D55038" s="13" t="s">
        <v>52641</v>
      </c>
      <c r="E55038" s="13">
        <v>52862</v>
      </c>
      <c r="F55038" s="13">
        <v>19</v>
      </c>
      <c r="G55038" s="13">
        <v>4389005880</v>
      </c>
    </row>
    <row r="55039" spans="1:7" x14ac:dyDescent="0.25">
      <c r="A55039" s="13">
        <v>40001984225</v>
      </c>
      <c r="B55039" s="13">
        <v>40</v>
      </c>
      <c r="C55039" s="13">
        <v>1984225</v>
      </c>
      <c r="D55039" s="13" t="s">
        <v>52642</v>
      </c>
      <c r="E55039" s="13">
        <v>52863</v>
      </c>
      <c r="F55039" s="13">
        <v>19</v>
      </c>
      <c r="G55039" s="13">
        <v>27507318877</v>
      </c>
    </row>
    <row r="55040" spans="1:7" x14ac:dyDescent="0.25">
      <c r="A55040" s="13">
        <v>40001984233</v>
      </c>
      <c r="B55040" s="13">
        <v>40</v>
      </c>
      <c r="C55040" s="13">
        <v>1984233</v>
      </c>
      <c r="D55040" s="13" t="s">
        <v>52643</v>
      </c>
      <c r="E55040" s="13">
        <v>52864</v>
      </c>
      <c r="F55040" s="13">
        <v>19</v>
      </c>
      <c r="G55040" s="13">
        <v>26010368855</v>
      </c>
    </row>
    <row r="55041" spans="1:7" x14ac:dyDescent="0.25">
      <c r="A55041" s="13">
        <v>40001984241</v>
      </c>
      <c r="B55041" s="13">
        <v>40</v>
      </c>
      <c r="C55041" s="13">
        <v>1984241</v>
      </c>
      <c r="D55041" s="13" t="s">
        <v>52644</v>
      </c>
      <c r="E55041" s="13">
        <v>52865</v>
      </c>
      <c r="F55041" s="13">
        <v>19</v>
      </c>
      <c r="G55041" s="13">
        <v>14350727825</v>
      </c>
    </row>
    <row r="55042" spans="1:7" x14ac:dyDescent="0.25">
      <c r="A55042" s="13">
        <v>40001984268</v>
      </c>
      <c r="B55042" s="13">
        <v>40</v>
      </c>
      <c r="C55042" s="13">
        <v>1984268</v>
      </c>
      <c r="D55042" s="13" t="s">
        <v>52645</v>
      </c>
      <c r="E55042" s="13">
        <v>52866</v>
      </c>
      <c r="F55042" s="13">
        <v>19</v>
      </c>
      <c r="G55042" s="13">
        <v>26021069846</v>
      </c>
    </row>
    <row r="55043" spans="1:7" x14ac:dyDescent="0.25">
      <c r="A55043" s="13">
        <v>40001984284</v>
      </c>
      <c r="B55043" s="13">
        <v>40</v>
      </c>
      <c r="C55043" s="13">
        <v>1984284</v>
      </c>
      <c r="D55043" s="13" t="s">
        <v>52646</v>
      </c>
      <c r="E55043" s="13">
        <v>52867</v>
      </c>
      <c r="F55043" s="13">
        <v>19</v>
      </c>
      <c r="G55043" s="13">
        <v>12192330804</v>
      </c>
    </row>
    <row r="55044" spans="1:7" x14ac:dyDescent="0.25">
      <c r="A55044" s="13">
        <v>40001984292</v>
      </c>
      <c r="B55044" s="13">
        <v>40</v>
      </c>
      <c r="C55044" s="13">
        <v>1984292</v>
      </c>
      <c r="D55044" s="13" t="s">
        <v>52647</v>
      </c>
      <c r="E55044" s="13">
        <v>52868</v>
      </c>
      <c r="F55044" s="13">
        <v>19</v>
      </c>
      <c r="G55044" s="13">
        <v>26233344808</v>
      </c>
    </row>
    <row r="55045" spans="1:7" x14ac:dyDescent="0.25">
      <c r="A55045" s="13">
        <v>40001984306</v>
      </c>
      <c r="B55045" s="13">
        <v>40</v>
      </c>
      <c r="C55045" s="13">
        <v>1984306</v>
      </c>
      <c r="D55045" s="13" t="s">
        <v>52648</v>
      </c>
      <c r="E55045" s="13">
        <v>52869</v>
      </c>
      <c r="F55045" s="13">
        <v>19</v>
      </c>
      <c r="G55045" s="13">
        <v>15325280864</v>
      </c>
    </row>
    <row r="55046" spans="1:7" x14ac:dyDescent="0.25">
      <c r="A55046" s="13">
        <v>40001984314</v>
      </c>
      <c r="B55046" s="13">
        <v>40</v>
      </c>
      <c r="C55046" s="13">
        <v>1984314</v>
      </c>
      <c r="D55046" s="13" t="s">
        <v>52649</v>
      </c>
      <c r="E55046" s="13">
        <v>52870</v>
      </c>
      <c r="F55046" s="13">
        <v>19</v>
      </c>
      <c r="G55046" s="13">
        <v>25713925811</v>
      </c>
    </row>
    <row r="55047" spans="1:7" x14ac:dyDescent="0.25">
      <c r="A55047" s="13">
        <v>40001984322</v>
      </c>
      <c r="B55047" s="13">
        <v>40</v>
      </c>
      <c r="C55047" s="13">
        <v>1984322</v>
      </c>
      <c r="D55047" s="13" t="s">
        <v>52650</v>
      </c>
      <c r="E55047" s="13">
        <v>75152</v>
      </c>
      <c r="F55047" s="13">
        <v>19</v>
      </c>
      <c r="G55047" s="13">
        <v>26609382883</v>
      </c>
    </row>
    <row r="55048" spans="1:7" x14ac:dyDescent="0.25">
      <c r="A55048" s="13">
        <v>40001984331</v>
      </c>
      <c r="B55048" s="13">
        <v>40</v>
      </c>
      <c r="C55048" s="13">
        <v>1984331</v>
      </c>
      <c r="D55048" s="13" t="s">
        <v>52651</v>
      </c>
      <c r="E55048" s="13">
        <v>52871</v>
      </c>
      <c r="F55048" s="13">
        <v>19</v>
      </c>
      <c r="G55048" s="13">
        <v>29000113881</v>
      </c>
    </row>
    <row r="55049" spans="1:7" x14ac:dyDescent="0.25">
      <c r="A55049" s="13">
        <v>40001984349</v>
      </c>
      <c r="B55049" s="13">
        <v>40</v>
      </c>
      <c r="C55049" s="13">
        <v>1984349</v>
      </c>
      <c r="D55049" s="13" t="s">
        <v>52652</v>
      </c>
      <c r="E55049" s="13">
        <v>52872</v>
      </c>
      <c r="F55049" s="13">
        <v>19</v>
      </c>
      <c r="G55049" s="13">
        <v>18861203825</v>
      </c>
    </row>
    <row r="55050" spans="1:7" x14ac:dyDescent="0.25">
      <c r="A55050" s="13">
        <v>40001984373</v>
      </c>
      <c r="B55050" s="13">
        <v>40</v>
      </c>
      <c r="C55050" s="13">
        <v>1984373</v>
      </c>
      <c r="D55050" s="13" t="s">
        <v>52653</v>
      </c>
      <c r="E55050" s="13">
        <v>77161</v>
      </c>
      <c r="F55050" s="13">
        <v>19</v>
      </c>
      <c r="G55050" s="13">
        <v>29763114802</v>
      </c>
    </row>
    <row r="55051" spans="1:7" x14ac:dyDescent="0.25">
      <c r="A55051" s="13">
        <v>40001984403</v>
      </c>
      <c r="B55051" s="13">
        <v>40</v>
      </c>
      <c r="C55051" s="13">
        <v>1984403</v>
      </c>
      <c r="D55051" s="13" t="s">
        <v>52654</v>
      </c>
      <c r="E55051" s="13">
        <v>52873</v>
      </c>
      <c r="F55051" s="13">
        <v>19</v>
      </c>
      <c r="G55051" s="13">
        <v>18547841881</v>
      </c>
    </row>
    <row r="55052" spans="1:7" x14ac:dyDescent="0.25">
      <c r="A55052" s="13">
        <v>40001984411</v>
      </c>
      <c r="B55052" s="13">
        <v>40</v>
      </c>
      <c r="C55052" s="13">
        <v>1984411</v>
      </c>
      <c r="D55052" s="13" t="s">
        <v>52655</v>
      </c>
      <c r="E55052" s="13">
        <v>52874</v>
      </c>
      <c r="F55052" s="13">
        <v>19</v>
      </c>
      <c r="G55052" s="13">
        <v>29572531867</v>
      </c>
    </row>
    <row r="55053" spans="1:7" x14ac:dyDescent="0.25">
      <c r="A55053" s="13">
        <v>40001984446</v>
      </c>
      <c r="B55053" s="13">
        <v>40</v>
      </c>
      <c r="C55053" s="13">
        <v>1984446</v>
      </c>
      <c r="D55053" s="13" t="s">
        <v>52656</v>
      </c>
      <c r="E55053" s="13">
        <v>52875</v>
      </c>
      <c r="F55053" s="13">
        <v>19</v>
      </c>
      <c r="G55053" s="13">
        <v>29227706801</v>
      </c>
    </row>
    <row r="55054" spans="1:7" x14ac:dyDescent="0.25">
      <c r="A55054" s="13">
        <v>40001984454</v>
      </c>
      <c r="B55054" s="13">
        <v>40</v>
      </c>
      <c r="C55054" s="13">
        <v>1984454</v>
      </c>
      <c r="D55054" s="13" t="s">
        <v>52657</v>
      </c>
      <c r="E55054" s="13">
        <v>52876</v>
      </c>
      <c r="F55054" s="13">
        <v>19</v>
      </c>
      <c r="G55054" s="13">
        <v>25660262899</v>
      </c>
    </row>
    <row r="55055" spans="1:7" x14ac:dyDescent="0.25">
      <c r="A55055" s="13">
        <v>40001984462</v>
      </c>
      <c r="B55055" s="13">
        <v>40</v>
      </c>
      <c r="C55055" s="13">
        <v>1984462</v>
      </c>
      <c r="D55055" s="13" t="s">
        <v>52658</v>
      </c>
      <c r="E55055" s="13">
        <v>52877</v>
      </c>
      <c r="F55055" s="13">
        <v>19</v>
      </c>
      <c r="G55055" s="13">
        <v>19263106835</v>
      </c>
    </row>
    <row r="55056" spans="1:7" x14ac:dyDescent="0.25">
      <c r="A55056" s="13">
        <v>40001984471</v>
      </c>
      <c r="B55056" s="13">
        <v>40</v>
      </c>
      <c r="C55056" s="13">
        <v>1984471</v>
      </c>
      <c r="D55056" s="13" t="s">
        <v>52659</v>
      </c>
      <c r="E55056" s="13">
        <v>52878</v>
      </c>
      <c r="F55056" s="13">
        <v>19</v>
      </c>
      <c r="G55056" s="13">
        <v>14764264811</v>
      </c>
    </row>
    <row r="55057" spans="1:7" x14ac:dyDescent="0.25">
      <c r="A55057" s="13">
        <v>40001984489</v>
      </c>
      <c r="B55057" s="13">
        <v>40</v>
      </c>
      <c r="C55057" s="13">
        <v>1984489</v>
      </c>
      <c r="D55057" s="13" t="s">
        <v>52660</v>
      </c>
      <c r="E55057" s="13">
        <v>75793</v>
      </c>
      <c r="F55057" s="13">
        <v>19</v>
      </c>
      <c r="G55057" s="13">
        <v>16152105803</v>
      </c>
    </row>
    <row r="55058" spans="1:7" x14ac:dyDescent="0.25">
      <c r="A55058" s="13">
        <v>40001984497</v>
      </c>
      <c r="B55058" s="13">
        <v>40</v>
      </c>
      <c r="C55058" s="13">
        <v>1984497</v>
      </c>
      <c r="D55058" s="13" t="s">
        <v>52661</v>
      </c>
      <c r="E55058" s="13">
        <v>52879</v>
      </c>
      <c r="F55058" s="13">
        <v>19</v>
      </c>
      <c r="G55058" s="13">
        <v>7106985856</v>
      </c>
    </row>
    <row r="55059" spans="1:7" x14ac:dyDescent="0.25">
      <c r="A55059" s="13">
        <v>40001984501</v>
      </c>
      <c r="B55059" s="13">
        <v>40</v>
      </c>
      <c r="C55059" s="13">
        <v>1984501</v>
      </c>
      <c r="D55059" s="13" t="s">
        <v>52662</v>
      </c>
      <c r="E55059" s="13">
        <v>76076</v>
      </c>
      <c r="F55059" s="13">
        <v>19</v>
      </c>
      <c r="G55059" s="13">
        <v>10178595829</v>
      </c>
    </row>
    <row r="55060" spans="1:7" x14ac:dyDescent="0.25">
      <c r="A55060" s="13">
        <v>40001984519</v>
      </c>
      <c r="B55060" s="13">
        <v>40</v>
      </c>
      <c r="C55060" s="13">
        <v>1984519</v>
      </c>
      <c r="D55060" s="13" t="s">
        <v>52663</v>
      </c>
      <c r="E55060" s="13">
        <v>52880</v>
      </c>
      <c r="F55060" s="13">
        <v>19</v>
      </c>
      <c r="G55060" s="13">
        <v>28699005890</v>
      </c>
    </row>
    <row r="55061" spans="1:7" x14ac:dyDescent="0.25">
      <c r="A55061" s="13">
        <v>40001984527</v>
      </c>
      <c r="B55061" s="13">
        <v>40</v>
      </c>
      <c r="C55061" s="13">
        <v>1984527</v>
      </c>
      <c r="D55061" s="13" t="s">
        <v>52664</v>
      </c>
      <c r="E55061" s="13">
        <v>52881</v>
      </c>
      <c r="F55061" s="13">
        <v>19</v>
      </c>
      <c r="G55061" s="13">
        <v>18359401888</v>
      </c>
    </row>
    <row r="55062" spans="1:7" x14ac:dyDescent="0.25">
      <c r="A55062" s="13">
        <v>40001984543</v>
      </c>
      <c r="B55062" s="13">
        <v>40</v>
      </c>
      <c r="C55062" s="13">
        <v>1984543</v>
      </c>
      <c r="D55062" s="13" t="s">
        <v>52665</v>
      </c>
      <c r="E55062" s="13">
        <v>52882</v>
      </c>
      <c r="F55062" s="13">
        <v>19</v>
      </c>
      <c r="G55062" s="13">
        <v>9502748875</v>
      </c>
    </row>
    <row r="55063" spans="1:7" x14ac:dyDescent="0.25">
      <c r="A55063" s="13">
        <v>40001984551</v>
      </c>
      <c r="B55063" s="13">
        <v>40</v>
      </c>
      <c r="C55063" s="13">
        <v>1984551</v>
      </c>
      <c r="D55063" s="13" t="s">
        <v>52666</v>
      </c>
      <c r="E55063" s="13">
        <v>52883</v>
      </c>
      <c r="F55063" s="13">
        <v>19</v>
      </c>
      <c r="G55063" s="13">
        <v>13651451828</v>
      </c>
    </row>
    <row r="55064" spans="1:7" x14ac:dyDescent="0.25">
      <c r="A55064" s="13">
        <v>40001984560</v>
      </c>
      <c r="B55064" s="13">
        <v>40</v>
      </c>
      <c r="C55064" s="13">
        <v>1984560</v>
      </c>
      <c r="D55064" s="13" t="s">
        <v>52667</v>
      </c>
      <c r="E55064" s="13">
        <v>52884</v>
      </c>
      <c r="F55064" s="13">
        <v>19</v>
      </c>
      <c r="G55064" s="13">
        <v>19678567881</v>
      </c>
    </row>
    <row r="55065" spans="1:7" x14ac:dyDescent="0.25">
      <c r="A55065" s="13">
        <v>40001984616</v>
      </c>
      <c r="B55065" s="13">
        <v>40</v>
      </c>
      <c r="C55065" s="13">
        <v>1984616</v>
      </c>
      <c r="D55065" s="13" t="s">
        <v>52668</v>
      </c>
      <c r="E55065" s="13">
        <v>52885</v>
      </c>
      <c r="F55065" s="13">
        <v>19</v>
      </c>
      <c r="G55065" s="13">
        <v>6061300808</v>
      </c>
    </row>
    <row r="55066" spans="1:7" x14ac:dyDescent="0.25">
      <c r="A55066" s="13">
        <v>40001984624</v>
      </c>
      <c r="B55066" s="13">
        <v>40</v>
      </c>
      <c r="C55066" s="13">
        <v>1984624</v>
      </c>
      <c r="D55066" s="13" t="s">
        <v>52669</v>
      </c>
      <c r="E55066" s="13">
        <v>52886</v>
      </c>
      <c r="F55066" s="13">
        <v>19</v>
      </c>
      <c r="G55066" s="13">
        <v>18790652827</v>
      </c>
    </row>
    <row r="55067" spans="1:7" x14ac:dyDescent="0.25">
      <c r="A55067" s="13">
        <v>40001984641</v>
      </c>
      <c r="B55067" s="13">
        <v>40</v>
      </c>
      <c r="C55067" s="13">
        <v>1984641</v>
      </c>
      <c r="D55067" s="13" t="s">
        <v>52670</v>
      </c>
      <c r="E55067" s="13">
        <v>52887</v>
      </c>
      <c r="F55067" s="13">
        <v>19</v>
      </c>
      <c r="G55067" s="13">
        <v>10503177857</v>
      </c>
    </row>
    <row r="55068" spans="1:7" x14ac:dyDescent="0.25">
      <c r="A55068" s="13">
        <v>40001984659</v>
      </c>
      <c r="B55068" s="13">
        <v>40</v>
      </c>
      <c r="C55068" s="13">
        <v>1984659</v>
      </c>
      <c r="D55068" s="13" t="s">
        <v>52671</v>
      </c>
      <c r="E55068" s="13">
        <v>52888</v>
      </c>
      <c r="F55068" s="13">
        <v>19</v>
      </c>
      <c r="G55068" s="13">
        <v>14317801892</v>
      </c>
    </row>
    <row r="55069" spans="1:7" x14ac:dyDescent="0.25">
      <c r="A55069" s="13">
        <v>40001984667</v>
      </c>
      <c r="B55069" s="13">
        <v>40</v>
      </c>
      <c r="C55069" s="13">
        <v>1984667</v>
      </c>
      <c r="D55069" s="13" t="s">
        <v>52672</v>
      </c>
      <c r="E55069" s="13">
        <v>75442</v>
      </c>
      <c r="F55069" s="13">
        <v>19</v>
      </c>
      <c r="G55069" s="13">
        <v>5329466857</v>
      </c>
    </row>
    <row r="55070" spans="1:7" x14ac:dyDescent="0.25">
      <c r="A55070" s="13">
        <v>40001984691</v>
      </c>
      <c r="B55070" s="13">
        <v>40</v>
      </c>
      <c r="C55070" s="13">
        <v>1984691</v>
      </c>
      <c r="D55070" s="13" t="s">
        <v>52673</v>
      </c>
      <c r="E55070" s="13">
        <v>52889</v>
      </c>
      <c r="F55070" s="13">
        <v>19</v>
      </c>
      <c r="G55070" s="13">
        <v>25163463870</v>
      </c>
    </row>
    <row r="55071" spans="1:7" x14ac:dyDescent="0.25">
      <c r="A55071" s="13">
        <v>40001984705</v>
      </c>
      <c r="B55071" s="13">
        <v>40</v>
      </c>
      <c r="C55071" s="13">
        <v>1984705</v>
      </c>
      <c r="D55071" s="13" t="s">
        <v>52674</v>
      </c>
      <c r="E55071" s="13">
        <v>52890</v>
      </c>
      <c r="F55071" s="13">
        <v>19</v>
      </c>
      <c r="G55071" s="13">
        <v>15296537890</v>
      </c>
    </row>
    <row r="55072" spans="1:7" x14ac:dyDescent="0.25">
      <c r="A55072" s="13">
        <v>40001984713</v>
      </c>
      <c r="B55072" s="13">
        <v>40</v>
      </c>
      <c r="C55072" s="13">
        <v>1984713</v>
      </c>
      <c r="D55072" s="13" t="s">
        <v>52675</v>
      </c>
      <c r="E55072" s="13">
        <v>52891</v>
      </c>
      <c r="F55072" s="13">
        <v>19</v>
      </c>
      <c r="G55072" s="13">
        <v>14365941895</v>
      </c>
    </row>
    <row r="55073" spans="1:7" x14ac:dyDescent="0.25">
      <c r="A55073" s="13">
        <v>40001984730</v>
      </c>
      <c r="B55073" s="13">
        <v>40</v>
      </c>
      <c r="C55073" s="13">
        <v>1984730</v>
      </c>
      <c r="D55073" s="13" t="s">
        <v>27351</v>
      </c>
      <c r="E55073" s="13">
        <v>52892</v>
      </c>
      <c r="F55073" s="13">
        <v>19</v>
      </c>
      <c r="G55073" s="13">
        <v>17482859802</v>
      </c>
    </row>
    <row r="55074" spans="1:7" x14ac:dyDescent="0.25">
      <c r="A55074" s="13">
        <v>40001984748</v>
      </c>
      <c r="B55074" s="13">
        <v>40</v>
      </c>
      <c r="C55074" s="13">
        <v>1984748</v>
      </c>
      <c r="D55074" s="13" t="s">
        <v>52676</v>
      </c>
      <c r="E55074" s="13">
        <v>52893</v>
      </c>
      <c r="F55074" s="13">
        <v>19</v>
      </c>
      <c r="G55074" s="13">
        <v>12716961859</v>
      </c>
    </row>
    <row r="55075" spans="1:7" x14ac:dyDescent="0.25">
      <c r="A55075" s="13">
        <v>40001984756</v>
      </c>
      <c r="B55075" s="13">
        <v>40</v>
      </c>
      <c r="C55075" s="13">
        <v>1984756</v>
      </c>
      <c r="D55075" s="13" t="s">
        <v>52677</v>
      </c>
      <c r="E55075" s="13">
        <v>52894</v>
      </c>
      <c r="F55075" s="13">
        <v>19</v>
      </c>
      <c r="G55075" s="13">
        <v>14651008810</v>
      </c>
    </row>
    <row r="55076" spans="1:7" x14ac:dyDescent="0.25">
      <c r="A55076" s="13">
        <v>40001984764</v>
      </c>
      <c r="B55076" s="13">
        <v>40</v>
      </c>
      <c r="C55076" s="13">
        <v>1984764</v>
      </c>
      <c r="D55076" s="13" t="s">
        <v>52678</v>
      </c>
      <c r="E55076" s="13">
        <v>52895</v>
      </c>
      <c r="F55076" s="13">
        <v>19</v>
      </c>
      <c r="G55076" s="13">
        <v>25536586807</v>
      </c>
    </row>
    <row r="55077" spans="1:7" x14ac:dyDescent="0.25">
      <c r="A55077" s="13">
        <v>40001984772</v>
      </c>
      <c r="B55077" s="13">
        <v>40</v>
      </c>
      <c r="C55077" s="13">
        <v>1984772</v>
      </c>
      <c r="D55077" s="13" t="s">
        <v>52679</v>
      </c>
      <c r="E55077" s="13">
        <v>52896</v>
      </c>
      <c r="F55077" s="13">
        <v>19</v>
      </c>
      <c r="G55077" s="13">
        <v>9467124840</v>
      </c>
    </row>
    <row r="55078" spans="1:7" x14ac:dyDescent="0.25">
      <c r="A55078" s="13">
        <v>40001984781</v>
      </c>
      <c r="B55078" s="13">
        <v>40</v>
      </c>
      <c r="C55078" s="13">
        <v>1984781</v>
      </c>
      <c r="D55078" s="13" t="s">
        <v>52680</v>
      </c>
      <c r="E55078" s="13">
        <v>52897</v>
      </c>
      <c r="F55078" s="13">
        <v>19</v>
      </c>
      <c r="G55078" s="13">
        <v>25258466809</v>
      </c>
    </row>
    <row r="55079" spans="1:7" x14ac:dyDescent="0.25">
      <c r="A55079" s="13">
        <v>40001984799</v>
      </c>
      <c r="B55079" s="13">
        <v>40</v>
      </c>
      <c r="C55079" s="13">
        <v>1984799</v>
      </c>
      <c r="D55079" s="13" t="s">
        <v>52681</v>
      </c>
      <c r="E55079" s="13">
        <v>52898</v>
      </c>
      <c r="F55079" s="13">
        <v>19</v>
      </c>
      <c r="G55079" s="13">
        <v>15796257897</v>
      </c>
    </row>
    <row r="55080" spans="1:7" x14ac:dyDescent="0.25">
      <c r="A55080" s="13">
        <v>40001984811</v>
      </c>
      <c r="B55080" s="13">
        <v>40</v>
      </c>
      <c r="C55080" s="13">
        <v>1984811</v>
      </c>
      <c r="D55080" s="13" t="s">
        <v>52682</v>
      </c>
      <c r="E55080" s="13">
        <v>73566</v>
      </c>
      <c r="F55080" s="13">
        <v>19</v>
      </c>
      <c r="G55080" s="13">
        <v>26884905832</v>
      </c>
    </row>
    <row r="55081" spans="1:7" x14ac:dyDescent="0.25">
      <c r="A55081" s="13">
        <v>40001984829</v>
      </c>
      <c r="B55081" s="13">
        <v>40</v>
      </c>
      <c r="C55081" s="13">
        <v>1984829</v>
      </c>
      <c r="D55081" s="13" t="s">
        <v>52683</v>
      </c>
      <c r="E55081" s="13">
        <v>52900</v>
      </c>
      <c r="F55081" s="13">
        <v>19</v>
      </c>
      <c r="G55081" s="13">
        <v>27177069844</v>
      </c>
    </row>
    <row r="55082" spans="1:7" x14ac:dyDescent="0.25">
      <c r="A55082" s="13">
        <v>40001984837</v>
      </c>
      <c r="B55082" s="13">
        <v>40</v>
      </c>
      <c r="C55082" s="13">
        <v>1984837</v>
      </c>
      <c r="D55082" s="13" t="s">
        <v>52684</v>
      </c>
      <c r="E55082" s="13">
        <v>52901</v>
      </c>
      <c r="F55082" s="13">
        <v>19</v>
      </c>
      <c r="G55082" s="13">
        <v>13613182874</v>
      </c>
    </row>
    <row r="55083" spans="1:7" x14ac:dyDescent="0.25">
      <c r="A55083" s="13">
        <v>40001984845</v>
      </c>
      <c r="B55083" s="13">
        <v>40</v>
      </c>
      <c r="C55083" s="13">
        <v>1984845</v>
      </c>
      <c r="D55083" s="13" t="s">
        <v>52685</v>
      </c>
      <c r="E55083" s="13">
        <v>52902</v>
      </c>
      <c r="F55083" s="13">
        <v>19</v>
      </c>
      <c r="G55083" s="13">
        <v>15116113833</v>
      </c>
    </row>
    <row r="55084" spans="1:7" x14ac:dyDescent="0.25">
      <c r="A55084" s="13">
        <v>40001984853</v>
      </c>
      <c r="B55084" s="13">
        <v>40</v>
      </c>
      <c r="C55084" s="13">
        <v>1984853</v>
      </c>
      <c r="D55084" s="13" t="s">
        <v>52686</v>
      </c>
      <c r="E55084" s="13">
        <v>52903</v>
      </c>
      <c r="F55084" s="13">
        <v>19</v>
      </c>
      <c r="G55084" s="13">
        <v>25000881893</v>
      </c>
    </row>
    <row r="55085" spans="1:7" x14ac:dyDescent="0.25">
      <c r="A55085" s="13">
        <v>40001984861</v>
      </c>
      <c r="B55085" s="13">
        <v>40</v>
      </c>
      <c r="C55085" s="13">
        <v>1984861</v>
      </c>
      <c r="D55085" s="13" t="s">
        <v>52687</v>
      </c>
      <c r="E55085" s="13">
        <v>52904</v>
      </c>
      <c r="F55085" s="13">
        <v>19</v>
      </c>
      <c r="G55085" s="13">
        <v>53365976191</v>
      </c>
    </row>
    <row r="55086" spans="1:7" x14ac:dyDescent="0.25">
      <c r="A55086" s="13">
        <v>40001984870</v>
      </c>
      <c r="B55086" s="13">
        <v>40</v>
      </c>
      <c r="C55086" s="13">
        <v>1984870</v>
      </c>
      <c r="D55086" s="13" t="s">
        <v>52688</v>
      </c>
      <c r="E55086" s="13">
        <v>52905</v>
      </c>
      <c r="F55086" s="13">
        <v>19</v>
      </c>
      <c r="G55086" s="13">
        <v>95201084915</v>
      </c>
    </row>
    <row r="55087" spans="1:7" x14ac:dyDescent="0.25">
      <c r="A55087" s="13">
        <v>40001984896</v>
      </c>
      <c r="B55087" s="13">
        <v>40</v>
      </c>
      <c r="C55087" s="13">
        <v>1984896</v>
      </c>
      <c r="D55087" s="13" t="s">
        <v>52689</v>
      </c>
      <c r="E55087" s="13">
        <v>52906</v>
      </c>
      <c r="F55087" s="13">
        <v>19</v>
      </c>
      <c r="G55087" s="13">
        <v>12797993829</v>
      </c>
    </row>
    <row r="55088" spans="1:7" x14ac:dyDescent="0.25">
      <c r="A55088" s="13">
        <v>40001984900</v>
      </c>
      <c r="B55088" s="13">
        <v>40</v>
      </c>
      <c r="C55088" s="13">
        <v>1984900</v>
      </c>
      <c r="D55088" s="13" t="s">
        <v>52690</v>
      </c>
      <c r="E55088" s="13">
        <v>52907</v>
      </c>
      <c r="F55088" s="13">
        <v>19</v>
      </c>
      <c r="G55088" s="13">
        <v>18713271806</v>
      </c>
    </row>
    <row r="55089" spans="1:7" x14ac:dyDescent="0.25">
      <c r="A55089" s="13">
        <v>40001984942</v>
      </c>
      <c r="B55089" s="13">
        <v>40</v>
      </c>
      <c r="C55089" s="13">
        <v>1984942</v>
      </c>
      <c r="D55089" s="13" t="s">
        <v>52691</v>
      </c>
      <c r="E55089" s="13">
        <v>52908</v>
      </c>
      <c r="F55089" s="13">
        <v>19</v>
      </c>
      <c r="G55089" s="13">
        <v>14819550802</v>
      </c>
    </row>
    <row r="55090" spans="1:7" x14ac:dyDescent="0.25">
      <c r="A55090" s="13">
        <v>40001984969</v>
      </c>
      <c r="B55090" s="13">
        <v>40</v>
      </c>
      <c r="C55090" s="13">
        <v>1984969</v>
      </c>
      <c r="D55090" s="13" t="s">
        <v>52692</v>
      </c>
      <c r="E55090" s="13">
        <v>52909</v>
      </c>
      <c r="F55090" s="13">
        <v>19</v>
      </c>
      <c r="G55090" s="13">
        <v>27083509867</v>
      </c>
    </row>
    <row r="55091" spans="1:7" x14ac:dyDescent="0.25">
      <c r="A55091" s="13">
        <v>40001985035</v>
      </c>
      <c r="B55091" s="13">
        <v>40</v>
      </c>
      <c r="C55091" s="13">
        <v>1985035</v>
      </c>
      <c r="D55091" s="13" t="s">
        <v>52693</v>
      </c>
      <c r="E55091" s="13">
        <v>52910</v>
      </c>
      <c r="F55091" s="13">
        <v>19</v>
      </c>
      <c r="G55091" s="13">
        <v>62583735853</v>
      </c>
    </row>
    <row r="55092" spans="1:7" x14ac:dyDescent="0.25">
      <c r="A55092" s="13">
        <v>40001985051</v>
      </c>
      <c r="B55092" s="13">
        <v>40</v>
      </c>
      <c r="C55092" s="13">
        <v>1985051</v>
      </c>
      <c r="D55092" s="13" t="s">
        <v>52694</v>
      </c>
      <c r="E55092" s="13">
        <v>52911</v>
      </c>
      <c r="F55092" s="13">
        <v>19</v>
      </c>
      <c r="G55092" s="13">
        <v>12969260875</v>
      </c>
    </row>
    <row r="55093" spans="1:7" x14ac:dyDescent="0.25">
      <c r="A55093" s="13">
        <v>40001985086</v>
      </c>
      <c r="B55093" s="13">
        <v>40</v>
      </c>
      <c r="C55093" s="13">
        <v>1985086</v>
      </c>
      <c r="D55093" s="13" t="s">
        <v>52695</v>
      </c>
      <c r="E55093" s="13">
        <v>52912</v>
      </c>
      <c r="F55093" s="13">
        <v>19</v>
      </c>
      <c r="G55093" s="13">
        <v>27598453896</v>
      </c>
    </row>
    <row r="55094" spans="1:7" x14ac:dyDescent="0.25">
      <c r="A55094" s="13">
        <v>40001985108</v>
      </c>
      <c r="B55094" s="13">
        <v>40</v>
      </c>
      <c r="C55094" s="13">
        <v>1985108</v>
      </c>
      <c r="D55094" s="13" t="s">
        <v>52696</v>
      </c>
      <c r="E55094" s="13">
        <v>52913</v>
      </c>
      <c r="F55094" s="13">
        <v>19</v>
      </c>
      <c r="G55094" s="13">
        <v>2297075804</v>
      </c>
    </row>
    <row r="55095" spans="1:7" x14ac:dyDescent="0.25">
      <c r="A55095" s="13">
        <v>40001985124</v>
      </c>
      <c r="B55095" s="13">
        <v>40</v>
      </c>
      <c r="C55095" s="13">
        <v>1985124</v>
      </c>
      <c r="D55095" s="13" t="s">
        <v>52697</v>
      </c>
      <c r="E55095" s="13">
        <v>52914</v>
      </c>
      <c r="F55095" s="13">
        <v>19</v>
      </c>
      <c r="G55095" s="13">
        <v>56931409700</v>
      </c>
    </row>
    <row r="55096" spans="1:7" x14ac:dyDescent="0.25">
      <c r="A55096" s="13">
        <v>40001985141</v>
      </c>
      <c r="B55096" s="13">
        <v>40</v>
      </c>
      <c r="C55096" s="13">
        <v>1985141</v>
      </c>
      <c r="D55096" s="13" t="s">
        <v>52698</v>
      </c>
      <c r="E55096" s="13">
        <v>52915</v>
      </c>
      <c r="F55096" s="13">
        <v>19</v>
      </c>
      <c r="G55096" s="13">
        <v>14378654881</v>
      </c>
    </row>
    <row r="55097" spans="1:7" x14ac:dyDescent="0.25">
      <c r="A55097" s="13">
        <v>40001985175</v>
      </c>
      <c r="B55097" s="13">
        <v>40</v>
      </c>
      <c r="C55097" s="13">
        <v>1985175</v>
      </c>
      <c r="D55097" s="13" t="s">
        <v>52699</v>
      </c>
      <c r="E55097" s="13">
        <v>52916</v>
      </c>
      <c r="F55097" s="13">
        <v>19</v>
      </c>
      <c r="G55097" s="13">
        <v>24659145883</v>
      </c>
    </row>
    <row r="55098" spans="1:7" x14ac:dyDescent="0.25">
      <c r="A55098" s="13">
        <v>40001985183</v>
      </c>
      <c r="B55098" s="13">
        <v>40</v>
      </c>
      <c r="C55098" s="13">
        <v>1985183</v>
      </c>
      <c r="D55098" s="13" t="s">
        <v>52700</v>
      </c>
      <c r="E55098" s="13">
        <v>52917</v>
      </c>
      <c r="F55098" s="13">
        <v>19</v>
      </c>
      <c r="G55098" s="13">
        <v>12436286850</v>
      </c>
    </row>
    <row r="55099" spans="1:7" x14ac:dyDescent="0.25">
      <c r="A55099" s="13">
        <v>40001985205</v>
      </c>
      <c r="B55099" s="13">
        <v>40</v>
      </c>
      <c r="C55099" s="13">
        <v>1985205</v>
      </c>
      <c r="D55099" s="13" t="s">
        <v>52701</v>
      </c>
      <c r="E55099" s="13">
        <v>52918</v>
      </c>
      <c r="F55099" s="13">
        <v>19</v>
      </c>
      <c r="G55099" s="13">
        <v>21265163855</v>
      </c>
    </row>
    <row r="55100" spans="1:7" x14ac:dyDescent="0.25">
      <c r="A55100" s="13">
        <v>40001985221</v>
      </c>
      <c r="B55100" s="13">
        <v>40</v>
      </c>
      <c r="C55100" s="13">
        <v>1985221</v>
      </c>
      <c r="D55100" s="13" t="s">
        <v>52702</v>
      </c>
      <c r="E55100" s="13">
        <v>52919</v>
      </c>
      <c r="F55100" s="13">
        <v>19</v>
      </c>
      <c r="G55100" s="13">
        <v>28477100861</v>
      </c>
    </row>
    <row r="55101" spans="1:7" x14ac:dyDescent="0.25">
      <c r="A55101" s="13">
        <v>40001985230</v>
      </c>
      <c r="B55101" s="13">
        <v>40</v>
      </c>
      <c r="C55101" s="13">
        <v>1985230</v>
      </c>
      <c r="D55101" s="13" t="s">
        <v>52703</v>
      </c>
      <c r="E55101" s="13">
        <v>52920</v>
      </c>
      <c r="F55101" s="13">
        <v>19</v>
      </c>
      <c r="G55101" s="13">
        <v>17654735863</v>
      </c>
    </row>
    <row r="55102" spans="1:7" x14ac:dyDescent="0.25">
      <c r="A55102" s="13">
        <v>40001985248</v>
      </c>
      <c r="B55102" s="13">
        <v>40</v>
      </c>
      <c r="C55102" s="13">
        <v>1985248</v>
      </c>
      <c r="D55102" s="13" t="s">
        <v>52704</v>
      </c>
      <c r="E55102" s="13">
        <v>52921</v>
      </c>
      <c r="F55102" s="13">
        <v>19</v>
      </c>
      <c r="G55102" s="13">
        <v>16385107841</v>
      </c>
    </row>
    <row r="55103" spans="1:7" x14ac:dyDescent="0.25">
      <c r="A55103" s="13">
        <v>40001985256</v>
      </c>
      <c r="B55103" s="13">
        <v>40</v>
      </c>
      <c r="C55103" s="13">
        <v>1985256</v>
      </c>
      <c r="D55103" s="13" t="s">
        <v>52705</v>
      </c>
      <c r="E55103" s="13">
        <v>52922</v>
      </c>
      <c r="F55103" s="13">
        <v>19</v>
      </c>
      <c r="G55103" s="13">
        <v>4944309821</v>
      </c>
    </row>
    <row r="55104" spans="1:7" x14ac:dyDescent="0.25">
      <c r="A55104" s="13">
        <v>40001985264</v>
      </c>
      <c r="B55104" s="13">
        <v>40</v>
      </c>
      <c r="C55104" s="13">
        <v>1985264</v>
      </c>
      <c r="D55104" s="13" t="s">
        <v>52706</v>
      </c>
      <c r="E55104" s="13">
        <v>52923</v>
      </c>
      <c r="F55104" s="13">
        <v>19</v>
      </c>
      <c r="G55104" s="13">
        <v>17651977831</v>
      </c>
    </row>
    <row r="55105" spans="1:7" x14ac:dyDescent="0.25">
      <c r="A55105" s="13">
        <v>40001985272</v>
      </c>
      <c r="B55105" s="13">
        <v>40</v>
      </c>
      <c r="C55105" s="13">
        <v>1985272</v>
      </c>
      <c r="D55105" s="13" t="s">
        <v>52707</v>
      </c>
      <c r="E55105" s="13">
        <v>52924</v>
      </c>
      <c r="F55105" s="13">
        <v>19</v>
      </c>
      <c r="G55105" s="13">
        <v>12963614896</v>
      </c>
    </row>
    <row r="55106" spans="1:7" x14ac:dyDescent="0.25">
      <c r="A55106" s="13">
        <v>40001985281</v>
      </c>
      <c r="B55106" s="13">
        <v>40</v>
      </c>
      <c r="C55106" s="13">
        <v>1985281</v>
      </c>
      <c r="D55106" s="13" t="s">
        <v>52708</v>
      </c>
      <c r="E55106" s="13">
        <v>52925</v>
      </c>
      <c r="F55106" s="13">
        <v>19</v>
      </c>
      <c r="G55106" s="13">
        <v>26180835802</v>
      </c>
    </row>
    <row r="55107" spans="1:7" x14ac:dyDescent="0.25">
      <c r="A55107" s="13">
        <v>40001985299</v>
      </c>
      <c r="B55107" s="13">
        <v>40</v>
      </c>
      <c r="C55107" s="13">
        <v>1985299</v>
      </c>
      <c r="D55107" s="13" t="s">
        <v>52709</v>
      </c>
      <c r="E55107" s="13">
        <v>52926</v>
      </c>
      <c r="F55107" s="13">
        <v>19</v>
      </c>
      <c r="G55107" s="13">
        <v>11456672878</v>
      </c>
    </row>
    <row r="55108" spans="1:7" x14ac:dyDescent="0.25">
      <c r="A55108" s="13">
        <v>40001985302</v>
      </c>
      <c r="B55108" s="13">
        <v>40</v>
      </c>
      <c r="C55108" s="13">
        <v>1985302</v>
      </c>
      <c r="D55108" s="13" t="s">
        <v>52710</v>
      </c>
      <c r="E55108" s="13">
        <v>52927</v>
      </c>
      <c r="F55108" s="13">
        <v>19</v>
      </c>
      <c r="G55108" s="13">
        <v>14876023832</v>
      </c>
    </row>
    <row r="55109" spans="1:7" x14ac:dyDescent="0.25">
      <c r="A55109" s="13">
        <v>40001985311</v>
      </c>
      <c r="B55109" s="13">
        <v>40</v>
      </c>
      <c r="C55109" s="13">
        <v>1985311</v>
      </c>
      <c r="D55109" s="13" t="s">
        <v>52711</v>
      </c>
      <c r="E55109" s="13">
        <v>52928</v>
      </c>
      <c r="F55109" s="13">
        <v>19</v>
      </c>
      <c r="G55109" s="13">
        <v>13684123862</v>
      </c>
    </row>
    <row r="55110" spans="1:7" x14ac:dyDescent="0.25">
      <c r="A55110" s="13">
        <v>40001985329</v>
      </c>
      <c r="B55110" s="13">
        <v>40</v>
      </c>
      <c r="C55110" s="13">
        <v>1985329</v>
      </c>
      <c r="D55110" s="13" t="s">
        <v>52712</v>
      </c>
      <c r="E55110" s="13">
        <v>52929</v>
      </c>
      <c r="F55110" s="13">
        <v>19</v>
      </c>
      <c r="G55110" s="13">
        <v>5448515878</v>
      </c>
    </row>
    <row r="55111" spans="1:7" x14ac:dyDescent="0.25">
      <c r="A55111" s="13">
        <v>40001985337</v>
      </c>
      <c r="B55111" s="13">
        <v>40</v>
      </c>
      <c r="C55111" s="13">
        <v>1985337</v>
      </c>
      <c r="D55111" s="13" t="s">
        <v>52713</v>
      </c>
      <c r="E55111" s="13">
        <v>52930</v>
      </c>
      <c r="F55111" s="13">
        <v>19</v>
      </c>
      <c r="G55111" s="13">
        <v>93635125849</v>
      </c>
    </row>
    <row r="55112" spans="1:7" x14ac:dyDescent="0.25">
      <c r="A55112" s="13">
        <v>40001985345</v>
      </c>
      <c r="B55112" s="13">
        <v>40</v>
      </c>
      <c r="C55112" s="13">
        <v>1985345</v>
      </c>
      <c r="D55112" s="13" t="s">
        <v>52714</v>
      </c>
      <c r="E55112" s="13">
        <v>52931</v>
      </c>
      <c r="F55112" s="13">
        <v>19</v>
      </c>
      <c r="G55112" s="13">
        <v>791319806</v>
      </c>
    </row>
    <row r="55113" spans="1:7" x14ac:dyDescent="0.25">
      <c r="A55113" s="13">
        <v>40001985353</v>
      </c>
      <c r="B55113" s="13">
        <v>40</v>
      </c>
      <c r="C55113" s="13">
        <v>1985353</v>
      </c>
      <c r="D55113" s="13" t="s">
        <v>52715</v>
      </c>
      <c r="E55113" s="13">
        <v>77508</v>
      </c>
      <c r="F55113" s="13">
        <v>19</v>
      </c>
      <c r="G55113" s="13">
        <v>8789588860</v>
      </c>
    </row>
    <row r="55114" spans="1:7" x14ac:dyDescent="0.25">
      <c r="A55114" s="13">
        <v>40001985370</v>
      </c>
      <c r="B55114" s="13">
        <v>40</v>
      </c>
      <c r="C55114" s="13">
        <v>1985370</v>
      </c>
      <c r="D55114" s="13" t="s">
        <v>52716</v>
      </c>
      <c r="E55114" s="13">
        <v>52932</v>
      </c>
      <c r="F55114" s="13">
        <v>19</v>
      </c>
      <c r="G55114" s="13">
        <v>18272164841</v>
      </c>
    </row>
    <row r="55115" spans="1:7" x14ac:dyDescent="0.25">
      <c r="A55115" s="13">
        <v>40001985388</v>
      </c>
      <c r="B55115" s="13">
        <v>40</v>
      </c>
      <c r="C55115" s="13">
        <v>1985388</v>
      </c>
      <c r="D55115" s="13" t="s">
        <v>52717</v>
      </c>
      <c r="E55115" s="13">
        <v>52933</v>
      </c>
      <c r="F55115" s="13">
        <v>19</v>
      </c>
      <c r="G55115" s="13">
        <v>92426069520</v>
      </c>
    </row>
    <row r="55116" spans="1:7" x14ac:dyDescent="0.25">
      <c r="A55116" s="13">
        <v>40001985396</v>
      </c>
      <c r="B55116" s="13">
        <v>40</v>
      </c>
      <c r="C55116" s="13">
        <v>1985396</v>
      </c>
      <c r="D55116" s="13" t="s">
        <v>52718</v>
      </c>
      <c r="E55116" s="13">
        <v>52934</v>
      </c>
      <c r="F55116" s="13">
        <v>19</v>
      </c>
      <c r="G55116" s="13">
        <v>25782731893</v>
      </c>
    </row>
    <row r="55117" spans="1:7" x14ac:dyDescent="0.25">
      <c r="A55117" s="13">
        <v>40001985418</v>
      </c>
      <c r="B55117" s="13">
        <v>40</v>
      </c>
      <c r="C55117" s="13">
        <v>1985418</v>
      </c>
      <c r="D55117" s="13" t="s">
        <v>52719</v>
      </c>
      <c r="E55117" s="13">
        <v>52935</v>
      </c>
      <c r="F55117" s="13">
        <v>19</v>
      </c>
      <c r="G55117" s="13">
        <v>10393535843</v>
      </c>
    </row>
    <row r="55118" spans="1:7" x14ac:dyDescent="0.25">
      <c r="A55118" s="13">
        <v>40001985434</v>
      </c>
      <c r="B55118" s="13">
        <v>40</v>
      </c>
      <c r="C55118" s="13">
        <v>1985434</v>
      </c>
      <c r="D55118" s="13" t="s">
        <v>52720</v>
      </c>
      <c r="E55118" s="13">
        <v>52936</v>
      </c>
      <c r="F55118" s="13">
        <v>19</v>
      </c>
      <c r="G55118" s="13">
        <v>17429637817</v>
      </c>
    </row>
    <row r="55119" spans="1:7" x14ac:dyDescent="0.25">
      <c r="A55119" s="13">
        <v>40001985442</v>
      </c>
      <c r="B55119" s="13">
        <v>40</v>
      </c>
      <c r="C55119" s="13">
        <v>1985442</v>
      </c>
      <c r="D55119" s="13" t="s">
        <v>52721</v>
      </c>
      <c r="E55119" s="13">
        <v>52937</v>
      </c>
      <c r="F55119" s="13">
        <v>19</v>
      </c>
      <c r="G55119" s="13">
        <v>10657432890</v>
      </c>
    </row>
    <row r="55120" spans="1:7" x14ac:dyDescent="0.25">
      <c r="A55120" s="13">
        <v>40001985451</v>
      </c>
      <c r="B55120" s="13">
        <v>40</v>
      </c>
      <c r="C55120" s="13">
        <v>1985451</v>
      </c>
      <c r="D55120" s="13" t="s">
        <v>52722</v>
      </c>
      <c r="E55120" s="13">
        <v>52938</v>
      </c>
      <c r="F55120" s="13">
        <v>19</v>
      </c>
      <c r="G55120" s="13">
        <v>21267017864</v>
      </c>
    </row>
    <row r="55121" spans="1:7" x14ac:dyDescent="0.25">
      <c r="A55121" s="13">
        <v>40001985469</v>
      </c>
      <c r="B55121" s="13">
        <v>40</v>
      </c>
      <c r="C55121" s="13">
        <v>1985469</v>
      </c>
      <c r="D55121" s="13" t="s">
        <v>52723</v>
      </c>
      <c r="E55121" s="13">
        <v>52939</v>
      </c>
      <c r="F55121" s="13">
        <v>19</v>
      </c>
      <c r="G55121" s="13">
        <v>27329916862</v>
      </c>
    </row>
    <row r="55122" spans="1:7" x14ac:dyDescent="0.25">
      <c r="A55122" s="13">
        <v>40001985477</v>
      </c>
      <c r="B55122" s="13">
        <v>40</v>
      </c>
      <c r="C55122" s="13">
        <v>1985477</v>
      </c>
      <c r="D55122" s="13" t="s">
        <v>52724</v>
      </c>
      <c r="E55122" s="13">
        <v>52940</v>
      </c>
      <c r="F55122" s="13">
        <v>19</v>
      </c>
      <c r="G55122" s="13">
        <v>12692057813</v>
      </c>
    </row>
    <row r="55123" spans="1:7" x14ac:dyDescent="0.25">
      <c r="A55123" s="13">
        <v>40001985485</v>
      </c>
      <c r="B55123" s="13">
        <v>40</v>
      </c>
      <c r="C55123" s="13">
        <v>1985485</v>
      </c>
      <c r="D55123" s="13" t="s">
        <v>52725</v>
      </c>
      <c r="E55123" s="13">
        <v>52941</v>
      </c>
      <c r="F55123" s="13">
        <v>19</v>
      </c>
      <c r="G55123" s="13">
        <v>15373869805</v>
      </c>
    </row>
    <row r="55124" spans="1:7" x14ac:dyDescent="0.25">
      <c r="A55124" s="13">
        <v>40001985493</v>
      </c>
      <c r="B55124" s="13">
        <v>40</v>
      </c>
      <c r="C55124" s="13">
        <v>1985493</v>
      </c>
      <c r="D55124" s="13" t="s">
        <v>52726</v>
      </c>
      <c r="E55124" s="13">
        <v>52942</v>
      </c>
      <c r="F55124" s="13">
        <v>19</v>
      </c>
      <c r="G55124" s="13">
        <v>11508629803</v>
      </c>
    </row>
    <row r="55125" spans="1:7" x14ac:dyDescent="0.25">
      <c r="A55125" s="13">
        <v>40001985531</v>
      </c>
      <c r="B55125" s="13">
        <v>40</v>
      </c>
      <c r="C55125" s="13">
        <v>1985531</v>
      </c>
      <c r="D55125" s="13" t="s">
        <v>52727</v>
      </c>
      <c r="E55125" s="13">
        <v>52943</v>
      </c>
      <c r="F55125" s="13">
        <v>19</v>
      </c>
      <c r="G55125" s="13">
        <v>15396218800</v>
      </c>
    </row>
    <row r="55126" spans="1:7" x14ac:dyDescent="0.25">
      <c r="A55126" s="13">
        <v>40001985566</v>
      </c>
      <c r="B55126" s="13">
        <v>40</v>
      </c>
      <c r="C55126" s="13">
        <v>1985566</v>
      </c>
      <c r="D55126" s="13" t="s">
        <v>52728</v>
      </c>
      <c r="E55126" s="13">
        <v>52944</v>
      </c>
      <c r="F55126" s="13">
        <v>19</v>
      </c>
      <c r="G55126" s="13">
        <v>8811568846</v>
      </c>
    </row>
    <row r="55127" spans="1:7" x14ac:dyDescent="0.25">
      <c r="A55127" s="13">
        <v>40001985582</v>
      </c>
      <c r="B55127" s="13">
        <v>40</v>
      </c>
      <c r="C55127" s="13">
        <v>1985582</v>
      </c>
      <c r="D55127" s="13" t="s">
        <v>52729</v>
      </c>
      <c r="E55127" s="13">
        <v>52945</v>
      </c>
      <c r="F55127" s="13">
        <v>19</v>
      </c>
      <c r="G55127" s="13">
        <v>7455525877</v>
      </c>
    </row>
    <row r="55128" spans="1:7" x14ac:dyDescent="0.25">
      <c r="A55128" s="13">
        <v>40001985604</v>
      </c>
      <c r="B55128" s="13">
        <v>40</v>
      </c>
      <c r="C55128" s="13">
        <v>1985604</v>
      </c>
      <c r="D55128" s="13" t="s">
        <v>52730</v>
      </c>
      <c r="E55128" s="13">
        <v>52946</v>
      </c>
      <c r="F55128" s="13">
        <v>19</v>
      </c>
      <c r="G55128" s="13">
        <v>8749156861</v>
      </c>
    </row>
    <row r="55129" spans="1:7" x14ac:dyDescent="0.25">
      <c r="A55129" s="13">
        <v>40001985612</v>
      </c>
      <c r="B55129" s="13">
        <v>40</v>
      </c>
      <c r="C55129" s="13">
        <v>1985612</v>
      </c>
      <c r="D55129" s="13" t="s">
        <v>52731</v>
      </c>
      <c r="E55129" s="13">
        <v>52947</v>
      </c>
      <c r="F55129" s="13">
        <v>19</v>
      </c>
      <c r="G55129" s="13">
        <v>21540869857</v>
      </c>
    </row>
    <row r="55130" spans="1:7" x14ac:dyDescent="0.25">
      <c r="A55130" s="13">
        <v>40001985621</v>
      </c>
      <c r="B55130" s="13">
        <v>40</v>
      </c>
      <c r="C55130" s="13">
        <v>1985621</v>
      </c>
      <c r="D55130" s="13" t="s">
        <v>52732</v>
      </c>
      <c r="E55130" s="13">
        <v>74794</v>
      </c>
      <c r="F55130" s="13">
        <v>19</v>
      </c>
      <c r="G55130" s="13">
        <v>33297568887</v>
      </c>
    </row>
    <row r="55131" spans="1:7" x14ac:dyDescent="0.25">
      <c r="A55131" s="13">
        <v>40001985663</v>
      </c>
      <c r="B55131" s="13">
        <v>40</v>
      </c>
      <c r="C55131" s="13">
        <v>1985663</v>
      </c>
      <c r="D55131" s="13" t="s">
        <v>52733</v>
      </c>
      <c r="E55131" s="13">
        <v>52948</v>
      </c>
      <c r="F55131" s="13">
        <v>19</v>
      </c>
      <c r="G55131" s="13">
        <v>14308827</v>
      </c>
    </row>
    <row r="55132" spans="1:7" x14ac:dyDescent="0.25">
      <c r="A55132" s="13">
        <v>40001985671</v>
      </c>
      <c r="B55132" s="13">
        <v>40</v>
      </c>
      <c r="C55132" s="13">
        <v>1985671</v>
      </c>
      <c r="D55132" s="13" t="s">
        <v>52734</v>
      </c>
      <c r="E55132" s="13">
        <v>52949</v>
      </c>
      <c r="F55132" s="13">
        <v>19</v>
      </c>
      <c r="G55132" s="13">
        <v>2266247816</v>
      </c>
    </row>
    <row r="55133" spans="1:7" x14ac:dyDescent="0.25">
      <c r="A55133" s="13">
        <v>40001985698</v>
      </c>
      <c r="B55133" s="13">
        <v>40</v>
      </c>
      <c r="C55133" s="13">
        <v>1985698</v>
      </c>
      <c r="D55133" s="13" t="s">
        <v>52735</v>
      </c>
      <c r="E55133" s="13">
        <v>52950</v>
      </c>
      <c r="F55133" s="13">
        <v>19</v>
      </c>
      <c r="G55133" s="13">
        <v>17125457878</v>
      </c>
    </row>
    <row r="55134" spans="1:7" x14ac:dyDescent="0.25">
      <c r="A55134" s="13">
        <v>40001985710</v>
      </c>
      <c r="B55134" s="13">
        <v>40</v>
      </c>
      <c r="C55134" s="13">
        <v>1985710</v>
      </c>
      <c r="D55134" s="13" t="s">
        <v>52736</v>
      </c>
      <c r="E55134" s="13">
        <v>73794</v>
      </c>
      <c r="F55134" s="13">
        <v>19</v>
      </c>
      <c r="G55134" s="13">
        <v>26792455806</v>
      </c>
    </row>
    <row r="55135" spans="1:7" x14ac:dyDescent="0.25">
      <c r="A55135" s="13">
        <v>40001985728</v>
      </c>
      <c r="B55135" s="13">
        <v>40</v>
      </c>
      <c r="C55135" s="13">
        <v>1985728</v>
      </c>
      <c r="D55135" s="13" t="s">
        <v>52737</v>
      </c>
      <c r="E55135" s="13">
        <v>52951</v>
      </c>
      <c r="F55135" s="13">
        <v>19</v>
      </c>
      <c r="G55135" s="13">
        <v>28764613828</v>
      </c>
    </row>
    <row r="55136" spans="1:7" x14ac:dyDescent="0.25">
      <c r="A55136" s="13">
        <v>40001985744</v>
      </c>
      <c r="B55136" s="13">
        <v>40</v>
      </c>
      <c r="C55136" s="13">
        <v>1985744</v>
      </c>
      <c r="D55136" s="13" t="s">
        <v>52738</v>
      </c>
      <c r="E55136" s="13">
        <v>75366</v>
      </c>
      <c r="F55136" s="13">
        <v>19</v>
      </c>
      <c r="G55136" s="13">
        <v>21286887879</v>
      </c>
    </row>
    <row r="55137" spans="1:7" x14ac:dyDescent="0.25">
      <c r="A55137" s="13">
        <v>40001985761</v>
      </c>
      <c r="B55137" s="13">
        <v>40</v>
      </c>
      <c r="C55137" s="13">
        <v>1985761</v>
      </c>
      <c r="D55137" s="13" t="s">
        <v>52739</v>
      </c>
      <c r="E55137" s="13">
        <v>52952</v>
      </c>
      <c r="F55137" s="13">
        <v>19</v>
      </c>
      <c r="G55137" s="13">
        <v>27983721862</v>
      </c>
    </row>
    <row r="55138" spans="1:7" x14ac:dyDescent="0.25">
      <c r="A55138" s="13">
        <v>40001985779</v>
      </c>
      <c r="B55138" s="13">
        <v>40</v>
      </c>
      <c r="C55138" s="13">
        <v>1985779</v>
      </c>
      <c r="D55138" s="13" t="s">
        <v>52740</v>
      </c>
      <c r="E55138" s="13">
        <v>52953</v>
      </c>
      <c r="F55138" s="13">
        <v>19</v>
      </c>
      <c r="G55138" s="13">
        <v>53397614520</v>
      </c>
    </row>
    <row r="55139" spans="1:7" x14ac:dyDescent="0.25">
      <c r="A55139" s="13">
        <v>40001985787</v>
      </c>
      <c r="B55139" s="13">
        <v>40</v>
      </c>
      <c r="C55139" s="13">
        <v>1985787</v>
      </c>
      <c r="D55139" s="13" t="s">
        <v>46012</v>
      </c>
      <c r="E55139" s="13">
        <v>52954</v>
      </c>
      <c r="F55139" s="13">
        <v>19</v>
      </c>
      <c r="G55139" s="13">
        <v>13225255874</v>
      </c>
    </row>
    <row r="55140" spans="1:7" x14ac:dyDescent="0.25">
      <c r="A55140" s="13">
        <v>40001985833</v>
      </c>
      <c r="B55140" s="13">
        <v>40</v>
      </c>
      <c r="C55140" s="13">
        <v>1985833</v>
      </c>
      <c r="D55140" s="13" t="s">
        <v>52741</v>
      </c>
      <c r="E55140" s="13">
        <v>52955</v>
      </c>
      <c r="F55140" s="13">
        <v>19</v>
      </c>
      <c r="G55140" s="13">
        <v>7336053890</v>
      </c>
    </row>
    <row r="55141" spans="1:7" x14ac:dyDescent="0.25">
      <c r="A55141" s="13">
        <v>40001985841</v>
      </c>
      <c r="B55141" s="13">
        <v>40</v>
      </c>
      <c r="C55141" s="13">
        <v>1985841</v>
      </c>
      <c r="D55141" s="13" t="s">
        <v>52742</v>
      </c>
      <c r="E55141" s="13">
        <v>52956</v>
      </c>
      <c r="F55141" s="13">
        <v>19</v>
      </c>
      <c r="G55141" s="13">
        <v>26542884807</v>
      </c>
    </row>
    <row r="55142" spans="1:7" x14ac:dyDescent="0.25">
      <c r="A55142" s="13">
        <v>40001985850</v>
      </c>
      <c r="B55142" s="13">
        <v>40</v>
      </c>
      <c r="C55142" s="13">
        <v>1985850</v>
      </c>
      <c r="D55142" s="13" t="s">
        <v>52743</v>
      </c>
      <c r="E55142" s="13">
        <v>52957</v>
      </c>
      <c r="F55142" s="13">
        <v>19</v>
      </c>
      <c r="G55142" s="13">
        <v>26612866837</v>
      </c>
    </row>
    <row r="55143" spans="1:7" x14ac:dyDescent="0.25">
      <c r="A55143" s="13">
        <v>40001985868</v>
      </c>
      <c r="B55143" s="13">
        <v>40</v>
      </c>
      <c r="C55143" s="13">
        <v>1985868</v>
      </c>
      <c r="D55143" s="13" t="s">
        <v>52744</v>
      </c>
      <c r="E55143" s="13">
        <v>52958</v>
      </c>
      <c r="F55143" s="13">
        <v>19</v>
      </c>
      <c r="G55143" s="13">
        <v>14725386847</v>
      </c>
    </row>
    <row r="55144" spans="1:7" x14ac:dyDescent="0.25">
      <c r="A55144" s="13">
        <v>40001985892</v>
      </c>
      <c r="B55144" s="13">
        <v>40</v>
      </c>
      <c r="C55144" s="13">
        <v>1985892</v>
      </c>
      <c r="D55144" s="13" t="s">
        <v>52745</v>
      </c>
      <c r="E55144" s="13">
        <v>52959</v>
      </c>
      <c r="F55144" s="13">
        <v>19</v>
      </c>
      <c r="G55144" s="13">
        <v>19459654878</v>
      </c>
    </row>
    <row r="55145" spans="1:7" x14ac:dyDescent="0.25">
      <c r="A55145" s="13">
        <v>40001985914</v>
      </c>
      <c r="B55145" s="13">
        <v>40</v>
      </c>
      <c r="C55145" s="13">
        <v>1985914</v>
      </c>
      <c r="D55145" s="13" t="s">
        <v>52746</v>
      </c>
      <c r="E55145" s="13">
        <v>52960</v>
      </c>
      <c r="F55145" s="13">
        <v>19</v>
      </c>
      <c r="G55145" s="13">
        <v>28336009841</v>
      </c>
    </row>
    <row r="55146" spans="1:7" x14ac:dyDescent="0.25">
      <c r="A55146" s="13">
        <v>40001985931</v>
      </c>
      <c r="B55146" s="13">
        <v>40</v>
      </c>
      <c r="C55146" s="13">
        <v>1985931</v>
      </c>
      <c r="D55146" s="13" t="s">
        <v>52747</v>
      </c>
      <c r="E55146" s="13">
        <v>52961</v>
      </c>
      <c r="F55146" s="13">
        <v>19</v>
      </c>
      <c r="G55146" s="13">
        <v>21977432875</v>
      </c>
    </row>
    <row r="55147" spans="1:7" x14ac:dyDescent="0.25">
      <c r="A55147" s="13">
        <v>40001985949</v>
      </c>
      <c r="B55147" s="13">
        <v>40</v>
      </c>
      <c r="C55147" s="13">
        <v>1985949</v>
      </c>
      <c r="D55147" s="13" t="s">
        <v>52748</v>
      </c>
      <c r="E55147" s="13">
        <v>52962</v>
      </c>
      <c r="F55147" s="13">
        <v>19</v>
      </c>
      <c r="G55147" s="13">
        <v>8916180821</v>
      </c>
    </row>
    <row r="55148" spans="1:7" x14ac:dyDescent="0.25">
      <c r="A55148" s="13">
        <v>40001985957</v>
      </c>
      <c r="B55148" s="13">
        <v>40</v>
      </c>
      <c r="C55148" s="13">
        <v>1985957</v>
      </c>
      <c r="D55148" s="13" t="s">
        <v>52749</v>
      </c>
      <c r="E55148" s="13">
        <v>52963</v>
      </c>
      <c r="F55148" s="13">
        <v>19</v>
      </c>
      <c r="G55148" s="13">
        <v>21465334807</v>
      </c>
    </row>
    <row r="55149" spans="1:7" x14ac:dyDescent="0.25">
      <c r="A55149" s="13">
        <v>40001985965</v>
      </c>
      <c r="B55149" s="13">
        <v>40</v>
      </c>
      <c r="C55149" s="13">
        <v>1985965</v>
      </c>
      <c r="D55149" s="13" t="s">
        <v>52750</v>
      </c>
      <c r="E55149" s="13">
        <v>52964</v>
      </c>
      <c r="F55149" s="13">
        <v>19</v>
      </c>
      <c r="G55149" s="13">
        <v>27720680804</v>
      </c>
    </row>
    <row r="55150" spans="1:7" x14ac:dyDescent="0.25">
      <c r="A55150" s="13">
        <v>40001985973</v>
      </c>
      <c r="B55150" s="13">
        <v>40</v>
      </c>
      <c r="C55150" s="13">
        <v>1985973</v>
      </c>
      <c r="D55150" s="13" t="s">
        <v>52751</v>
      </c>
      <c r="E55150" s="13">
        <v>52965</v>
      </c>
      <c r="F55150" s="13">
        <v>19</v>
      </c>
      <c r="G55150" s="13">
        <v>638649676</v>
      </c>
    </row>
    <row r="55151" spans="1:7" x14ac:dyDescent="0.25">
      <c r="A55151" s="13">
        <v>40001985981</v>
      </c>
      <c r="B55151" s="13">
        <v>40</v>
      </c>
      <c r="C55151" s="13">
        <v>1985981</v>
      </c>
      <c r="D55151" s="13" t="s">
        <v>52752</v>
      </c>
      <c r="E55151" s="13">
        <v>52966</v>
      </c>
      <c r="F55151" s="13">
        <v>19</v>
      </c>
      <c r="G55151" s="13">
        <v>16120074813</v>
      </c>
    </row>
    <row r="55152" spans="1:7" x14ac:dyDescent="0.25">
      <c r="A55152" s="13">
        <v>40001985990</v>
      </c>
      <c r="B55152" s="13">
        <v>40</v>
      </c>
      <c r="C55152" s="13">
        <v>1985990</v>
      </c>
      <c r="D55152" s="13" t="s">
        <v>52753</v>
      </c>
      <c r="E55152" s="13">
        <v>52967</v>
      </c>
      <c r="F55152" s="13">
        <v>19</v>
      </c>
      <c r="G55152" s="13">
        <v>28613354831</v>
      </c>
    </row>
    <row r="55153" spans="1:7" x14ac:dyDescent="0.25">
      <c r="A55153" s="13">
        <v>40001986015</v>
      </c>
      <c r="B55153" s="13">
        <v>40</v>
      </c>
      <c r="C55153" s="13">
        <v>1986015</v>
      </c>
      <c r="D55153" s="13" t="s">
        <v>52754</v>
      </c>
      <c r="E55153" s="13">
        <v>52968</v>
      </c>
      <c r="F55153" s="13">
        <v>19</v>
      </c>
      <c r="G55153" s="13">
        <v>12891737881</v>
      </c>
    </row>
    <row r="55154" spans="1:7" x14ac:dyDescent="0.25">
      <c r="A55154" s="13">
        <v>40001986031</v>
      </c>
      <c r="B55154" s="13">
        <v>40</v>
      </c>
      <c r="C55154" s="13">
        <v>1986031</v>
      </c>
      <c r="D55154" s="13" t="s">
        <v>52755</v>
      </c>
      <c r="E55154" s="13">
        <v>52969</v>
      </c>
      <c r="F55154" s="13">
        <v>19</v>
      </c>
      <c r="G55154" s="13">
        <v>14536111859</v>
      </c>
    </row>
    <row r="55155" spans="1:7" x14ac:dyDescent="0.25">
      <c r="A55155" s="13">
        <v>40001986040</v>
      </c>
      <c r="B55155" s="13">
        <v>40</v>
      </c>
      <c r="C55155" s="13">
        <v>1986040</v>
      </c>
      <c r="D55155" s="13" t="s">
        <v>52756</v>
      </c>
      <c r="E55155" s="13">
        <v>52970</v>
      </c>
      <c r="F55155" s="13">
        <v>19</v>
      </c>
      <c r="G55155" s="13">
        <v>16651474820</v>
      </c>
    </row>
    <row r="55156" spans="1:7" x14ac:dyDescent="0.25">
      <c r="A55156" s="13">
        <v>40001986058</v>
      </c>
      <c r="B55156" s="13">
        <v>40</v>
      </c>
      <c r="C55156" s="13">
        <v>1986058</v>
      </c>
      <c r="D55156" s="13" t="s">
        <v>52757</v>
      </c>
      <c r="E55156" s="13">
        <v>75113</v>
      </c>
      <c r="F55156" s="13">
        <v>19</v>
      </c>
      <c r="G55156" s="13">
        <v>18605243899</v>
      </c>
    </row>
    <row r="55157" spans="1:7" x14ac:dyDescent="0.25">
      <c r="A55157" s="13">
        <v>40001986082</v>
      </c>
      <c r="B55157" s="13">
        <v>40</v>
      </c>
      <c r="C55157" s="13">
        <v>1986082</v>
      </c>
      <c r="D55157" s="13" t="s">
        <v>52758</v>
      </c>
      <c r="E55157" s="13">
        <v>52971</v>
      </c>
      <c r="F55157" s="13">
        <v>19</v>
      </c>
      <c r="G55157" s="13">
        <v>15795495867</v>
      </c>
    </row>
    <row r="55158" spans="1:7" x14ac:dyDescent="0.25">
      <c r="A55158" s="13">
        <v>40001986091</v>
      </c>
      <c r="B55158" s="13">
        <v>40</v>
      </c>
      <c r="C55158" s="13">
        <v>1986091</v>
      </c>
      <c r="D55158" s="13" t="s">
        <v>52759</v>
      </c>
      <c r="E55158" s="13">
        <v>52972</v>
      </c>
      <c r="F55158" s="13">
        <v>19</v>
      </c>
      <c r="G55158" s="13">
        <v>26908214869</v>
      </c>
    </row>
    <row r="55159" spans="1:7" x14ac:dyDescent="0.25">
      <c r="A55159" s="13">
        <v>40001986121</v>
      </c>
      <c r="B55159" s="13">
        <v>40</v>
      </c>
      <c r="C55159" s="13">
        <v>1986121</v>
      </c>
      <c r="D55159" s="13" t="s">
        <v>52760</v>
      </c>
      <c r="E55159" s="13">
        <v>52973</v>
      </c>
      <c r="F55159" s="13">
        <v>19</v>
      </c>
      <c r="G55159" s="13">
        <v>27650258866</v>
      </c>
    </row>
    <row r="55160" spans="1:7" x14ac:dyDescent="0.25">
      <c r="A55160" s="13">
        <v>40001986139</v>
      </c>
      <c r="B55160" s="13">
        <v>40</v>
      </c>
      <c r="C55160" s="13">
        <v>1986139</v>
      </c>
      <c r="D55160" s="13" t="s">
        <v>52761</v>
      </c>
      <c r="E55160" s="13">
        <v>52974</v>
      </c>
      <c r="F55160" s="13">
        <v>19</v>
      </c>
      <c r="G55160" s="13">
        <v>4940656802</v>
      </c>
    </row>
    <row r="55161" spans="1:7" x14ac:dyDescent="0.25">
      <c r="A55161" s="13">
        <v>40001986147</v>
      </c>
      <c r="B55161" s="13">
        <v>40</v>
      </c>
      <c r="C55161" s="13">
        <v>1986147</v>
      </c>
      <c r="D55161" s="13" t="s">
        <v>52762</v>
      </c>
      <c r="E55161" s="13">
        <v>52975</v>
      </c>
      <c r="F55161" s="13">
        <v>19</v>
      </c>
      <c r="G55161" s="13">
        <v>25245777835</v>
      </c>
    </row>
    <row r="55162" spans="1:7" x14ac:dyDescent="0.25">
      <c r="A55162" s="13">
        <v>40001986155</v>
      </c>
      <c r="B55162" s="13">
        <v>40</v>
      </c>
      <c r="C55162" s="13">
        <v>1986155</v>
      </c>
      <c r="D55162" s="13" t="s">
        <v>52763</v>
      </c>
      <c r="E55162" s="13">
        <v>52976</v>
      </c>
      <c r="F55162" s="13">
        <v>19</v>
      </c>
      <c r="G55162" s="13">
        <v>2208506901</v>
      </c>
    </row>
    <row r="55163" spans="1:7" x14ac:dyDescent="0.25">
      <c r="A55163" s="13">
        <v>40001986171</v>
      </c>
      <c r="B55163" s="13">
        <v>40</v>
      </c>
      <c r="C55163" s="13">
        <v>1986171</v>
      </c>
      <c r="D55163" s="13" t="s">
        <v>52764</v>
      </c>
      <c r="E55163" s="13">
        <v>52977</v>
      </c>
      <c r="F55163" s="13">
        <v>19</v>
      </c>
      <c r="G55163" s="13">
        <v>80907997600</v>
      </c>
    </row>
    <row r="55164" spans="1:7" x14ac:dyDescent="0.25">
      <c r="A55164" s="13">
        <v>40001986180</v>
      </c>
      <c r="B55164" s="13">
        <v>40</v>
      </c>
      <c r="C55164" s="13">
        <v>1986180</v>
      </c>
      <c r="D55164" s="13" t="s">
        <v>52765</v>
      </c>
      <c r="E55164" s="13">
        <v>52978</v>
      </c>
      <c r="F55164" s="13">
        <v>19</v>
      </c>
      <c r="G55164" s="13">
        <v>10547226845</v>
      </c>
    </row>
    <row r="55165" spans="1:7" x14ac:dyDescent="0.25">
      <c r="A55165" s="13">
        <v>40001986198</v>
      </c>
      <c r="B55165" s="13">
        <v>40</v>
      </c>
      <c r="C55165" s="13">
        <v>1986198</v>
      </c>
      <c r="D55165" s="13" t="s">
        <v>52766</v>
      </c>
      <c r="E55165" s="13">
        <v>52979</v>
      </c>
      <c r="F55165" s="13">
        <v>19</v>
      </c>
      <c r="G55165" s="13">
        <v>18165703897</v>
      </c>
    </row>
    <row r="55166" spans="1:7" x14ac:dyDescent="0.25">
      <c r="A55166" s="13">
        <v>40001986201</v>
      </c>
      <c r="B55166" s="13">
        <v>40</v>
      </c>
      <c r="C55166" s="13">
        <v>1986201</v>
      </c>
      <c r="D55166" s="13" t="s">
        <v>52767</v>
      </c>
      <c r="E55166" s="13">
        <v>52980</v>
      </c>
      <c r="F55166" s="13">
        <v>19</v>
      </c>
      <c r="G55166" s="13">
        <v>11801097836</v>
      </c>
    </row>
    <row r="55167" spans="1:7" x14ac:dyDescent="0.25">
      <c r="A55167" s="13">
        <v>40001986210</v>
      </c>
      <c r="B55167" s="13">
        <v>40</v>
      </c>
      <c r="C55167" s="13">
        <v>1986210</v>
      </c>
      <c r="D55167" s="13" t="s">
        <v>52768</v>
      </c>
      <c r="E55167" s="13">
        <v>52981</v>
      </c>
      <c r="F55167" s="13">
        <v>19</v>
      </c>
      <c r="G55167" s="13">
        <v>22019322803</v>
      </c>
    </row>
    <row r="55168" spans="1:7" x14ac:dyDescent="0.25">
      <c r="A55168" s="13">
        <v>40001986228</v>
      </c>
      <c r="B55168" s="13">
        <v>40</v>
      </c>
      <c r="C55168" s="13">
        <v>1986228</v>
      </c>
      <c r="D55168" s="13" t="s">
        <v>52769</v>
      </c>
      <c r="E55168" s="13">
        <v>52982</v>
      </c>
      <c r="F55168" s="13">
        <v>19</v>
      </c>
      <c r="G55168" s="13">
        <v>18301180803</v>
      </c>
    </row>
    <row r="55169" spans="1:7" x14ac:dyDescent="0.25">
      <c r="A55169" s="13">
        <v>40001986236</v>
      </c>
      <c r="B55169" s="13">
        <v>40</v>
      </c>
      <c r="C55169" s="13">
        <v>1986236</v>
      </c>
      <c r="D55169" s="13" t="s">
        <v>52770</v>
      </c>
      <c r="E55169" s="13">
        <v>52983</v>
      </c>
      <c r="F55169" s="13">
        <v>19</v>
      </c>
      <c r="G55169" s="13">
        <v>29273588859</v>
      </c>
    </row>
    <row r="55170" spans="1:7" x14ac:dyDescent="0.25">
      <c r="A55170" s="13">
        <v>40001986244</v>
      </c>
      <c r="B55170" s="13">
        <v>40</v>
      </c>
      <c r="C55170" s="13">
        <v>1986244</v>
      </c>
      <c r="D55170" s="13" t="s">
        <v>52771</v>
      </c>
      <c r="E55170" s="13">
        <v>52984</v>
      </c>
      <c r="F55170" s="13">
        <v>19</v>
      </c>
      <c r="G55170" s="13">
        <v>12512499812</v>
      </c>
    </row>
    <row r="55171" spans="1:7" x14ac:dyDescent="0.25">
      <c r="A55171" s="13">
        <v>40001986252</v>
      </c>
      <c r="B55171" s="13">
        <v>40</v>
      </c>
      <c r="C55171" s="13">
        <v>1986252</v>
      </c>
      <c r="D55171" s="13" t="s">
        <v>52772</v>
      </c>
      <c r="E55171" s="13">
        <v>77334</v>
      </c>
      <c r="F55171" s="13">
        <v>19</v>
      </c>
      <c r="G55171" s="13">
        <v>13554353825</v>
      </c>
    </row>
    <row r="55172" spans="1:7" x14ac:dyDescent="0.25">
      <c r="A55172" s="13">
        <v>40001986279</v>
      </c>
      <c r="B55172" s="13">
        <v>40</v>
      </c>
      <c r="C55172" s="13">
        <v>1986279</v>
      </c>
      <c r="D55172" s="13" t="s">
        <v>52773</v>
      </c>
      <c r="E55172" s="13">
        <v>52985</v>
      </c>
      <c r="F55172" s="13">
        <v>19</v>
      </c>
      <c r="G55172" s="13">
        <v>25356469861</v>
      </c>
    </row>
    <row r="55173" spans="1:7" x14ac:dyDescent="0.25">
      <c r="A55173" s="13">
        <v>40001986295</v>
      </c>
      <c r="B55173" s="13">
        <v>40</v>
      </c>
      <c r="C55173" s="13">
        <v>1986295</v>
      </c>
      <c r="D55173" s="13" t="s">
        <v>52774</v>
      </c>
      <c r="E55173" s="13">
        <v>74469</v>
      </c>
      <c r="F55173" s="13">
        <v>19</v>
      </c>
      <c r="G55173" s="13">
        <v>21423088808</v>
      </c>
    </row>
    <row r="55174" spans="1:7" x14ac:dyDescent="0.25">
      <c r="A55174" s="13">
        <v>40001986309</v>
      </c>
      <c r="B55174" s="13">
        <v>40</v>
      </c>
      <c r="C55174" s="13">
        <v>1986309</v>
      </c>
      <c r="D55174" s="13" t="s">
        <v>52775</v>
      </c>
      <c r="E55174" s="13">
        <v>52986</v>
      </c>
      <c r="F55174" s="13">
        <v>19</v>
      </c>
      <c r="G55174" s="13">
        <v>19356216886</v>
      </c>
    </row>
    <row r="55175" spans="1:7" x14ac:dyDescent="0.25">
      <c r="A55175" s="13">
        <v>40001986325</v>
      </c>
      <c r="B55175" s="13">
        <v>40</v>
      </c>
      <c r="C55175" s="13">
        <v>1986325</v>
      </c>
      <c r="D55175" s="13" t="s">
        <v>52776</v>
      </c>
      <c r="E55175" s="13">
        <v>52987</v>
      </c>
      <c r="F55175" s="13">
        <v>19</v>
      </c>
      <c r="G55175" s="13">
        <v>14046337826</v>
      </c>
    </row>
    <row r="55176" spans="1:7" x14ac:dyDescent="0.25">
      <c r="A55176" s="13">
        <v>40001986368</v>
      </c>
      <c r="B55176" s="13">
        <v>40</v>
      </c>
      <c r="C55176" s="13">
        <v>1986368</v>
      </c>
      <c r="D55176" s="13" t="s">
        <v>52777</v>
      </c>
      <c r="E55176" s="13">
        <v>52988</v>
      </c>
      <c r="F55176" s="13">
        <v>19</v>
      </c>
      <c r="G55176" s="13">
        <v>18419705810</v>
      </c>
    </row>
    <row r="55177" spans="1:7" x14ac:dyDescent="0.25">
      <c r="A55177" s="13">
        <v>40001986376</v>
      </c>
      <c r="B55177" s="13">
        <v>40</v>
      </c>
      <c r="C55177" s="13">
        <v>1986376</v>
      </c>
      <c r="D55177" s="13" t="s">
        <v>52778</v>
      </c>
      <c r="E55177" s="13">
        <v>52989</v>
      </c>
      <c r="F55177" s="13">
        <v>19</v>
      </c>
      <c r="G55177" s="13">
        <v>2919971719</v>
      </c>
    </row>
    <row r="55178" spans="1:7" x14ac:dyDescent="0.25">
      <c r="A55178" s="13">
        <v>40001986449</v>
      </c>
      <c r="B55178" s="13">
        <v>40</v>
      </c>
      <c r="C55178" s="13">
        <v>1986449</v>
      </c>
      <c r="D55178" s="13" t="s">
        <v>52779</v>
      </c>
      <c r="E55178" s="13">
        <v>52990</v>
      </c>
      <c r="F55178" s="13">
        <v>19</v>
      </c>
      <c r="G55178" s="13">
        <v>11314120875</v>
      </c>
    </row>
    <row r="55179" spans="1:7" x14ac:dyDescent="0.25">
      <c r="A55179" s="13">
        <v>40001986457</v>
      </c>
      <c r="B55179" s="13">
        <v>40</v>
      </c>
      <c r="C55179" s="13">
        <v>1986457</v>
      </c>
      <c r="D55179" s="13" t="s">
        <v>52780</v>
      </c>
      <c r="E55179" s="13">
        <v>52991</v>
      </c>
      <c r="F55179" s="13">
        <v>19</v>
      </c>
      <c r="G55179" s="13">
        <v>13277638855</v>
      </c>
    </row>
    <row r="55180" spans="1:7" x14ac:dyDescent="0.25">
      <c r="A55180" s="13">
        <v>40001986465</v>
      </c>
      <c r="B55180" s="13">
        <v>40</v>
      </c>
      <c r="C55180" s="13">
        <v>1986465</v>
      </c>
      <c r="D55180" s="13" t="s">
        <v>52781</v>
      </c>
      <c r="E55180" s="13">
        <v>73567</v>
      </c>
      <c r="F55180" s="13">
        <v>19</v>
      </c>
      <c r="G55180" s="13">
        <v>5614106820</v>
      </c>
    </row>
    <row r="55181" spans="1:7" x14ac:dyDescent="0.25">
      <c r="A55181" s="13">
        <v>40001986473</v>
      </c>
      <c r="B55181" s="13">
        <v>40</v>
      </c>
      <c r="C55181" s="13">
        <v>1986473</v>
      </c>
      <c r="D55181" s="13" t="s">
        <v>52782</v>
      </c>
      <c r="E55181" s="13">
        <v>52993</v>
      </c>
      <c r="F55181" s="13">
        <v>19</v>
      </c>
      <c r="G55181" s="13">
        <v>24602994865</v>
      </c>
    </row>
    <row r="55182" spans="1:7" x14ac:dyDescent="0.25">
      <c r="A55182" s="13">
        <v>40001986503</v>
      </c>
      <c r="B55182" s="13">
        <v>40</v>
      </c>
      <c r="C55182" s="13">
        <v>1986503</v>
      </c>
      <c r="D55182" s="13" t="s">
        <v>52783</v>
      </c>
      <c r="E55182" s="13">
        <v>52994</v>
      </c>
      <c r="F55182" s="13">
        <v>19</v>
      </c>
      <c r="G55182" s="13">
        <v>14220120858</v>
      </c>
    </row>
    <row r="55183" spans="1:7" x14ac:dyDescent="0.25">
      <c r="A55183" s="13">
        <v>40001986520</v>
      </c>
      <c r="B55183" s="13">
        <v>40</v>
      </c>
      <c r="C55183" s="13">
        <v>1986520</v>
      </c>
      <c r="D55183" s="13" t="s">
        <v>52784</v>
      </c>
      <c r="E55183" s="13">
        <v>52995</v>
      </c>
      <c r="F55183" s="13">
        <v>19</v>
      </c>
      <c r="G55183" s="13">
        <v>25054340858</v>
      </c>
    </row>
    <row r="55184" spans="1:7" x14ac:dyDescent="0.25">
      <c r="A55184" s="13">
        <v>40001986538</v>
      </c>
      <c r="B55184" s="13">
        <v>40</v>
      </c>
      <c r="C55184" s="13">
        <v>1986538</v>
      </c>
      <c r="D55184" s="13" t="s">
        <v>52785</v>
      </c>
      <c r="E55184" s="13">
        <v>73942</v>
      </c>
      <c r="F55184" s="13">
        <v>19</v>
      </c>
      <c r="G55184" s="13">
        <v>26414944858</v>
      </c>
    </row>
    <row r="55185" spans="1:7" x14ac:dyDescent="0.25">
      <c r="A55185" s="13">
        <v>40001986546</v>
      </c>
      <c r="B55185" s="13">
        <v>40</v>
      </c>
      <c r="C55185" s="13">
        <v>1986546</v>
      </c>
      <c r="D55185" s="13" t="s">
        <v>52786</v>
      </c>
      <c r="E55185" s="13">
        <v>52996</v>
      </c>
      <c r="F55185" s="13">
        <v>19</v>
      </c>
      <c r="G55185" s="13">
        <v>14747236830</v>
      </c>
    </row>
    <row r="55186" spans="1:7" x14ac:dyDescent="0.25">
      <c r="A55186" s="13">
        <v>40001986571</v>
      </c>
      <c r="B55186" s="13">
        <v>40</v>
      </c>
      <c r="C55186" s="13">
        <v>1986571</v>
      </c>
      <c r="D55186" s="13" t="s">
        <v>52787</v>
      </c>
      <c r="E55186" s="13">
        <v>73568</v>
      </c>
      <c r="F55186" s="13">
        <v>19</v>
      </c>
      <c r="G55186" s="13">
        <v>8416098883</v>
      </c>
    </row>
    <row r="55187" spans="1:7" x14ac:dyDescent="0.25">
      <c r="A55187" s="13">
        <v>40001986589</v>
      </c>
      <c r="B55187" s="13">
        <v>40</v>
      </c>
      <c r="C55187" s="13">
        <v>1986589</v>
      </c>
      <c r="D55187" s="13" t="s">
        <v>52788</v>
      </c>
      <c r="E55187" s="13">
        <v>76686</v>
      </c>
      <c r="F55187" s="13">
        <v>19</v>
      </c>
      <c r="G55187" s="13">
        <v>17322277805</v>
      </c>
    </row>
    <row r="55188" spans="1:7" x14ac:dyDescent="0.25">
      <c r="A55188" s="13">
        <v>40001986597</v>
      </c>
      <c r="B55188" s="13">
        <v>40</v>
      </c>
      <c r="C55188" s="13">
        <v>1986597</v>
      </c>
      <c r="D55188" s="13" t="s">
        <v>52789</v>
      </c>
      <c r="E55188" s="13">
        <v>52998</v>
      </c>
      <c r="F55188" s="13">
        <v>19</v>
      </c>
      <c r="G55188" s="13">
        <v>34654259872</v>
      </c>
    </row>
    <row r="55189" spans="1:7" x14ac:dyDescent="0.25">
      <c r="A55189" s="13">
        <v>40001986619</v>
      </c>
      <c r="B55189" s="13">
        <v>40</v>
      </c>
      <c r="C55189" s="13">
        <v>1986619</v>
      </c>
      <c r="D55189" s="13" t="s">
        <v>52790</v>
      </c>
      <c r="E55189" s="13">
        <v>52999</v>
      </c>
      <c r="F55189" s="13">
        <v>19</v>
      </c>
      <c r="G55189" s="13">
        <v>14660346889</v>
      </c>
    </row>
    <row r="55190" spans="1:7" x14ac:dyDescent="0.25">
      <c r="A55190" s="13">
        <v>40001986651</v>
      </c>
      <c r="B55190" s="13">
        <v>40</v>
      </c>
      <c r="C55190" s="13">
        <v>1986651</v>
      </c>
      <c r="D55190" s="13" t="s">
        <v>52791</v>
      </c>
      <c r="E55190" s="13">
        <v>53000</v>
      </c>
      <c r="F55190" s="13">
        <v>19</v>
      </c>
      <c r="G55190" s="13">
        <v>12755381850</v>
      </c>
    </row>
    <row r="55191" spans="1:7" x14ac:dyDescent="0.25">
      <c r="A55191" s="13">
        <v>40001986660</v>
      </c>
      <c r="B55191" s="13">
        <v>40</v>
      </c>
      <c r="C55191" s="13">
        <v>1986660</v>
      </c>
      <c r="D55191" s="13" t="s">
        <v>52792</v>
      </c>
      <c r="E55191" s="13">
        <v>53001</v>
      </c>
      <c r="F55191" s="13">
        <v>19</v>
      </c>
      <c r="G55191" s="13">
        <v>7678135882</v>
      </c>
    </row>
    <row r="55192" spans="1:7" x14ac:dyDescent="0.25">
      <c r="A55192" s="13">
        <v>40001986678</v>
      </c>
      <c r="B55192" s="13">
        <v>40</v>
      </c>
      <c r="C55192" s="13">
        <v>1986678</v>
      </c>
      <c r="D55192" s="13" t="s">
        <v>52793</v>
      </c>
      <c r="E55192" s="13">
        <v>53002</v>
      </c>
      <c r="F55192" s="13">
        <v>19</v>
      </c>
      <c r="G55192" s="13">
        <v>19341548810</v>
      </c>
    </row>
    <row r="55193" spans="1:7" x14ac:dyDescent="0.25">
      <c r="A55193" s="13">
        <v>40001986686</v>
      </c>
      <c r="B55193" s="13">
        <v>40</v>
      </c>
      <c r="C55193" s="13">
        <v>1986686</v>
      </c>
      <c r="D55193" s="13" t="s">
        <v>52794</v>
      </c>
      <c r="E55193" s="13">
        <v>53003</v>
      </c>
      <c r="F55193" s="13">
        <v>19</v>
      </c>
      <c r="G55193" s="13">
        <v>12846470804</v>
      </c>
    </row>
    <row r="55194" spans="1:7" x14ac:dyDescent="0.25">
      <c r="A55194" s="13">
        <v>40001986694</v>
      </c>
      <c r="B55194" s="13">
        <v>40</v>
      </c>
      <c r="C55194" s="13">
        <v>1986694</v>
      </c>
      <c r="D55194" s="13" t="s">
        <v>52795</v>
      </c>
      <c r="E55194" s="13">
        <v>53004</v>
      </c>
      <c r="F55194" s="13">
        <v>19</v>
      </c>
      <c r="G55194" s="13">
        <v>6647306803</v>
      </c>
    </row>
    <row r="55195" spans="1:7" x14ac:dyDescent="0.25">
      <c r="A55195" s="13">
        <v>40001986716</v>
      </c>
      <c r="B55195" s="13">
        <v>40</v>
      </c>
      <c r="C55195" s="13">
        <v>1986716</v>
      </c>
      <c r="D55195" s="13" t="s">
        <v>52796</v>
      </c>
      <c r="E55195" s="13">
        <v>53005</v>
      </c>
      <c r="F55195" s="13">
        <v>19</v>
      </c>
      <c r="G55195" s="13">
        <v>27176793832</v>
      </c>
    </row>
    <row r="55196" spans="1:7" x14ac:dyDescent="0.25">
      <c r="A55196" s="13">
        <v>40001986732</v>
      </c>
      <c r="B55196" s="13">
        <v>40</v>
      </c>
      <c r="C55196" s="13">
        <v>1986732</v>
      </c>
      <c r="D55196" s="13" t="s">
        <v>52797</v>
      </c>
      <c r="E55196" s="13">
        <v>53006</v>
      </c>
      <c r="F55196" s="13">
        <v>19</v>
      </c>
      <c r="G55196" s="13">
        <v>24687452809</v>
      </c>
    </row>
    <row r="55197" spans="1:7" x14ac:dyDescent="0.25">
      <c r="A55197" s="13">
        <v>40001986741</v>
      </c>
      <c r="B55197" s="13">
        <v>40</v>
      </c>
      <c r="C55197" s="13">
        <v>1986741</v>
      </c>
      <c r="D55197" s="13" t="s">
        <v>50147</v>
      </c>
      <c r="E55197" s="13">
        <v>53007</v>
      </c>
      <c r="F55197" s="13">
        <v>19</v>
      </c>
      <c r="G55197" s="13">
        <v>10459088866</v>
      </c>
    </row>
    <row r="55198" spans="1:7" x14ac:dyDescent="0.25">
      <c r="A55198" s="13">
        <v>40001986767</v>
      </c>
      <c r="B55198" s="13">
        <v>40</v>
      </c>
      <c r="C55198" s="13">
        <v>1986767</v>
      </c>
      <c r="D55198" s="13" t="s">
        <v>52798</v>
      </c>
      <c r="E55198" s="13">
        <v>53008</v>
      </c>
      <c r="F55198" s="13">
        <v>19</v>
      </c>
      <c r="G55198" s="13">
        <v>8279955801</v>
      </c>
    </row>
    <row r="55199" spans="1:7" x14ac:dyDescent="0.25">
      <c r="A55199" s="13">
        <v>40001986775</v>
      </c>
      <c r="B55199" s="13">
        <v>40</v>
      </c>
      <c r="C55199" s="13">
        <v>1986775</v>
      </c>
      <c r="D55199" s="13" t="s">
        <v>52799</v>
      </c>
      <c r="E55199" s="13">
        <v>53009</v>
      </c>
      <c r="F55199" s="13">
        <v>19</v>
      </c>
      <c r="G55199" s="13">
        <v>16032398803</v>
